        <v>5</v>
      </c>
      <c r="T2180" s="1">
        <v>0.522974537037037</v>
      </c>
      <c r="U2180">
        <v>19</v>
      </c>
      <c r="V2180">
        <v>22.7</v>
      </c>
      <c r="X2180">
        <v>-1.2658315</v>
      </c>
      <c r="Y2180">
        <v>36.809049000000002</v>
      </c>
      <c r="Z2180">
        <v>-1.332624</v>
      </c>
      <c r="AA2180">
        <v>36.913187000000001</v>
      </c>
      <c r="AB2180" t="s">
        <v>3138</v>
      </c>
      <c r="AC2180">
        <v>2049</v>
      </c>
    </row>
    <row r="2181" spans="1:29">
      <c r="A2181" t="s">
        <v>3611</v>
      </c>
      <c r="B2181" t="s">
        <v>744</v>
      </c>
      <c r="C2181" t="s">
        <v>31</v>
      </c>
      <c r="D2181">
        <v>3</v>
      </c>
      <c r="E2181" t="s">
        <v>32</v>
      </c>
      <c r="F2181">
        <v>27</v>
      </c>
      <c r="G2181">
        <v>1</v>
      </c>
      <c r="H2181" s="1">
        <v>0.66578703703703701</v>
      </c>
      <c r="I2181">
        <v>27</v>
      </c>
      <c r="J2181">
        <v>1</v>
      </c>
      <c r="K2181" s="1">
        <v>0.66618055555555555</v>
      </c>
      <c r="L2181">
        <v>27</v>
      </c>
      <c r="M2181">
        <v>1</v>
      </c>
      <c r="N2181" s="1">
        <v>0.66828703703703707</v>
      </c>
      <c r="O2181">
        <v>27</v>
      </c>
      <c r="P2181">
        <v>1</v>
      </c>
      <c r="Q2181" s="1">
        <v>0.71983796296296299</v>
      </c>
      <c r="R2181">
        <v>27</v>
      </c>
      <c r="S2181">
        <v>1</v>
      </c>
      <c r="T2181" s="1">
        <v>0.73594907407407406</v>
      </c>
      <c r="U2181">
        <v>9</v>
      </c>
      <c r="X2181">
        <v>-1.2945074000000001</v>
      </c>
      <c r="Y2181">
        <v>36.808319500000003</v>
      </c>
      <c r="Z2181">
        <v>-1.2551895</v>
      </c>
      <c r="AA2181">
        <v>36.7822034</v>
      </c>
      <c r="AB2181" t="s">
        <v>2376</v>
      </c>
      <c r="AC2181">
        <v>1392</v>
      </c>
    </row>
    <row r="2182" spans="1:29">
      <c r="A2182" t="s">
        <v>3612</v>
      </c>
      <c r="B2182" t="s">
        <v>2343</v>
      </c>
      <c r="C2182" t="s">
        <v>31</v>
      </c>
      <c r="D2182">
        <v>3</v>
      </c>
      <c r="E2182" t="s">
        <v>32</v>
      </c>
      <c r="F2182">
        <v>2</v>
      </c>
      <c r="G2182">
        <v>2</v>
      </c>
      <c r="H2182" s="1">
        <v>0.47221064814814817</v>
      </c>
      <c r="I2182">
        <v>2</v>
      </c>
      <c r="J2182">
        <v>2</v>
      </c>
      <c r="K2182" s="1">
        <v>0.47394675925925928</v>
      </c>
      <c r="L2182">
        <v>2</v>
      </c>
      <c r="M2182">
        <v>2</v>
      </c>
      <c r="N2182" s="1">
        <v>0.47899305555555555</v>
      </c>
      <c r="O2182">
        <v>2</v>
      </c>
      <c r="P2182">
        <v>2</v>
      </c>
      <c r="Q2182" s="1">
        <v>0.49035879629629631</v>
      </c>
      <c r="R2182">
        <v>2</v>
      </c>
      <c r="S2182">
        <v>2</v>
      </c>
      <c r="T2182" s="1">
        <v>0.49961805555555555</v>
      </c>
      <c r="U2182">
        <v>7</v>
      </c>
      <c r="V2182">
        <v>26.3</v>
      </c>
      <c r="X2182">
        <v>-1.2670212999999999</v>
      </c>
      <c r="Y2182">
        <v>36.7994482</v>
      </c>
      <c r="Z2182">
        <v>-1.3023305000000001</v>
      </c>
      <c r="AA2182">
        <v>36.826051900000003</v>
      </c>
      <c r="AB2182" t="s">
        <v>667</v>
      </c>
      <c r="AC2182">
        <v>800</v>
      </c>
    </row>
    <row r="2183" spans="1:29">
      <c r="A2183" t="s">
        <v>3613</v>
      </c>
      <c r="B2183" t="s">
        <v>481</v>
      </c>
      <c r="C2183" t="s">
        <v>31</v>
      </c>
      <c r="D2183">
        <v>3</v>
      </c>
      <c r="E2183" t="s">
        <v>32</v>
      </c>
      <c r="F2183">
        <v>11</v>
      </c>
      <c r="G2183">
        <v>1</v>
      </c>
      <c r="H2183" s="1">
        <v>0.44997685185185188</v>
      </c>
      <c r="I2183">
        <v>11</v>
      </c>
      <c r="J2183">
        <v>1</v>
      </c>
      <c r="K2183" s="1">
        <v>0.45172453703703702</v>
      </c>
      <c r="L2183">
        <v>11</v>
      </c>
      <c r="M2183">
        <v>1</v>
      </c>
      <c r="N2183" s="1">
        <v>0.4563888888888889</v>
      </c>
      <c r="O2183">
        <v>11</v>
      </c>
      <c r="P2183">
        <v>1</v>
      </c>
      <c r="Q2183" s="1">
        <v>0.46010416666666665</v>
      </c>
      <c r="R2183">
        <v>11</v>
      </c>
      <c r="S2183">
        <v>1</v>
      </c>
      <c r="T2183" s="1">
        <v>0.49307870370370371</v>
      </c>
      <c r="U2183">
        <v>11</v>
      </c>
      <c r="V2183">
        <v>26.6</v>
      </c>
      <c r="X2183">
        <v>-1.2793950000000001</v>
      </c>
      <c r="Y2183">
        <v>36.825364</v>
      </c>
      <c r="Z2183">
        <v>-1.3206958</v>
      </c>
      <c r="AA2183">
        <v>36.876955299999999</v>
      </c>
      <c r="AB2183" t="s">
        <v>290</v>
      </c>
      <c r="AC2183">
        <v>2849</v>
      </c>
    </row>
    <row r="2184" spans="1:29">
      <c r="A2184" t="s">
        <v>3614</v>
      </c>
      <c r="B2184" t="s">
        <v>381</v>
      </c>
      <c r="C2184" t="s">
        <v>31</v>
      </c>
      <c r="D2184">
        <v>3</v>
      </c>
      <c r="E2184" t="s">
        <v>32</v>
      </c>
      <c r="F2184">
        <v>6</v>
      </c>
      <c r="G2184">
        <v>3</v>
      </c>
      <c r="H2184" s="1">
        <v>0.41763888888888889</v>
      </c>
      <c r="I2184">
        <v>6</v>
      </c>
      <c r="J2184">
        <v>3</v>
      </c>
      <c r="K2184" s="1">
        <v>0.41817129629629629</v>
      </c>
      <c r="L2184">
        <v>6</v>
      </c>
      <c r="M2184">
        <v>3</v>
      </c>
      <c r="N2184" s="1">
        <v>0.42092592592592593</v>
      </c>
      <c r="O2184">
        <v>6</v>
      </c>
      <c r="P2184">
        <v>3</v>
      </c>
      <c r="Q2184" s="1">
        <v>0.42245370370370372</v>
      </c>
      <c r="R2184">
        <v>6</v>
      </c>
      <c r="S2184">
        <v>3</v>
      </c>
      <c r="T2184" s="1">
        <v>0.43024305555555553</v>
      </c>
      <c r="U2184">
        <v>6</v>
      </c>
      <c r="X2184">
        <v>-1.3046006999999999</v>
      </c>
      <c r="Y2184">
        <v>36.821174300000003</v>
      </c>
      <c r="Z2184">
        <v>-1.265981</v>
      </c>
      <c r="AA2184">
        <v>36.793612099999997</v>
      </c>
      <c r="AB2184" t="s">
        <v>241</v>
      </c>
      <c r="AC2184">
        <v>673</v>
      </c>
    </row>
    <row r="2185" spans="1:29">
      <c r="A2185" t="s">
        <v>3615</v>
      </c>
      <c r="B2185" t="s">
        <v>39</v>
      </c>
      <c r="C2185" t="s">
        <v>31</v>
      </c>
      <c r="D2185">
        <v>3</v>
      </c>
      <c r="E2185" t="s">
        <v>32</v>
      </c>
      <c r="F2185">
        <v>12</v>
      </c>
      <c r="G2185">
        <v>5</v>
      </c>
      <c r="H2185" s="1">
        <v>0.53165509259259258</v>
      </c>
      <c r="I2185">
        <v>12</v>
      </c>
      <c r="J2185">
        <v>5</v>
      </c>
      <c r="K2185" s="1">
        <v>0.53204861111111112</v>
      </c>
      <c r="L2185">
        <v>12</v>
      </c>
      <c r="M2185">
        <v>5</v>
      </c>
      <c r="N2185" s="1">
        <v>0.53635416666666669</v>
      </c>
      <c r="O2185">
        <v>12</v>
      </c>
      <c r="P2185">
        <v>5</v>
      </c>
      <c r="Q2185" s="1">
        <v>0.56083333333333329</v>
      </c>
      <c r="R2185">
        <v>12</v>
      </c>
      <c r="S2185">
        <v>5</v>
      </c>
      <c r="T2185" s="1">
        <v>0.57059027777777782</v>
      </c>
      <c r="U2185">
        <v>5</v>
      </c>
      <c r="V2185">
        <v>24.7</v>
      </c>
      <c r="X2185">
        <v>-1.300921</v>
      </c>
      <c r="Y2185">
        <v>36.828195000000001</v>
      </c>
      <c r="Z2185">
        <v>-1.3083777000000001</v>
      </c>
      <c r="AA2185">
        <v>36.859007699999999</v>
      </c>
      <c r="AB2185" t="s">
        <v>862</v>
      </c>
      <c r="AC2185">
        <v>843</v>
      </c>
    </row>
    <row r="2186" spans="1:29">
      <c r="A2186" t="s">
        <v>3616</v>
      </c>
      <c r="B2186" t="s">
        <v>754</v>
      </c>
      <c r="C2186" t="s">
        <v>31</v>
      </c>
      <c r="D2186">
        <v>3</v>
      </c>
      <c r="E2186" t="s">
        <v>32</v>
      </c>
      <c r="F2186">
        <v>19</v>
      </c>
      <c r="G2186">
        <v>3</v>
      </c>
      <c r="H2186" s="1">
        <v>0.51599537037037035</v>
      </c>
      <c r="I2186">
        <v>19</v>
      </c>
      <c r="J2186">
        <v>3</v>
      </c>
      <c r="K2186" s="1">
        <v>0.56140046296296298</v>
      </c>
      <c r="L2186">
        <v>19</v>
      </c>
      <c r="M2186">
        <v>3</v>
      </c>
      <c r="N2186" s="1">
        <v>0.56744212962962959</v>
      </c>
      <c r="O2186">
        <v>19</v>
      </c>
      <c r="P2186">
        <v>3</v>
      </c>
      <c r="Q2186" s="1">
        <v>0.56888888888888889</v>
      </c>
      <c r="R2186">
        <v>19</v>
      </c>
      <c r="S2186">
        <v>3</v>
      </c>
      <c r="T2186" s="1">
        <v>0.5800925925925926</v>
      </c>
      <c r="U2186">
        <v>10</v>
      </c>
      <c r="V2186">
        <v>25.8</v>
      </c>
      <c r="X2186">
        <v>-1.2862032999999999</v>
      </c>
      <c r="Y2186">
        <v>36.815296600000003</v>
      </c>
      <c r="Z2186">
        <v>-1.2295205</v>
      </c>
      <c r="AA2186">
        <v>36.812042599999998</v>
      </c>
      <c r="AB2186" t="s">
        <v>168</v>
      </c>
      <c r="AC2186">
        <v>968</v>
      </c>
    </row>
    <row r="2187" spans="1:29">
      <c r="A2187" t="s">
        <v>3617</v>
      </c>
      <c r="B2187" t="s">
        <v>3618</v>
      </c>
      <c r="C2187" t="s">
        <v>31</v>
      </c>
      <c r="D2187">
        <v>3</v>
      </c>
      <c r="E2187" t="s">
        <v>32</v>
      </c>
      <c r="F2187">
        <v>30</v>
      </c>
      <c r="G2187">
        <v>2</v>
      </c>
      <c r="H2187" s="1">
        <v>0.66650462962962964</v>
      </c>
      <c r="I2187">
        <v>30</v>
      </c>
      <c r="J2187">
        <v>2</v>
      </c>
      <c r="K2187" s="1">
        <v>0.66686342592592596</v>
      </c>
      <c r="L2187">
        <v>30</v>
      </c>
      <c r="M2187">
        <v>2</v>
      </c>
      <c r="N2187" s="1">
        <v>0.67744212962962957</v>
      </c>
      <c r="O2187">
        <v>30</v>
      </c>
      <c r="P2187">
        <v>2</v>
      </c>
      <c r="Q2187" s="1">
        <v>0.67975694444444446</v>
      </c>
      <c r="R2187">
        <v>30</v>
      </c>
      <c r="S2187">
        <v>2</v>
      </c>
      <c r="T2187" s="1">
        <v>0.70912037037037035</v>
      </c>
      <c r="U2187">
        <v>18</v>
      </c>
      <c r="V2187">
        <v>27.3</v>
      </c>
      <c r="X2187">
        <v>-1.3164106</v>
      </c>
      <c r="Y2187">
        <v>36.695219700000003</v>
      </c>
      <c r="Z2187">
        <v>-1.2605634999999999</v>
      </c>
      <c r="AA2187">
        <v>36.798563799999997</v>
      </c>
      <c r="AB2187" t="s">
        <v>597</v>
      </c>
      <c r="AC2187">
        <v>2537</v>
      </c>
    </row>
    <row r="2188" spans="1:29">
      <c r="A2188" t="s">
        <v>3619</v>
      </c>
      <c r="B2188" t="s">
        <v>2886</v>
      </c>
      <c r="C2188" t="s">
        <v>31</v>
      </c>
      <c r="D2188">
        <v>3</v>
      </c>
      <c r="E2188" t="s">
        <v>32</v>
      </c>
      <c r="F2188">
        <v>22</v>
      </c>
      <c r="G2188">
        <v>4</v>
      </c>
      <c r="H2188" s="1">
        <v>0.58712962962962967</v>
      </c>
      <c r="I2188">
        <v>22</v>
      </c>
      <c r="J2188">
        <v>4</v>
      </c>
      <c r="K2188" s="1">
        <v>0.58885416666666668</v>
      </c>
      <c r="L2188">
        <v>22</v>
      </c>
      <c r="M2188">
        <v>4</v>
      </c>
      <c r="N2188" s="1">
        <v>0.60171296296296295</v>
      </c>
      <c r="O2188">
        <v>22</v>
      </c>
      <c r="P2188">
        <v>4</v>
      </c>
      <c r="Q2188" s="1">
        <v>0.61231481481481487</v>
      </c>
      <c r="R2188">
        <v>22</v>
      </c>
      <c r="S2188">
        <v>4</v>
      </c>
      <c r="T2188" s="1">
        <v>0.62434027777777779</v>
      </c>
      <c r="U2188">
        <v>7</v>
      </c>
      <c r="V2188">
        <v>26.4</v>
      </c>
      <c r="X2188">
        <v>-1.2994193999999999</v>
      </c>
      <c r="Y2188">
        <v>36.764791700000004</v>
      </c>
      <c r="Z2188">
        <v>-1.2765333999999999</v>
      </c>
      <c r="AA2188">
        <v>36.8015051</v>
      </c>
      <c r="AB2188" t="s">
        <v>3620</v>
      </c>
      <c r="AC2188">
        <v>1039</v>
      </c>
    </row>
    <row r="2189" spans="1:29">
      <c r="A2189" t="s">
        <v>3621</v>
      </c>
      <c r="B2189" t="s">
        <v>481</v>
      </c>
      <c r="C2189" t="s">
        <v>31</v>
      </c>
      <c r="D2189">
        <v>3</v>
      </c>
      <c r="E2189" t="s">
        <v>32</v>
      </c>
      <c r="F2189">
        <v>14</v>
      </c>
      <c r="G2189">
        <v>5</v>
      </c>
      <c r="H2189" s="1">
        <v>0.49332175925925925</v>
      </c>
      <c r="I2189">
        <v>14</v>
      </c>
      <c r="J2189">
        <v>5</v>
      </c>
      <c r="K2189" s="1">
        <v>0.59649305555555554</v>
      </c>
      <c r="L2189">
        <v>14</v>
      </c>
      <c r="M2189">
        <v>5</v>
      </c>
      <c r="N2189" s="1">
        <v>0.60452546296296295</v>
      </c>
      <c r="O2189">
        <v>14</v>
      </c>
      <c r="P2189">
        <v>5</v>
      </c>
      <c r="Q2189" s="1">
        <v>0.60994212962962968</v>
      </c>
      <c r="R2189">
        <v>14</v>
      </c>
      <c r="S2189">
        <v>5</v>
      </c>
      <c r="T2189" s="1">
        <v>0.62710648148148151</v>
      </c>
      <c r="U2189">
        <v>5</v>
      </c>
      <c r="V2189">
        <v>23.6</v>
      </c>
      <c r="X2189">
        <v>-1.2588181000000001</v>
      </c>
      <c r="Y2189">
        <v>36.810670899999998</v>
      </c>
      <c r="Z2189">
        <v>-1.2793950000000001</v>
      </c>
      <c r="AA2189">
        <v>36.825364</v>
      </c>
      <c r="AB2189" t="s">
        <v>193</v>
      </c>
      <c r="AC2189">
        <v>1483</v>
      </c>
    </row>
    <row r="2190" spans="1:29">
      <c r="A2190" t="s">
        <v>3622</v>
      </c>
      <c r="B2190" t="s">
        <v>3623</v>
      </c>
      <c r="C2190" t="s">
        <v>31</v>
      </c>
      <c r="D2190">
        <v>1</v>
      </c>
      <c r="E2190" t="s">
        <v>36</v>
      </c>
      <c r="F2190">
        <v>17</v>
      </c>
      <c r="G2190">
        <v>1</v>
      </c>
      <c r="H2190" s="1">
        <v>0.3919097222222222</v>
      </c>
      <c r="I2190">
        <v>17</v>
      </c>
      <c r="J2190">
        <v>1</v>
      </c>
      <c r="K2190" s="1">
        <v>0.39224537037037038</v>
      </c>
      <c r="L2190">
        <v>17</v>
      </c>
      <c r="M2190">
        <v>1</v>
      </c>
      <c r="N2190" s="1">
        <v>0.41008101851851853</v>
      </c>
      <c r="O2190">
        <v>17</v>
      </c>
      <c r="P2190">
        <v>1</v>
      </c>
      <c r="Q2190" s="1">
        <v>0.41248842592592594</v>
      </c>
      <c r="R2190">
        <v>17</v>
      </c>
      <c r="S2190">
        <v>1</v>
      </c>
      <c r="T2190" s="1">
        <v>0.43212962962962964</v>
      </c>
      <c r="U2190">
        <v>12</v>
      </c>
      <c r="V2190">
        <v>18.399999999999999</v>
      </c>
      <c r="X2190">
        <v>-1.2655331999999999</v>
      </c>
      <c r="Y2190">
        <v>36.809464800000001</v>
      </c>
      <c r="Z2190">
        <v>-1.2174537000000001</v>
      </c>
      <c r="AA2190">
        <v>36.880190900000002</v>
      </c>
      <c r="AB2190" t="s">
        <v>1525</v>
      </c>
      <c r="AC2190">
        <v>1697</v>
      </c>
    </row>
    <row r="2191" spans="1:29">
      <c r="A2191" t="s">
        <v>3624</v>
      </c>
      <c r="B2191" t="s">
        <v>139</v>
      </c>
      <c r="C2191" t="s">
        <v>31</v>
      </c>
      <c r="D2191">
        <v>3</v>
      </c>
      <c r="E2191" t="s">
        <v>32</v>
      </c>
      <c r="F2191">
        <v>11</v>
      </c>
      <c r="G2191">
        <v>4</v>
      </c>
      <c r="H2191" s="1">
        <v>0.53500000000000003</v>
      </c>
      <c r="I2191">
        <v>11</v>
      </c>
      <c r="J2191">
        <v>4</v>
      </c>
      <c r="K2191" s="1">
        <v>0.53587962962962965</v>
      </c>
      <c r="L2191">
        <v>11</v>
      </c>
      <c r="M2191">
        <v>4</v>
      </c>
      <c r="N2191" s="1">
        <v>0.54618055555555556</v>
      </c>
      <c r="O2191">
        <v>11</v>
      </c>
      <c r="P2191">
        <v>4</v>
      </c>
      <c r="Q2191" s="1">
        <v>0.58128472222222227</v>
      </c>
      <c r="R2191">
        <v>11</v>
      </c>
      <c r="S2191">
        <v>4</v>
      </c>
      <c r="T2191" s="1">
        <v>0.58340277777777783</v>
      </c>
      <c r="U2191">
        <v>4</v>
      </c>
      <c r="V2191">
        <v>27.2</v>
      </c>
      <c r="X2191">
        <v>-1.3167112999999999</v>
      </c>
      <c r="Y2191">
        <v>36.830156299999999</v>
      </c>
      <c r="Z2191">
        <v>-1.3004062000000001</v>
      </c>
      <c r="AA2191">
        <v>36.829740999999999</v>
      </c>
      <c r="AB2191" t="s">
        <v>491</v>
      </c>
      <c r="AC2191">
        <v>183</v>
      </c>
    </row>
    <row r="2192" spans="1:29">
      <c r="A2192" t="s">
        <v>3625</v>
      </c>
      <c r="B2192" t="s">
        <v>903</v>
      </c>
      <c r="C2192" t="s">
        <v>31</v>
      </c>
      <c r="D2192">
        <v>3</v>
      </c>
      <c r="E2192" t="s">
        <v>32</v>
      </c>
      <c r="F2192">
        <v>28</v>
      </c>
      <c r="G2192">
        <v>5</v>
      </c>
      <c r="H2192" s="1">
        <v>0.43356481481481479</v>
      </c>
      <c r="I2192">
        <v>28</v>
      </c>
      <c r="J2192">
        <v>5</v>
      </c>
      <c r="K2192" s="1">
        <v>0.43372685185185184</v>
      </c>
      <c r="L2192">
        <v>28</v>
      </c>
      <c r="M2192">
        <v>5</v>
      </c>
      <c r="N2192" s="1">
        <v>0.43554398148148149</v>
      </c>
      <c r="O2192">
        <v>28</v>
      </c>
      <c r="P2192">
        <v>5</v>
      </c>
      <c r="Q2192" s="1">
        <v>0.4422800925925926</v>
      </c>
      <c r="R2192">
        <v>28</v>
      </c>
      <c r="S2192">
        <v>5</v>
      </c>
      <c r="T2192" s="1">
        <v>0.44711805555555556</v>
      </c>
      <c r="U2192">
        <v>5</v>
      </c>
      <c r="V2192">
        <v>23.6</v>
      </c>
      <c r="X2192">
        <v>-1.2600925999999999</v>
      </c>
      <c r="Y2192">
        <v>36.808868500000003</v>
      </c>
      <c r="Z2192">
        <v>-1.2628473</v>
      </c>
      <c r="AA2192">
        <v>36.781804999999999</v>
      </c>
      <c r="AB2192" t="s">
        <v>615</v>
      </c>
      <c r="AC2192">
        <v>418</v>
      </c>
    </row>
    <row r="2193" spans="1:29">
      <c r="A2193" t="s">
        <v>3626</v>
      </c>
      <c r="B2193" t="s">
        <v>3627</v>
      </c>
      <c r="C2193" t="s">
        <v>31</v>
      </c>
      <c r="D2193">
        <v>3</v>
      </c>
      <c r="E2193" t="s">
        <v>36</v>
      </c>
      <c r="F2193">
        <v>11</v>
      </c>
      <c r="G2193">
        <v>3</v>
      </c>
      <c r="H2193" s="1">
        <v>0.49093750000000003</v>
      </c>
      <c r="I2193">
        <v>11</v>
      </c>
      <c r="J2193">
        <v>3</v>
      </c>
      <c r="K2193" s="1">
        <v>0.52021990740740742</v>
      </c>
      <c r="L2193">
        <v>11</v>
      </c>
      <c r="M2193">
        <v>3</v>
      </c>
      <c r="N2193" s="1">
        <v>0.52991898148148153</v>
      </c>
      <c r="O2193">
        <v>11</v>
      </c>
      <c r="P2193">
        <v>3</v>
      </c>
      <c r="Q2193" s="1">
        <v>0.53822916666666665</v>
      </c>
      <c r="R2193">
        <v>11</v>
      </c>
      <c r="S2193">
        <v>3</v>
      </c>
      <c r="T2193" s="1">
        <v>0.58900462962962963</v>
      </c>
      <c r="U2193">
        <v>16</v>
      </c>
      <c r="V2193">
        <v>19</v>
      </c>
      <c r="X2193">
        <v>-1.3255736</v>
      </c>
      <c r="Y2193">
        <v>36.727527700000003</v>
      </c>
      <c r="Z2193">
        <v>-1.2658315</v>
      </c>
      <c r="AA2193">
        <v>36.809049000000002</v>
      </c>
      <c r="AB2193" t="s">
        <v>2092</v>
      </c>
      <c r="AC2193">
        <v>4387</v>
      </c>
    </row>
    <row r="2194" spans="1:29">
      <c r="A2194" t="s">
        <v>3628</v>
      </c>
      <c r="B2194" t="s">
        <v>240</v>
      </c>
      <c r="C2194" t="s">
        <v>31</v>
      </c>
      <c r="D2194">
        <v>3</v>
      </c>
      <c r="E2194" t="s">
        <v>32</v>
      </c>
      <c r="F2194">
        <v>23</v>
      </c>
      <c r="G2194">
        <v>2</v>
      </c>
      <c r="H2194" s="1">
        <v>0.60135416666666663</v>
      </c>
      <c r="I2194">
        <v>23</v>
      </c>
      <c r="J2194">
        <v>2</v>
      </c>
      <c r="K2194" s="1">
        <v>0.61032407407407407</v>
      </c>
      <c r="L2194">
        <v>23</v>
      </c>
      <c r="M2194">
        <v>2</v>
      </c>
      <c r="N2194" s="1">
        <v>0.62164351851851851</v>
      </c>
      <c r="O2194">
        <v>23</v>
      </c>
      <c r="P2194">
        <v>2</v>
      </c>
      <c r="Q2194" s="1">
        <v>0.62335648148148148</v>
      </c>
      <c r="R2194">
        <v>23</v>
      </c>
      <c r="S2194">
        <v>2</v>
      </c>
      <c r="T2194" s="1">
        <v>0.64037037037037037</v>
      </c>
      <c r="U2194">
        <v>8</v>
      </c>
      <c r="V2194">
        <v>18.899999999999999</v>
      </c>
      <c r="X2194">
        <v>-1.2551895</v>
      </c>
      <c r="Y2194">
        <v>36.7822034</v>
      </c>
      <c r="Z2194">
        <v>-1.290894</v>
      </c>
      <c r="AA2194">
        <v>36.822971000000003</v>
      </c>
      <c r="AB2194" t="s">
        <v>64</v>
      </c>
      <c r="AC2194">
        <v>1470</v>
      </c>
    </row>
    <row r="2195" spans="1:29">
      <c r="A2195" t="s">
        <v>3629</v>
      </c>
      <c r="B2195" t="s">
        <v>894</v>
      </c>
      <c r="C2195" t="s">
        <v>31</v>
      </c>
      <c r="D2195">
        <v>3</v>
      </c>
      <c r="E2195" t="s">
        <v>32</v>
      </c>
      <c r="F2195">
        <v>7</v>
      </c>
      <c r="G2195">
        <v>3</v>
      </c>
      <c r="H2195" s="1">
        <v>0.69225694444444441</v>
      </c>
      <c r="I2195">
        <v>7</v>
      </c>
      <c r="J2195">
        <v>3</v>
      </c>
      <c r="K2195" s="1">
        <v>0.69265046296296295</v>
      </c>
      <c r="L2195">
        <v>7</v>
      </c>
      <c r="M2195">
        <v>3</v>
      </c>
      <c r="N2195" s="1">
        <v>0.6963773148148148</v>
      </c>
      <c r="O2195">
        <v>7</v>
      </c>
      <c r="P2195">
        <v>3</v>
      </c>
      <c r="Q2195" s="1">
        <v>0.70450231481481485</v>
      </c>
      <c r="R2195">
        <v>7</v>
      </c>
      <c r="S2195">
        <v>3</v>
      </c>
      <c r="T2195" s="1">
        <v>0.7123842592592593</v>
      </c>
      <c r="U2195">
        <v>3</v>
      </c>
      <c r="V2195">
        <v>25.1</v>
      </c>
      <c r="X2195">
        <v>-1.2649604999999999</v>
      </c>
      <c r="Y2195">
        <v>36.798177699999997</v>
      </c>
      <c r="Z2195">
        <v>-1.2647103</v>
      </c>
      <c r="AA2195">
        <v>36.8002593</v>
      </c>
      <c r="AB2195" t="s">
        <v>2906</v>
      </c>
      <c r="AC2195">
        <v>681</v>
      </c>
    </row>
    <row r="2196" spans="1:29">
      <c r="A2196" t="s">
        <v>3630</v>
      </c>
      <c r="B2196" t="s">
        <v>803</v>
      </c>
      <c r="C2196" t="s">
        <v>31</v>
      </c>
      <c r="D2196">
        <v>1</v>
      </c>
      <c r="E2196" t="s">
        <v>36</v>
      </c>
      <c r="F2196">
        <v>15</v>
      </c>
      <c r="G2196">
        <v>6</v>
      </c>
      <c r="H2196" s="1">
        <v>0.38807870370370373</v>
      </c>
      <c r="I2196">
        <v>15</v>
      </c>
      <c r="J2196">
        <v>6</v>
      </c>
      <c r="K2196" s="1">
        <v>0.38892361111111112</v>
      </c>
      <c r="L2196">
        <v>15</v>
      </c>
      <c r="M2196">
        <v>6</v>
      </c>
      <c r="N2196" s="1">
        <v>0.39505787037037038</v>
      </c>
      <c r="O2196">
        <v>15</v>
      </c>
      <c r="P2196">
        <v>6</v>
      </c>
      <c r="Q2196" s="1">
        <v>0.40075231481481483</v>
      </c>
      <c r="R2196">
        <v>15</v>
      </c>
      <c r="S2196">
        <v>6</v>
      </c>
      <c r="T2196" s="1">
        <v>0.40086805555555555</v>
      </c>
      <c r="U2196">
        <v>5</v>
      </c>
      <c r="V2196">
        <v>17.399999999999999</v>
      </c>
      <c r="X2196">
        <v>-1.3084066999999999</v>
      </c>
      <c r="Y2196">
        <v>36.834501400000001</v>
      </c>
      <c r="Z2196">
        <v>-1.3066679000000001</v>
      </c>
      <c r="AA2196">
        <v>36.864852200000001</v>
      </c>
      <c r="AB2196" t="s">
        <v>1131</v>
      </c>
      <c r="AC2196">
        <v>10</v>
      </c>
    </row>
    <row r="2197" spans="1:29">
      <c r="A2197" t="s">
        <v>3631</v>
      </c>
      <c r="B2197" t="s">
        <v>521</v>
      </c>
      <c r="C2197" t="s">
        <v>31</v>
      </c>
      <c r="D2197">
        <v>3</v>
      </c>
      <c r="E2197" t="s">
        <v>32</v>
      </c>
      <c r="F2197">
        <v>19</v>
      </c>
      <c r="G2197">
        <v>1</v>
      </c>
      <c r="H2197" s="1">
        <v>0.43770833333333331</v>
      </c>
      <c r="I2197">
        <v>19</v>
      </c>
      <c r="J2197">
        <v>1</v>
      </c>
      <c r="K2197" s="1">
        <v>0.43782407407407409</v>
      </c>
      <c r="L2197">
        <v>19</v>
      </c>
      <c r="M2197">
        <v>1</v>
      </c>
      <c r="N2197" s="1">
        <v>0.44314814814814812</v>
      </c>
      <c r="O2197">
        <v>19</v>
      </c>
      <c r="P2197">
        <v>1</v>
      </c>
      <c r="Q2197" s="1">
        <v>0.48018518518518516</v>
      </c>
      <c r="R2197">
        <v>19</v>
      </c>
      <c r="S2197">
        <v>1</v>
      </c>
      <c r="T2197" s="1">
        <v>0.50118055555555552</v>
      </c>
      <c r="U2197">
        <v>17</v>
      </c>
      <c r="V2197">
        <v>24.6</v>
      </c>
      <c r="X2197">
        <v>-1.2508229</v>
      </c>
      <c r="Y2197">
        <v>36.789526299999999</v>
      </c>
      <c r="Z2197">
        <v>-1.2482377</v>
      </c>
      <c r="AA2197">
        <v>36.667378200000002</v>
      </c>
      <c r="AB2197" t="s">
        <v>128</v>
      </c>
      <c r="AC2197">
        <v>1814</v>
      </c>
    </row>
    <row r="2198" spans="1:29">
      <c r="A2198" t="s">
        <v>3632</v>
      </c>
      <c r="B2198" t="s">
        <v>3633</v>
      </c>
      <c r="C2198" t="s">
        <v>31</v>
      </c>
      <c r="D2198">
        <v>1</v>
      </c>
      <c r="E2198" t="s">
        <v>36</v>
      </c>
      <c r="F2198">
        <v>15</v>
      </c>
      <c r="G2198">
        <v>1</v>
      </c>
      <c r="H2198" s="1">
        <v>0.53285879629629629</v>
      </c>
      <c r="I2198">
        <v>15</v>
      </c>
      <c r="J2198">
        <v>1</v>
      </c>
      <c r="K2198" s="1">
        <v>0.5330555555555555</v>
      </c>
      <c r="L2198">
        <v>15</v>
      </c>
      <c r="M2198">
        <v>1</v>
      </c>
      <c r="N2198" s="1">
        <v>0.53388888888888886</v>
      </c>
      <c r="O2198">
        <v>15</v>
      </c>
      <c r="P2198">
        <v>1</v>
      </c>
      <c r="Q2198" s="1">
        <v>0.54072916666666671</v>
      </c>
      <c r="R2198">
        <v>15</v>
      </c>
      <c r="S2198">
        <v>1</v>
      </c>
      <c r="T2198" s="1">
        <v>0.56174768518518514</v>
      </c>
      <c r="U2198">
        <v>13</v>
      </c>
      <c r="X2198">
        <v>-1.2297202</v>
      </c>
      <c r="Y2198">
        <v>36.881950699999997</v>
      </c>
      <c r="Z2198">
        <v>-1.1748795999999999</v>
      </c>
      <c r="AA2198">
        <v>36.832184699999999</v>
      </c>
      <c r="AB2198" t="s">
        <v>634</v>
      </c>
      <c r="AC2198">
        <v>1816</v>
      </c>
    </row>
    <row r="2199" spans="1:29">
      <c r="A2199" t="s">
        <v>3634</v>
      </c>
      <c r="B2199" t="s">
        <v>3334</v>
      </c>
      <c r="C2199" t="s">
        <v>31</v>
      </c>
      <c r="D2199">
        <v>3</v>
      </c>
      <c r="E2199" t="s">
        <v>32</v>
      </c>
      <c r="F2199">
        <v>25</v>
      </c>
      <c r="G2199">
        <v>1</v>
      </c>
      <c r="H2199" s="1">
        <v>0.50872685185185185</v>
      </c>
      <c r="I2199">
        <v>25</v>
      </c>
      <c r="J2199">
        <v>1</v>
      </c>
      <c r="K2199" s="1">
        <v>0.50885416666666672</v>
      </c>
      <c r="L2199">
        <v>25</v>
      </c>
      <c r="M2199">
        <v>1</v>
      </c>
      <c r="N2199" s="1">
        <v>0.51219907407407406</v>
      </c>
      <c r="O2199">
        <v>25</v>
      </c>
      <c r="P2199">
        <v>1</v>
      </c>
      <c r="Q2199" s="1">
        <v>0.5201041666666667</v>
      </c>
      <c r="R2199">
        <v>25</v>
      </c>
      <c r="S2199">
        <v>1</v>
      </c>
      <c r="T2199" s="1">
        <v>0.5302662037037037</v>
      </c>
      <c r="U2199">
        <v>12</v>
      </c>
      <c r="V2199">
        <v>27.3</v>
      </c>
      <c r="X2199">
        <v>-1.3004062000000001</v>
      </c>
      <c r="Y2199">
        <v>36.829740999999999</v>
      </c>
      <c r="Z2199">
        <v>-1.3382829999999999</v>
      </c>
      <c r="AA2199">
        <v>36.8871775</v>
      </c>
      <c r="AB2199" t="s">
        <v>1705</v>
      </c>
      <c r="AC2199">
        <v>878</v>
      </c>
    </row>
    <row r="2200" spans="1:29">
      <c r="A2200" t="s">
        <v>3635</v>
      </c>
      <c r="B2200" t="s">
        <v>389</v>
      </c>
      <c r="C2200" t="s">
        <v>31</v>
      </c>
      <c r="D2200">
        <v>3</v>
      </c>
      <c r="E2200" t="s">
        <v>32</v>
      </c>
      <c r="F2200">
        <v>11</v>
      </c>
      <c r="G2200">
        <v>6</v>
      </c>
      <c r="H2200" s="1">
        <v>0.49258101851851854</v>
      </c>
      <c r="I2200">
        <v>11</v>
      </c>
      <c r="J2200">
        <v>6</v>
      </c>
      <c r="K2200" s="1">
        <v>0.49313657407407407</v>
      </c>
      <c r="L2200">
        <v>11</v>
      </c>
      <c r="M2200">
        <v>6</v>
      </c>
      <c r="N2200" s="1">
        <v>0.49833333333333335</v>
      </c>
      <c r="O2200">
        <v>11</v>
      </c>
      <c r="P2200">
        <v>6</v>
      </c>
      <c r="Q2200" s="1">
        <v>0.50488425925925928</v>
      </c>
      <c r="R2200">
        <v>11</v>
      </c>
      <c r="S2200">
        <v>6</v>
      </c>
      <c r="T2200" s="1">
        <v>0.51427083333333334</v>
      </c>
      <c r="U2200">
        <v>5</v>
      </c>
      <c r="X2200">
        <v>-1.2600925999999999</v>
      </c>
      <c r="Y2200">
        <v>36.808868500000003</v>
      </c>
      <c r="Z2200">
        <v>-1.2657149999999999</v>
      </c>
      <c r="AA2200">
        <v>36.823815000000003</v>
      </c>
      <c r="AB2200" t="s">
        <v>822</v>
      </c>
      <c r="AC2200">
        <v>811</v>
      </c>
    </row>
    <row r="2201" spans="1:29">
      <c r="A2201" t="s">
        <v>3636</v>
      </c>
      <c r="B2201" t="s">
        <v>1465</v>
      </c>
      <c r="C2201" t="s">
        <v>31</v>
      </c>
      <c r="D2201">
        <v>3</v>
      </c>
      <c r="E2201" t="s">
        <v>32</v>
      </c>
      <c r="F2201">
        <v>18</v>
      </c>
      <c r="G2201">
        <v>1</v>
      </c>
      <c r="H2201" s="1">
        <v>0.42406250000000001</v>
      </c>
      <c r="I2201">
        <v>18</v>
      </c>
      <c r="J2201">
        <v>1</v>
      </c>
      <c r="K2201" s="1">
        <v>0.43630787037037039</v>
      </c>
      <c r="L2201">
        <v>18</v>
      </c>
      <c r="M2201">
        <v>1</v>
      </c>
      <c r="N2201" s="1">
        <v>0.47496527777777775</v>
      </c>
      <c r="O2201">
        <v>18</v>
      </c>
      <c r="P2201">
        <v>1</v>
      </c>
      <c r="Q2201" s="1">
        <v>0.48140046296296296</v>
      </c>
      <c r="R2201">
        <v>18</v>
      </c>
      <c r="S2201">
        <v>1</v>
      </c>
      <c r="T2201" s="1">
        <v>0.52334490740740736</v>
      </c>
      <c r="U2201">
        <v>8</v>
      </c>
      <c r="V2201">
        <v>26.7</v>
      </c>
      <c r="X2201">
        <v>-1.323135</v>
      </c>
      <c r="Y2201">
        <v>36.833139000000003</v>
      </c>
      <c r="Z2201">
        <v>-1.2617027999999999</v>
      </c>
      <c r="AA2201">
        <v>36.798384900000002</v>
      </c>
      <c r="AB2201" t="s">
        <v>383</v>
      </c>
      <c r="AC2201">
        <v>3624</v>
      </c>
    </row>
    <row r="2202" spans="1:29">
      <c r="A2202" t="s">
        <v>3637</v>
      </c>
      <c r="B2202" t="s">
        <v>139</v>
      </c>
      <c r="C2202" t="s">
        <v>31</v>
      </c>
      <c r="D2202">
        <v>3</v>
      </c>
      <c r="E2202" t="s">
        <v>32</v>
      </c>
      <c r="F2202">
        <v>1</v>
      </c>
      <c r="G2202">
        <v>5</v>
      </c>
      <c r="H2202" s="1">
        <v>0.41489583333333335</v>
      </c>
      <c r="I2202">
        <v>1</v>
      </c>
      <c r="J2202">
        <v>5</v>
      </c>
      <c r="K2202" s="1">
        <v>0.4470601851851852</v>
      </c>
      <c r="L2202">
        <v>1</v>
      </c>
      <c r="M2202">
        <v>5</v>
      </c>
      <c r="N2202" s="1">
        <v>0.44723379629629628</v>
      </c>
      <c r="O2202">
        <v>1</v>
      </c>
      <c r="P2202">
        <v>5</v>
      </c>
      <c r="Q2202" s="1">
        <v>0.45211805555555556</v>
      </c>
      <c r="R2202">
        <v>1</v>
      </c>
      <c r="S2202">
        <v>5</v>
      </c>
      <c r="T2202" s="1">
        <v>0.47412037037037036</v>
      </c>
      <c r="U2202">
        <v>11</v>
      </c>
      <c r="V2202">
        <v>26.4</v>
      </c>
      <c r="X2202">
        <v>-1.3167112999999999</v>
      </c>
      <c r="Y2202">
        <v>36.830156299999999</v>
      </c>
      <c r="Z2202">
        <v>-1.2636050999999999</v>
      </c>
      <c r="AA2202">
        <v>36.785099500000001</v>
      </c>
      <c r="AB2202" t="s">
        <v>134</v>
      </c>
      <c r="AC2202">
        <v>1901</v>
      </c>
    </row>
    <row r="2203" spans="1:29">
      <c r="A2203" t="s">
        <v>3638</v>
      </c>
      <c r="B2203" t="s">
        <v>207</v>
      </c>
      <c r="C2203" t="s">
        <v>31</v>
      </c>
      <c r="D2203">
        <v>3</v>
      </c>
      <c r="E2203" t="s">
        <v>32</v>
      </c>
      <c r="F2203">
        <v>1</v>
      </c>
      <c r="G2203">
        <v>1</v>
      </c>
      <c r="H2203" s="1">
        <v>0.4569212962962963</v>
      </c>
      <c r="I2203">
        <v>1</v>
      </c>
      <c r="J2203">
        <v>1</v>
      </c>
      <c r="K2203" s="1">
        <v>0.45883101851851854</v>
      </c>
      <c r="L2203">
        <v>1</v>
      </c>
      <c r="M2203">
        <v>1</v>
      </c>
      <c r="N2203" s="1">
        <v>0.46560185185185188</v>
      </c>
      <c r="O2203">
        <v>1</v>
      </c>
      <c r="P2203">
        <v>1</v>
      </c>
      <c r="Q2203" s="1">
        <v>0.47089120370370369</v>
      </c>
      <c r="R2203">
        <v>1</v>
      </c>
      <c r="S2203">
        <v>1</v>
      </c>
      <c r="T2203" s="1">
        <v>0.47869212962962965</v>
      </c>
      <c r="U2203">
        <v>6</v>
      </c>
      <c r="X2203">
        <v>-1.2296617999999999</v>
      </c>
      <c r="Y2203">
        <v>36.8438272</v>
      </c>
      <c r="Z2203">
        <v>-1.2289110000000001</v>
      </c>
      <c r="AA2203">
        <v>36.881875999999998</v>
      </c>
      <c r="AB2203" t="s">
        <v>930</v>
      </c>
      <c r="AC2203">
        <v>674</v>
      </c>
    </row>
    <row r="2204" spans="1:29">
      <c r="A2204" t="s">
        <v>3639</v>
      </c>
      <c r="B2204" t="s">
        <v>54</v>
      </c>
      <c r="C2204" t="s">
        <v>31</v>
      </c>
      <c r="D2204">
        <v>3</v>
      </c>
      <c r="E2204" t="s">
        <v>32</v>
      </c>
      <c r="F2204">
        <v>18</v>
      </c>
      <c r="G2204">
        <v>1</v>
      </c>
      <c r="H2204" s="1">
        <v>0.57131944444444449</v>
      </c>
      <c r="I2204">
        <v>18</v>
      </c>
      <c r="J2204">
        <v>1</v>
      </c>
      <c r="K2204" s="1">
        <v>0.57658564814814817</v>
      </c>
      <c r="L2204">
        <v>18</v>
      </c>
      <c r="M2204">
        <v>1</v>
      </c>
      <c r="N2204" s="1">
        <v>0.58518518518518514</v>
      </c>
      <c r="O2204">
        <v>18</v>
      </c>
      <c r="P2204">
        <v>1</v>
      </c>
      <c r="Q2204" s="1">
        <v>0.5873032407407407</v>
      </c>
      <c r="R2204">
        <v>18</v>
      </c>
      <c r="S2204">
        <v>1</v>
      </c>
      <c r="T2204" s="1">
        <v>0.59829861111111116</v>
      </c>
      <c r="U2204">
        <v>5</v>
      </c>
      <c r="V2204">
        <v>30.8</v>
      </c>
      <c r="X2204">
        <v>-1.2793950000000001</v>
      </c>
      <c r="Y2204">
        <v>36.825364</v>
      </c>
      <c r="Z2204">
        <v>-1.2527957999999999</v>
      </c>
      <c r="AA2204">
        <v>36.800313099999997</v>
      </c>
      <c r="AB2204" t="s">
        <v>1224</v>
      </c>
      <c r="AC2204">
        <v>950</v>
      </c>
    </row>
    <row r="2205" spans="1:29">
      <c r="A2205" t="s">
        <v>3640</v>
      </c>
      <c r="B2205" t="s">
        <v>3641</v>
      </c>
      <c r="C2205" t="s">
        <v>31</v>
      </c>
      <c r="D2205">
        <v>3</v>
      </c>
      <c r="E2205" t="s">
        <v>36</v>
      </c>
      <c r="F2205">
        <v>13</v>
      </c>
      <c r="G2205">
        <v>4</v>
      </c>
      <c r="H2205" s="1">
        <v>0.60637731481481483</v>
      </c>
      <c r="I2205">
        <v>13</v>
      </c>
      <c r="J2205">
        <v>4</v>
      </c>
      <c r="K2205" s="1">
        <v>0.62586805555555558</v>
      </c>
      <c r="L2205">
        <v>13</v>
      </c>
      <c r="M2205">
        <v>4</v>
      </c>
      <c r="N2205" s="1">
        <v>0.66148148148148145</v>
      </c>
      <c r="O2205">
        <v>13</v>
      </c>
      <c r="P2205">
        <v>4</v>
      </c>
      <c r="Q2205" s="1">
        <v>0.66811342592592593</v>
      </c>
      <c r="R2205">
        <v>13</v>
      </c>
      <c r="S2205">
        <v>4</v>
      </c>
      <c r="T2205" s="1">
        <v>0.68372685185185189</v>
      </c>
      <c r="U2205">
        <v>5</v>
      </c>
      <c r="V2205">
        <v>22.4</v>
      </c>
      <c r="X2205">
        <v>-1.3246579999999999</v>
      </c>
      <c r="Y2205">
        <v>36.834048000000003</v>
      </c>
      <c r="Z2205">
        <v>-1.286937</v>
      </c>
      <c r="AA2205">
        <v>36.824674199999997</v>
      </c>
      <c r="AB2205" t="s">
        <v>1162</v>
      </c>
      <c r="AC2205">
        <v>1349</v>
      </c>
    </row>
    <row r="2206" spans="1:29">
      <c r="A2206" t="s">
        <v>3642</v>
      </c>
      <c r="B2206" t="s">
        <v>78</v>
      </c>
      <c r="C2206" t="s">
        <v>31</v>
      </c>
      <c r="D2206">
        <v>3</v>
      </c>
      <c r="E2206" t="s">
        <v>32</v>
      </c>
      <c r="F2206">
        <v>26</v>
      </c>
      <c r="G2206">
        <v>5</v>
      </c>
      <c r="H2206" s="1">
        <v>0.38093749999999998</v>
      </c>
      <c r="I2206">
        <v>26</v>
      </c>
      <c r="J2206">
        <v>5</v>
      </c>
      <c r="K2206" s="1">
        <v>0.38688657407407406</v>
      </c>
      <c r="L2206">
        <v>26</v>
      </c>
      <c r="M2206">
        <v>5</v>
      </c>
      <c r="N2206" s="1">
        <v>0.40506944444444443</v>
      </c>
      <c r="O2206">
        <v>26</v>
      </c>
      <c r="P2206">
        <v>5</v>
      </c>
      <c r="Q2206" s="1">
        <v>0.41806712962962961</v>
      </c>
      <c r="R2206">
        <v>26</v>
      </c>
      <c r="S2206">
        <v>5</v>
      </c>
      <c r="T2206" s="1">
        <v>0.46618055555555554</v>
      </c>
      <c r="U2206">
        <v>20</v>
      </c>
      <c r="X2206">
        <v>-1.3302996</v>
      </c>
      <c r="Y2206">
        <v>36.870793499999998</v>
      </c>
      <c r="Z2206">
        <v>-1.2163390999999999</v>
      </c>
      <c r="AA2206">
        <v>36.840408799999999</v>
      </c>
      <c r="AB2206" t="s">
        <v>198</v>
      </c>
      <c r="AC2206">
        <v>4157</v>
      </c>
    </row>
    <row r="2207" spans="1:29">
      <c r="A2207" t="s">
        <v>3643</v>
      </c>
      <c r="B2207" t="s">
        <v>398</v>
      </c>
      <c r="C2207" t="s">
        <v>31</v>
      </c>
      <c r="D2207">
        <v>3</v>
      </c>
      <c r="E2207" t="s">
        <v>32</v>
      </c>
      <c r="F2207">
        <v>25</v>
      </c>
      <c r="G2207">
        <v>4</v>
      </c>
      <c r="H2207" s="1">
        <v>0.64334490740740746</v>
      </c>
      <c r="I2207">
        <v>25</v>
      </c>
      <c r="J2207">
        <v>4</v>
      </c>
      <c r="K2207" s="1">
        <v>0.64418981481481485</v>
      </c>
      <c r="L2207">
        <v>25</v>
      </c>
      <c r="M2207">
        <v>4</v>
      </c>
      <c r="N2207" s="1">
        <v>0.66809027777777774</v>
      </c>
      <c r="O2207">
        <v>25</v>
      </c>
      <c r="P2207">
        <v>4</v>
      </c>
      <c r="Q2207" s="1">
        <v>0.68439814814814814</v>
      </c>
      <c r="R2207">
        <v>25</v>
      </c>
      <c r="S2207">
        <v>4</v>
      </c>
      <c r="T2207" s="1">
        <v>0.69204861111111116</v>
      </c>
      <c r="U2207">
        <v>7</v>
      </c>
      <c r="X2207">
        <v>-1.2793950000000001</v>
      </c>
      <c r="Y2207">
        <v>36.825364</v>
      </c>
      <c r="Z2207">
        <v>-1.2551895</v>
      </c>
      <c r="AA2207">
        <v>36.7822034</v>
      </c>
      <c r="AB2207" t="s">
        <v>768</v>
      </c>
      <c r="AC2207">
        <v>661</v>
      </c>
    </row>
    <row r="2208" spans="1:29">
      <c r="A2208" t="s">
        <v>3644</v>
      </c>
      <c r="B2208" t="s">
        <v>2827</v>
      </c>
      <c r="C2208" t="s">
        <v>31</v>
      </c>
      <c r="D2208">
        <v>2</v>
      </c>
      <c r="E2208" t="s">
        <v>36</v>
      </c>
      <c r="F2208">
        <v>20</v>
      </c>
      <c r="G2208">
        <v>5</v>
      </c>
      <c r="H2208" s="1">
        <v>0.73206018518518523</v>
      </c>
      <c r="I2208">
        <v>20</v>
      </c>
      <c r="J2208">
        <v>5</v>
      </c>
      <c r="K2208" s="1">
        <v>0.73591435185185183</v>
      </c>
      <c r="L2208">
        <v>20</v>
      </c>
      <c r="M2208">
        <v>5</v>
      </c>
      <c r="N2208" s="1">
        <v>0.74369212962962961</v>
      </c>
      <c r="O2208">
        <v>20</v>
      </c>
      <c r="P2208">
        <v>5</v>
      </c>
      <c r="Q2208" s="1">
        <v>0.74837962962962967</v>
      </c>
      <c r="R2208">
        <v>20</v>
      </c>
      <c r="S2208">
        <v>5</v>
      </c>
      <c r="T2208" s="1">
        <v>0.76048611111111108</v>
      </c>
      <c r="U2208">
        <v>6</v>
      </c>
      <c r="V2208">
        <v>20</v>
      </c>
      <c r="X2208">
        <v>-1.2763916</v>
      </c>
      <c r="Y2208">
        <v>36.824682600000003</v>
      </c>
      <c r="Z2208">
        <v>-1.2954079999999999</v>
      </c>
      <c r="AA2208">
        <v>36.802892</v>
      </c>
      <c r="AB2208" t="s">
        <v>79</v>
      </c>
      <c r="AC2208">
        <v>1046</v>
      </c>
    </row>
    <row r="2209" spans="1:29">
      <c r="A2209" t="s">
        <v>3645</v>
      </c>
      <c r="B2209" t="s">
        <v>3646</v>
      </c>
      <c r="C2209" t="s">
        <v>31</v>
      </c>
      <c r="D2209">
        <v>2</v>
      </c>
      <c r="E2209" t="s">
        <v>36</v>
      </c>
      <c r="F2209">
        <v>29</v>
      </c>
      <c r="G2209">
        <v>3</v>
      </c>
      <c r="H2209" s="1">
        <v>0.59815972222222225</v>
      </c>
      <c r="I2209">
        <v>29</v>
      </c>
      <c r="J2209">
        <v>3</v>
      </c>
      <c r="K2209" s="1">
        <v>0.59946759259259264</v>
      </c>
      <c r="L2209">
        <v>29</v>
      </c>
      <c r="M2209">
        <v>3</v>
      </c>
      <c r="N2209" s="1">
        <v>0.61702546296296301</v>
      </c>
      <c r="O2209">
        <v>29</v>
      </c>
      <c r="P2209">
        <v>3</v>
      </c>
      <c r="Q2209" s="1">
        <v>0.62296296296296294</v>
      </c>
      <c r="R2209">
        <v>29</v>
      </c>
      <c r="S2209">
        <v>3</v>
      </c>
      <c r="T2209" s="1">
        <v>0.63543981481481482</v>
      </c>
      <c r="U2209">
        <v>5</v>
      </c>
      <c r="V2209">
        <v>18.8</v>
      </c>
      <c r="X2209">
        <v>-1.2962832</v>
      </c>
      <c r="Y2209">
        <v>36.784968300000003</v>
      </c>
      <c r="Z2209">
        <v>-1.2657468999999999</v>
      </c>
      <c r="AA2209">
        <v>36.802822800000001</v>
      </c>
      <c r="AB2209" t="s">
        <v>1061</v>
      </c>
      <c r="AC2209">
        <v>1078</v>
      </c>
    </row>
    <row r="2210" spans="1:29">
      <c r="A2210" t="s">
        <v>3647</v>
      </c>
      <c r="B2210" t="s">
        <v>188</v>
      </c>
      <c r="C2210" t="s">
        <v>31</v>
      </c>
      <c r="D2210">
        <v>3</v>
      </c>
      <c r="E2210" t="s">
        <v>32</v>
      </c>
      <c r="F2210">
        <v>2</v>
      </c>
      <c r="G2210">
        <v>2</v>
      </c>
      <c r="H2210" s="1">
        <v>0.41545138888888888</v>
      </c>
      <c r="I2210">
        <v>2</v>
      </c>
      <c r="J2210">
        <v>2</v>
      </c>
      <c r="K2210" s="1">
        <v>0.41559027777777779</v>
      </c>
      <c r="L2210">
        <v>2</v>
      </c>
      <c r="M2210">
        <v>2</v>
      </c>
      <c r="N2210" s="1">
        <v>0.44020833333333331</v>
      </c>
      <c r="O2210">
        <v>2</v>
      </c>
      <c r="P2210">
        <v>2</v>
      </c>
      <c r="Q2210" s="1">
        <v>0.44870370370370372</v>
      </c>
      <c r="R2210">
        <v>2</v>
      </c>
      <c r="S2210">
        <v>2</v>
      </c>
      <c r="T2210" s="1">
        <v>0.47724537037037035</v>
      </c>
      <c r="U2210">
        <v>24</v>
      </c>
      <c r="V2210">
        <v>26</v>
      </c>
      <c r="X2210">
        <v>-1.3244885</v>
      </c>
      <c r="Y2210">
        <v>36.897792000000003</v>
      </c>
      <c r="Z2210">
        <v>-1.3107918000000001</v>
      </c>
      <c r="AA2210">
        <v>36.761794000000002</v>
      </c>
      <c r="AB2210" t="s">
        <v>486</v>
      </c>
      <c r="AC2210">
        <v>2466</v>
      </c>
    </row>
    <row r="2211" spans="1:29">
      <c r="A2211" t="s">
        <v>3648</v>
      </c>
      <c r="B2211" t="s">
        <v>581</v>
      </c>
      <c r="C2211" t="s">
        <v>31</v>
      </c>
      <c r="D2211">
        <v>3</v>
      </c>
      <c r="E2211" t="s">
        <v>32</v>
      </c>
      <c r="F2211">
        <v>15</v>
      </c>
      <c r="G2211">
        <v>3</v>
      </c>
      <c r="H2211" s="1">
        <v>0.57118055555555558</v>
      </c>
      <c r="I2211">
        <v>15</v>
      </c>
      <c r="J2211">
        <v>3</v>
      </c>
      <c r="K2211" s="1">
        <v>0.57177083333333334</v>
      </c>
      <c r="L2211">
        <v>15</v>
      </c>
      <c r="M2211">
        <v>3</v>
      </c>
      <c r="N2211" s="1">
        <v>0.57584490740740746</v>
      </c>
      <c r="O2211">
        <v>15</v>
      </c>
      <c r="P2211">
        <v>3</v>
      </c>
      <c r="Q2211" s="1">
        <v>0.57738425925925929</v>
      </c>
      <c r="R2211">
        <v>15</v>
      </c>
      <c r="S2211">
        <v>3</v>
      </c>
      <c r="T2211" s="1">
        <v>0.58717592592592593</v>
      </c>
      <c r="U2211">
        <v>5</v>
      </c>
      <c r="V2211">
        <v>21.5</v>
      </c>
      <c r="X2211">
        <v>-1.2551895</v>
      </c>
      <c r="Y2211">
        <v>36.7822034</v>
      </c>
      <c r="Z2211">
        <v>-1.2659232</v>
      </c>
      <c r="AA2211">
        <v>36.823560700000002</v>
      </c>
      <c r="AB2211" t="s">
        <v>553</v>
      </c>
      <c r="AC2211">
        <v>846</v>
      </c>
    </row>
    <row r="2212" spans="1:29">
      <c r="A2212" t="s">
        <v>3649</v>
      </c>
      <c r="B2212" t="s">
        <v>1083</v>
      </c>
      <c r="C2212" t="s">
        <v>31</v>
      </c>
      <c r="D2212">
        <v>2</v>
      </c>
      <c r="E2212" t="s">
        <v>36</v>
      </c>
      <c r="F2212">
        <v>10</v>
      </c>
      <c r="G2212">
        <v>2</v>
      </c>
      <c r="H2212" s="1">
        <v>0.48869212962962966</v>
      </c>
      <c r="I2212">
        <v>10</v>
      </c>
      <c r="J2212">
        <v>2</v>
      </c>
      <c r="K2212" s="1">
        <v>0.48908564814814814</v>
      </c>
      <c r="L2212">
        <v>10</v>
      </c>
      <c r="M2212">
        <v>2</v>
      </c>
      <c r="N2212" s="1">
        <v>0.49921296296296297</v>
      </c>
      <c r="O2212">
        <v>10</v>
      </c>
      <c r="P2212">
        <v>2</v>
      </c>
      <c r="Q2212" s="1">
        <v>0.50035879629629632</v>
      </c>
      <c r="R2212">
        <v>10</v>
      </c>
      <c r="S2212">
        <v>2</v>
      </c>
      <c r="T2212" s="1">
        <v>0.51135416666666667</v>
      </c>
      <c r="U2212">
        <v>7</v>
      </c>
      <c r="V2212">
        <v>20.3</v>
      </c>
      <c r="X2212">
        <v>-1.3011737000000001</v>
      </c>
      <c r="Y2212">
        <v>36.743671999999997</v>
      </c>
      <c r="Z2212">
        <v>-1.2998130000000001</v>
      </c>
      <c r="AA2212">
        <v>36.787139199999999</v>
      </c>
      <c r="AB2212" t="s">
        <v>1594</v>
      </c>
      <c r="AC2212">
        <v>950</v>
      </c>
    </row>
    <row r="2213" spans="1:29">
      <c r="A2213" t="s">
        <v>3650</v>
      </c>
      <c r="B2213" t="s">
        <v>643</v>
      </c>
      <c r="C2213" t="s">
        <v>31</v>
      </c>
      <c r="D2213">
        <v>3</v>
      </c>
      <c r="E2213" t="s">
        <v>32</v>
      </c>
      <c r="F2213">
        <v>26</v>
      </c>
      <c r="G2213">
        <v>2</v>
      </c>
      <c r="H2213" s="1">
        <v>0.59015046296296292</v>
      </c>
      <c r="I2213">
        <v>26</v>
      </c>
      <c r="J2213">
        <v>2</v>
      </c>
      <c r="K2213" s="1">
        <v>0.59065972222222218</v>
      </c>
      <c r="L2213">
        <v>26</v>
      </c>
      <c r="M2213">
        <v>2</v>
      </c>
      <c r="N2213" s="1">
        <v>0.59520833333333334</v>
      </c>
      <c r="O2213">
        <v>26</v>
      </c>
      <c r="P2213">
        <v>2</v>
      </c>
      <c r="Q2213" s="1">
        <v>0.59825231481481478</v>
      </c>
      <c r="R2213">
        <v>26</v>
      </c>
      <c r="S2213">
        <v>2</v>
      </c>
      <c r="T2213" s="1">
        <v>0.61994212962962958</v>
      </c>
      <c r="U2213">
        <v>10</v>
      </c>
      <c r="V2213">
        <v>31.2</v>
      </c>
      <c r="X2213">
        <v>-1.3004062000000001</v>
      </c>
      <c r="Y2213">
        <v>36.829740999999999</v>
      </c>
      <c r="Z2213">
        <v>-1.2991440999999999</v>
      </c>
      <c r="AA2213">
        <v>36.752880400000002</v>
      </c>
      <c r="AB2213" t="s">
        <v>1705</v>
      </c>
      <c r="AC2213">
        <v>1874</v>
      </c>
    </row>
    <row r="2214" spans="1:29">
      <c r="A2214" t="s">
        <v>3651</v>
      </c>
      <c r="B2214" t="s">
        <v>2361</v>
      </c>
      <c r="C2214" t="s">
        <v>31</v>
      </c>
      <c r="D2214">
        <v>3</v>
      </c>
      <c r="E2214" t="s">
        <v>32</v>
      </c>
      <c r="F2214">
        <v>21</v>
      </c>
      <c r="G2214">
        <v>4</v>
      </c>
      <c r="H2214" s="1">
        <v>0.52664351851851854</v>
      </c>
      <c r="I2214">
        <v>21</v>
      </c>
      <c r="J2214">
        <v>4</v>
      </c>
      <c r="K2214" s="1">
        <v>0.52700231481481485</v>
      </c>
      <c r="L2214">
        <v>21</v>
      </c>
      <c r="M2214">
        <v>4</v>
      </c>
      <c r="N2214" s="1">
        <v>0.53055555555555556</v>
      </c>
      <c r="O2214">
        <v>21</v>
      </c>
      <c r="P2214">
        <v>4</v>
      </c>
      <c r="Q2214" s="1">
        <v>0.53612268518518513</v>
      </c>
      <c r="R2214">
        <v>21</v>
      </c>
      <c r="S2214">
        <v>4</v>
      </c>
      <c r="T2214" s="1">
        <v>0.54706018518518518</v>
      </c>
      <c r="U2214">
        <v>5</v>
      </c>
      <c r="V2214">
        <v>21.9</v>
      </c>
      <c r="X2214">
        <v>-1.304735</v>
      </c>
      <c r="Y2214">
        <v>36.784605399999997</v>
      </c>
      <c r="Z2214">
        <v>-1.3007219999999999</v>
      </c>
      <c r="AA2214">
        <v>36.816865</v>
      </c>
      <c r="AB2214" t="s">
        <v>443</v>
      </c>
      <c r="AC2214">
        <v>945</v>
      </c>
    </row>
    <row r="2215" spans="1:29">
      <c r="A2215" t="s">
        <v>3652</v>
      </c>
      <c r="B2215" t="s">
        <v>156</v>
      </c>
      <c r="C2215" t="s">
        <v>31</v>
      </c>
      <c r="D2215">
        <v>3</v>
      </c>
      <c r="E2215" t="s">
        <v>32</v>
      </c>
      <c r="F2215">
        <v>12</v>
      </c>
      <c r="G2215">
        <v>3</v>
      </c>
      <c r="H2215" s="1">
        <v>0.62497685185185181</v>
      </c>
      <c r="I2215">
        <v>12</v>
      </c>
      <c r="J2215">
        <v>3</v>
      </c>
      <c r="K2215" s="1">
        <v>0.62668981481481478</v>
      </c>
      <c r="L2215">
        <v>12</v>
      </c>
      <c r="M2215">
        <v>3</v>
      </c>
      <c r="N2215" s="1">
        <v>0.63247685185185187</v>
      </c>
      <c r="O2215">
        <v>12</v>
      </c>
      <c r="P2215">
        <v>3</v>
      </c>
      <c r="Q2215" s="1">
        <v>0.63427083333333334</v>
      </c>
      <c r="R2215">
        <v>12</v>
      </c>
      <c r="S2215">
        <v>3</v>
      </c>
      <c r="T2215" s="1">
        <v>0.67925925925925923</v>
      </c>
      <c r="U2215">
        <v>8</v>
      </c>
      <c r="V2215">
        <v>20.8</v>
      </c>
      <c r="X2215">
        <v>-1.3025826</v>
      </c>
      <c r="Y2215">
        <v>36.767080700000001</v>
      </c>
      <c r="Z2215">
        <v>-1.2886385</v>
      </c>
      <c r="AA2215">
        <v>36.824019499999999</v>
      </c>
      <c r="AB2215" t="s">
        <v>2249</v>
      </c>
      <c r="AC2215">
        <v>3887</v>
      </c>
    </row>
    <row r="2216" spans="1:29">
      <c r="A2216" t="s">
        <v>3653</v>
      </c>
      <c r="B2216" t="s">
        <v>309</v>
      </c>
      <c r="C2216" t="s">
        <v>31</v>
      </c>
      <c r="D2216">
        <v>3</v>
      </c>
      <c r="E2216" t="s">
        <v>32</v>
      </c>
      <c r="F2216">
        <v>18</v>
      </c>
      <c r="G2216">
        <v>2</v>
      </c>
      <c r="H2216" s="1">
        <v>0.5030324074074074</v>
      </c>
      <c r="I2216">
        <v>18</v>
      </c>
      <c r="J2216">
        <v>2</v>
      </c>
      <c r="K2216" s="1">
        <v>0.50317129629629631</v>
      </c>
      <c r="L2216">
        <v>18</v>
      </c>
      <c r="M2216">
        <v>2</v>
      </c>
      <c r="N2216" s="1">
        <v>0.50342592592592594</v>
      </c>
      <c r="O2216">
        <v>18</v>
      </c>
      <c r="P2216">
        <v>2</v>
      </c>
      <c r="Q2216" s="1">
        <v>0.5078125</v>
      </c>
      <c r="R2216">
        <v>18</v>
      </c>
      <c r="S2216">
        <v>2</v>
      </c>
      <c r="T2216" s="1">
        <v>0.5405092592592593</v>
      </c>
      <c r="U2216">
        <v>26</v>
      </c>
      <c r="X2216">
        <v>-1.3700383</v>
      </c>
      <c r="Y2216">
        <v>36.919017400000001</v>
      </c>
      <c r="Z2216">
        <v>-1.2232122999999999</v>
      </c>
      <c r="AA2216">
        <v>36.8932547</v>
      </c>
      <c r="AB2216" t="s">
        <v>1773</v>
      </c>
      <c r="AC2216">
        <v>2825</v>
      </c>
    </row>
    <row r="2217" spans="1:29">
      <c r="A2217" t="s">
        <v>3654</v>
      </c>
      <c r="B2217" t="s">
        <v>205</v>
      </c>
      <c r="C2217" t="s">
        <v>31</v>
      </c>
      <c r="D2217">
        <v>3</v>
      </c>
      <c r="E2217" t="s">
        <v>32</v>
      </c>
      <c r="F2217">
        <v>30</v>
      </c>
      <c r="G2217">
        <v>3</v>
      </c>
      <c r="H2217" s="1">
        <v>0.41210648148148149</v>
      </c>
      <c r="I2217">
        <v>30</v>
      </c>
      <c r="J2217">
        <v>3</v>
      </c>
      <c r="K2217" s="1">
        <v>0.41217592592592595</v>
      </c>
      <c r="L2217">
        <v>30</v>
      </c>
      <c r="M2217">
        <v>3</v>
      </c>
      <c r="N2217" s="1">
        <v>0.42237268518518517</v>
      </c>
      <c r="O2217">
        <v>30</v>
      </c>
      <c r="P2217">
        <v>3</v>
      </c>
      <c r="Q2217" s="1">
        <v>0.43082175925925925</v>
      </c>
      <c r="R2217">
        <v>30</v>
      </c>
      <c r="S2217">
        <v>3</v>
      </c>
      <c r="T2217" s="1">
        <v>0.45856481481481481</v>
      </c>
      <c r="U2217">
        <v>14</v>
      </c>
      <c r="V2217">
        <v>17.5</v>
      </c>
      <c r="X2217">
        <v>-1.2628638000000001</v>
      </c>
      <c r="Y2217">
        <v>36.807039899999999</v>
      </c>
      <c r="Z2217">
        <v>-1.3346931</v>
      </c>
      <c r="AA2217">
        <v>36.866191100000002</v>
      </c>
      <c r="AB2217" t="s">
        <v>469</v>
      </c>
      <c r="AC2217">
        <v>2397</v>
      </c>
    </row>
    <row r="2218" spans="1:29">
      <c r="A2218" t="s">
        <v>3655</v>
      </c>
      <c r="B2218" t="s">
        <v>385</v>
      </c>
      <c r="C2218" t="s">
        <v>31</v>
      </c>
      <c r="D2218">
        <v>3</v>
      </c>
      <c r="E2218" t="s">
        <v>32</v>
      </c>
      <c r="F2218">
        <v>7</v>
      </c>
      <c r="G2218">
        <v>4</v>
      </c>
      <c r="H2218" s="1">
        <v>0.74564814814814817</v>
      </c>
      <c r="I2218">
        <v>7</v>
      </c>
      <c r="J2218">
        <v>4</v>
      </c>
      <c r="K2218" s="1">
        <v>0.74600694444444449</v>
      </c>
      <c r="L2218">
        <v>7</v>
      </c>
      <c r="M2218">
        <v>4</v>
      </c>
      <c r="N2218" s="1">
        <v>0.74966435185185187</v>
      </c>
      <c r="O2218">
        <v>7</v>
      </c>
      <c r="P2218">
        <v>4</v>
      </c>
      <c r="Q2218" s="1">
        <v>0.75162037037037033</v>
      </c>
      <c r="R2218">
        <v>7</v>
      </c>
      <c r="S2218">
        <v>4</v>
      </c>
      <c r="T2218" s="1">
        <v>0.76947916666666671</v>
      </c>
      <c r="U2218">
        <v>8</v>
      </c>
      <c r="V2218">
        <v>29.3</v>
      </c>
      <c r="X2218">
        <v>-1.3015197000000001</v>
      </c>
      <c r="Y2218">
        <v>36.765845599999999</v>
      </c>
      <c r="Z2218">
        <v>-1.2649604999999999</v>
      </c>
      <c r="AA2218">
        <v>36.798177699999997</v>
      </c>
      <c r="AB2218" t="s">
        <v>992</v>
      </c>
      <c r="AC2218">
        <v>1543</v>
      </c>
    </row>
    <row r="2219" spans="1:29">
      <c r="A2219" t="s">
        <v>3656</v>
      </c>
      <c r="B2219" t="s">
        <v>181</v>
      </c>
      <c r="C2219" t="s">
        <v>31</v>
      </c>
      <c r="D2219">
        <v>3</v>
      </c>
      <c r="E2219" t="s">
        <v>32</v>
      </c>
      <c r="F2219">
        <v>10</v>
      </c>
      <c r="G2219">
        <v>3</v>
      </c>
      <c r="H2219" s="1">
        <v>0.65954861111111107</v>
      </c>
      <c r="I2219">
        <v>10</v>
      </c>
      <c r="J2219">
        <v>3</v>
      </c>
      <c r="K2219" s="1">
        <v>0.66053240740740737</v>
      </c>
      <c r="L2219">
        <v>10</v>
      </c>
      <c r="M2219">
        <v>3</v>
      </c>
      <c r="N2219" s="1">
        <v>0.66416666666666668</v>
      </c>
      <c r="O2219">
        <v>10</v>
      </c>
      <c r="P2219">
        <v>3</v>
      </c>
      <c r="Q2219" s="1">
        <v>0.67380787037037038</v>
      </c>
      <c r="R2219">
        <v>10</v>
      </c>
      <c r="S2219">
        <v>3</v>
      </c>
      <c r="T2219" s="1">
        <v>0.69614583333333335</v>
      </c>
      <c r="U2219">
        <v>12</v>
      </c>
      <c r="V2219">
        <v>30.7</v>
      </c>
      <c r="X2219">
        <v>-1.2551895</v>
      </c>
      <c r="Y2219">
        <v>36.7822034</v>
      </c>
      <c r="Z2219">
        <v>-1.2987332</v>
      </c>
      <c r="AA2219">
        <v>36.846334900000002</v>
      </c>
      <c r="AB2219" t="s">
        <v>960</v>
      </c>
      <c r="AC2219">
        <v>1930</v>
      </c>
    </row>
    <row r="2220" spans="1:29">
      <c r="A2220" t="s">
        <v>3657</v>
      </c>
      <c r="B2220" t="s">
        <v>643</v>
      </c>
      <c r="C2220" t="s">
        <v>31</v>
      </c>
      <c r="D2220">
        <v>3</v>
      </c>
      <c r="E2220" t="s">
        <v>32</v>
      </c>
      <c r="F2220">
        <v>31</v>
      </c>
      <c r="G2220">
        <v>3</v>
      </c>
      <c r="H2220" s="1">
        <v>0.43952546296296297</v>
      </c>
      <c r="I2220">
        <v>31</v>
      </c>
      <c r="J2220">
        <v>3</v>
      </c>
      <c r="K2220" s="1">
        <v>0.43990740740740741</v>
      </c>
      <c r="L2220">
        <v>31</v>
      </c>
      <c r="M2220">
        <v>3</v>
      </c>
      <c r="N2220" s="1">
        <v>0.50916666666666666</v>
      </c>
      <c r="O2220">
        <v>31</v>
      </c>
      <c r="P2220">
        <v>3</v>
      </c>
      <c r="Q2220" s="1">
        <v>0.51590277777777782</v>
      </c>
      <c r="R2220">
        <v>31</v>
      </c>
      <c r="S2220">
        <v>3</v>
      </c>
      <c r="T2220" s="1">
        <v>0.52901620370370372</v>
      </c>
      <c r="U2220">
        <v>7</v>
      </c>
      <c r="V2220">
        <v>24.5</v>
      </c>
      <c r="X2220">
        <v>-1.2649604999999999</v>
      </c>
      <c r="Y2220">
        <v>36.798177699999997</v>
      </c>
      <c r="Z2220">
        <v>-1.3004062000000001</v>
      </c>
      <c r="AA2220">
        <v>36.829740999999999</v>
      </c>
      <c r="AB2220" t="s">
        <v>417</v>
      </c>
      <c r="AC2220">
        <v>1133</v>
      </c>
    </row>
    <row r="2221" spans="1:29">
      <c r="A2221" t="s">
        <v>3658</v>
      </c>
      <c r="B2221" t="s">
        <v>3659</v>
      </c>
      <c r="C2221" t="s">
        <v>31</v>
      </c>
      <c r="D2221">
        <v>3</v>
      </c>
      <c r="E2221" t="s">
        <v>36</v>
      </c>
      <c r="F2221">
        <v>26</v>
      </c>
      <c r="G2221">
        <v>3</v>
      </c>
      <c r="H2221" s="1">
        <v>0.67718750000000005</v>
      </c>
      <c r="I2221">
        <v>26</v>
      </c>
      <c r="J2221">
        <v>3</v>
      </c>
      <c r="K2221" s="1">
        <v>0.67778935185185185</v>
      </c>
      <c r="L2221">
        <v>26</v>
      </c>
      <c r="M2221">
        <v>3</v>
      </c>
      <c r="N2221" s="1">
        <v>0.69951388888888888</v>
      </c>
      <c r="O2221">
        <v>26</v>
      </c>
      <c r="P2221">
        <v>3</v>
      </c>
      <c r="Q2221" s="1">
        <v>0.70936342592592594</v>
      </c>
      <c r="R2221">
        <v>26</v>
      </c>
      <c r="S2221">
        <v>3</v>
      </c>
      <c r="T2221" s="1">
        <v>0.73021990740740739</v>
      </c>
      <c r="U2221">
        <v>15</v>
      </c>
      <c r="V2221">
        <v>22.8</v>
      </c>
      <c r="X2221">
        <v>-1.294489</v>
      </c>
      <c r="Y2221">
        <v>36.874652599999997</v>
      </c>
      <c r="Z2221">
        <v>-1.308217</v>
      </c>
      <c r="AA2221">
        <v>36.77413</v>
      </c>
      <c r="AB2221" t="s">
        <v>679</v>
      </c>
      <c r="AC2221">
        <v>1802</v>
      </c>
    </row>
    <row r="2222" spans="1:29">
      <c r="A2222" t="s">
        <v>3660</v>
      </c>
      <c r="B2222" t="s">
        <v>1079</v>
      </c>
      <c r="C2222" t="s">
        <v>31</v>
      </c>
      <c r="D2222">
        <v>3</v>
      </c>
      <c r="E2222" t="s">
        <v>32</v>
      </c>
      <c r="F2222">
        <v>25</v>
      </c>
      <c r="G2222">
        <v>4</v>
      </c>
      <c r="H2222" s="1">
        <v>0.65512731481481479</v>
      </c>
      <c r="I2222">
        <v>25</v>
      </c>
      <c r="J2222">
        <v>4</v>
      </c>
      <c r="K2222" s="1">
        <v>0.65675925925925926</v>
      </c>
      <c r="L2222">
        <v>25</v>
      </c>
      <c r="M2222">
        <v>4</v>
      </c>
      <c r="N2222" s="1">
        <v>0.65688657407407403</v>
      </c>
      <c r="O2222">
        <v>25</v>
      </c>
      <c r="P2222">
        <v>4</v>
      </c>
      <c r="Q2222" s="1">
        <v>0.67334490740740738</v>
      </c>
      <c r="R2222">
        <v>25</v>
      </c>
      <c r="S2222">
        <v>4</v>
      </c>
      <c r="T2222" s="1">
        <v>0.68714120370370368</v>
      </c>
      <c r="U2222">
        <v>9</v>
      </c>
      <c r="X2222">
        <v>-1.2638185</v>
      </c>
      <c r="Y2222">
        <v>36.793005700000002</v>
      </c>
      <c r="Z2222">
        <v>-1.3004062000000001</v>
      </c>
      <c r="AA2222">
        <v>36.829740999999999</v>
      </c>
      <c r="AB2222" t="s">
        <v>2331</v>
      </c>
      <c r="AC2222">
        <v>1192</v>
      </c>
    </row>
    <row r="2223" spans="1:29">
      <c r="A2223" t="s">
        <v>3661</v>
      </c>
      <c r="B2223" t="s">
        <v>3662</v>
      </c>
      <c r="C2223" t="s">
        <v>31</v>
      </c>
      <c r="D2223">
        <v>2</v>
      </c>
      <c r="E2223" t="s">
        <v>36</v>
      </c>
      <c r="F2223">
        <v>11</v>
      </c>
      <c r="G2223">
        <v>1</v>
      </c>
      <c r="H2223" s="1">
        <v>0.30118055555555556</v>
      </c>
      <c r="I2223">
        <v>11</v>
      </c>
      <c r="J2223">
        <v>1</v>
      </c>
      <c r="K2223" s="1">
        <v>0.32303240740740741</v>
      </c>
      <c r="L2223">
        <v>11</v>
      </c>
      <c r="M2223">
        <v>1</v>
      </c>
      <c r="N2223" s="1">
        <v>0.33268518518518519</v>
      </c>
      <c r="O2223">
        <v>11</v>
      </c>
      <c r="P2223">
        <v>1</v>
      </c>
      <c r="Q2223" s="1">
        <v>0.33467592592592593</v>
      </c>
      <c r="R2223">
        <v>11</v>
      </c>
      <c r="S2223">
        <v>1</v>
      </c>
      <c r="T2223" s="1">
        <v>0.34061342592592592</v>
      </c>
      <c r="U2223">
        <v>3</v>
      </c>
      <c r="V2223">
        <v>14.5</v>
      </c>
      <c r="X2223">
        <v>-1.2697141000000001</v>
      </c>
      <c r="Y2223">
        <v>36.798177699999997</v>
      </c>
      <c r="Z2223">
        <v>-1.2560454999999999</v>
      </c>
      <c r="AA2223">
        <v>36.780086699999998</v>
      </c>
      <c r="AB2223" t="s">
        <v>326</v>
      </c>
      <c r="AC2223">
        <v>513</v>
      </c>
    </row>
    <row r="2224" spans="1:29">
      <c r="A2224" t="s">
        <v>3663</v>
      </c>
      <c r="B2224" t="s">
        <v>1144</v>
      </c>
      <c r="C2224" t="s">
        <v>31</v>
      </c>
      <c r="D2224">
        <v>3</v>
      </c>
      <c r="E2224" t="s">
        <v>36</v>
      </c>
      <c r="F2224">
        <v>2</v>
      </c>
      <c r="G2224">
        <v>1</v>
      </c>
      <c r="H2224" s="1">
        <v>0.53475694444444444</v>
      </c>
      <c r="I2224">
        <v>2</v>
      </c>
      <c r="J2224">
        <v>1</v>
      </c>
      <c r="K2224" s="1">
        <v>0.53579861111111116</v>
      </c>
      <c r="L2224">
        <v>2</v>
      </c>
      <c r="M2224">
        <v>1</v>
      </c>
      <c r="N2224" s="1">
        <v>0.54768518518518516</v>
      </c>
      <c r="O2224">
        <v>2</v>
      </c>
      <c r="P2224">
        <v>1</v>
      </c>
      <c r="Q2224" s="1">
        <v>0.55155092592592592</v>
      </c>
      <c r="R2224">
        <v>2</v>
      </c>
      <c r="S2224">
        <v>1</v>
      </c>
      <c r="T2224" s="1">
        <v>0.56489583333333337</v>
      </c>
      <c r="U2224">
        <v>4</v>
      </c>
      <c r="V2224">
        <v>19</v>
      </c>
      <c r="X2224">
        <v>-1.2813973000000001</v>
      </c>
      <c r="Y2224">
        <v>36.828920400000001</v>
      </c>
      <c r="Z2224">
        <v>-1.292278</v>
      </c>
      <c r="AA2224">
        <v>36.797718000000003</v>
      </c>
      <c r="AB2224" t="s">
        <v>102</v>
      </c>
      <c r="AC2224">
        <v>1153</v>
      </c>
    </row>
    <row r="2225" spans="1:29">
      <c r="A2225" t="s">
        <v>3664</v>
      </c>
      <c r="B2225" t="s">
        <v>139</v>
      </c>
      <c r="C2225" t="s">
        <v>31</v>
      </c>
      <c r="D2225">
        <v>3</v>
      </c>
      <c r="E2225" t="s">
        <v>32</v>
      </c>
      <c r="F2225">
        <v>18</v>
      </c>
      <c r="G2225">
        <v>1</v>
      </c>
      <c r="H2225" s="1">
        <v>0.38733796296296297</v>
      </c>
      <c r="I2225">
        <v>18</v>
      </c>
      <c r="J2225">
        <v>1</v>
      </c>
      <c r="K2225" s="1">
        <v>0.38780092592592591</v>
      </c>
      <c r="L2225">
        <v>18</v>
      </c>
      <c r="M2225">
        <v>1</v>
      </c>
      <c r="N2225" s="1">
        <v>0.3936574074074074</v>
      </c>
      <c r="O2225">
        <v>18</v>
      </c>
      <c r="P2225">
        <v>1</v>
      </c>
      <c r="Q2225" s="1">
        <v>0.42486111111111113</v>
      </c>
      <c r="R2225">
        <v>18</v>
      </c>
      <c r="S2225">
        <v>1</v>
      </c>
      <c r="T2225" s="1">
        <v>0.42493055555555553</v>
      </c>
      <c r="U2225">
        <v>11</v>
      </c>
      <c r="V2225">
        <v>22.1</v>
      </c>
      <c r="X2225">
        <v>-1.3167112999999999</v>
      </c>
      <c r="Y2225">
        <v>36.830156299999999</v>
      </c>
      <c r="Z2225">
        <v>-1.2638185</v>
      </c>
      <c r="AA2225">
        <v>36.793005700000002</v>
      </c>
      <c r="AB2225" t="s">
        <v>796</v>
      </c>
      <c r="AC2225">
        <v>6</v>
      </c>
    </row>
    <row r="2226" spans="1:29">
      <c r="A2226" t="s">
        <v>3665</v>
      </c>
      <c r="B2226" t="s">
        <v>1262</v>
      </c>
      <c r="C2226" t="s">
        <v>31</v>
      </c>
      <c r="D2226">
        <v>3</v>
      </c>
      <c r="E2226" t="s">
        <v>32</v>
      </c>
      <c r="F2226">
        <v>5</v>
      </c>
      <c r="G2226">
        <v>5</v>
      </c>
      <c r="H2226" s="1">
        <v>0.51498842592592597</v>
      </c>
      <c r="I2226">
        <v>5</v>
      </c>
      <c r="J2226">
        <v>5</v>
      </c>
      <c r="K2226" s="1">
        <v>0.51729166666666671</v>
      </c>
      <c r="L2226">
        <v>5</v>
      </c>
      <c r="M2226">
        <v>5</v>
      </c>
      <c r="N2226" s="1">
        <v>0.52810185185185188</v>
      </c>
      <c r="O2226">
        <v>5</v>
      </c>
      <c r="P2226">
        <v>5</v>
      </c>
      <c r="Q2226" s="1">
        <v>0.53208333333333335</v>
      </c>
      <c r="R2226">
        <v>5</v>
      </c>
      <c r="S2226">
        <v>5</v>
      </c>
      <c r="T2226" s="1">
        <v>0.54405092592592597</v>
      </c>
      <c r="U2226">
        <v>6</v>
      </c>
      <c r="V2226">
        <v>23.9</v>
      </c>
      <c r="X2226">
        <v>-1.2809121000000001</v>
      </c>
      <c r="Y2226">
        <v>36.785252399999997</v>
      </c>
      <c r="Z2226">
        <v>-1.2690931000000001</v>
      </c>
      <c r="AA2226">
        <v>36.806577900000001</v>
      </c>
      <c r="AB2226" t="s">
        <v>755</v>
      </c>
      <c r="AC2226">
        <v>1034</v>
      </c>
    </row>
    <row r="2227" spans="1:29">
      <c r="A2227" t="s">
        <v>3666</v>
      </c>
      <c r="B2227" t="s">
        <v>3667</v>
      </c>
      <c r="C2227" t="s">
        <v>31</v>
      </c>
      <c r="D2227">
        <v>1</v>
      </c>
      <c r="E2227" t="s">
        <v>36</v>
      </c>
      <c r="F2227">
        <v>12</v>
      </c>
      <c r="G2227">
        <v>5</v>
      </c>
      <c r="H2227" s="1">
        <v>0.62991898148148151</v>
      </c>
      <c r="I2227">
        <v>12</v>
      </c>
      <c r="J2227">
        <v>5</v>
      </c>
      <c r="K2227" s="1">
        <v>0.63101851851851853</v>
      </c>
      <c r="L2227">
        <v>12</v>
      </c>
      <c r="M2227">
        <v>5</v>
      </c>
      <c r="N2227" s="1">
        <v>0.64077546296296295</v>
      </c>
      <c r="O2227">
        <v>12</v>
      </c>
      <c r="P2227">
        <v>5</v>
      </c>
      <c r="Q2227" s="1">
        <v>0.64554398148148151</v>
      </c>
      <c r="R2227">
        <v>12</v>
      </c>
      <c r="S2227">
        <v>5</v>
      </c>
      <c r="T2227" s="1">
        <v>0.67001157407407408</v>
      </c>
      <c r="U2227">
        <v>13</v>
      </c>
      <c r="V2227">
        <v>27.2</v>
      </c>
      <c r="X2227">
        <v>-1.3304954</v>
      </c>
      <c r="Y2227">
        <v>36.872726700000001</v>
      </c>
      <c r="Z2227">
        <v>-1.3039695</v>
      </c>
      <c r="AA2227">
        <v>36.783826699999999</v>
      </c>
      <c r="AB2227" t="s">
        <v>285</v>
      </c>
      <c r="AC2227">
        <v>2114</v>
      </c>
    </row>
    <row r="2228" spans="1:29">
      <c r="A2228" t="s">
        <v>3668</v>
      </c>
      <c r="B2228" t="s">
        <v>181</v>
      </c>
      <c r="C2228" t="s">
        <v>31</v>
      </c>
      <c r="D2228">
        <v>3</v>
      </c>
      <c r="E2228" t="s">
        <v>32</v>
      </c>
      <c r="F2228">
        <v>7</v>
      </c>
      <c r="G2228">
        <v>3</v>
      </c>
      <c r="H2228" s="1">
        <v>0.50159722222222225</v>
      </c>
      <c r="I2228">
        <v>7</v>
      </c>
      <c r="J2228">
        <v>3</v>
      </c>
      <c r="K2228" s="1">
        <v>0.50381944444444449</v>
      </c>
      <c r="L2228">
        <v>7</v>
      </c>
      <c r="M2228">
        <v>3</v>
      </c>
      <c r="N2228" s="1">
        <v>0.50486111111111109</v>
      </c>
      <c r="O2228">
        <v>7</v>
      </c>
      <c r="P2228">
        <v>3</v>
      </c>
      <c r="Q2228" s="1">
        <v>0.5097800925925926</v>
      </c>
      <c r="R2228">
        <v>7</v>
      </c>
      <c r="S2228">
        <v>3</v>
      </c>
      <c r="T2228" s="1">
        <v>0.52041666666666664</v>
      </c>
      <c r="U2228">
        <v>6</v>
      </c>
      <c r="V2228">
        <v>25.2</v>
      </c>
      <c r="X2228">
        <v>-1.2551895</v>
      </c>
      <c r="Y2228">
        <v>36.7822034</v>
      </c>
      <c r="Z2228">
        <v>-1.2843046</v>
      </c>
      <c r="AA2228">
        <v>36.774613199999997</v>
      </c>
      <c r="AB2228" t="s">
        <v>725</v>
      </c>
      <c r="AC2228">
        <v>919</v>
      </c>
    </row>
    <row r="2229" spans="1:29">
      <c r="A2229" t="s">
        <v>3669</v>
      </c>
      <c r="B2229" t="s">
        <v>1053</v>
      </c>
      <c r="C2229" t="s">
        <v>31</v>
      </c>
      <c r="D2229">
        <v>3</v>
      </c>
      <c r="E2229" t="s">
        <v>32</v>
      </c>
      <c r="F2229">
        <v>6</v>
      </c>
      <c r="G2229">
        <v>2</v>
      </c>
      <c r="H2229" s="1">
        <v>0.37188657407407405</v>
      </c>
      <c r="I2229">
        <v>6</v>
      </c>
      <c r="J2229">
        <v>2</v>
      </c>
      <c r="K2229" s="1">
        <v>0.37223379629629627</v>
      </c>
      <c r="L2229">
        <v>6</v>
      </c>
      <c r="M2229">
        <v>2</v>
      </c>
      <c r="N2229" s="1">
        <v>0.39153935185185185</v>
      </c>
      <c r="O2229">
        <v>6</v>
      </c>
      <c r="P2229">
        <v>2</v>
      </c>
      <c r="Q2229" s="1">
        <v>0.40479166666666666</v>
      </c>
      <c r="R2229">
        <v>6</v>
      </c>
      <c r="S2229">
        <v>2</v>
      </c>
      <c r="T2229" s="1">
        <v>0.45403935185185185</v>
      </c>
      <c r="U2229">
        <v>14</v>
      </c>
      <c r="V2229">
        <v>19.899999999999999</v>
      </c>
      <c r="X2229">
        <v>-1.3271374</v>
      </c>
      <c r="Y2229">
        <v>36.849553399999998</v>
      </c>
      <c r="Z2229">
        <v>-1.2595422000000001</v>
      </c>
      <c r="AA2229">
        <v>36.787117799999997</v>
      </c>
      <c r="AB2229" t="s">
        <v>1126</v>
      </c>
      <c r="AC2229">
        <v>4255</v>
      </c>
    </row>
    <row r="2230" spans="1:29">
      <c r="A2230" t="s">
        <v>3670</v>
      </c>
      <c r="B2230" t="s">
        <v>3671</v>
      </c>
      <c r="C2230" t="s">
        <v>31</v>
      </c>
      <c r="D2230">
        <v>1</v>
      </c>
      <c r="E2230" t="s">
        <v>36</v>
      </c>
      <c r="F2230">
        <v>15</v>
      </c>
      <c r="G2230">
        <v>3</v>
      </c>
      <c r="H2230" s="1">
        <v>0.37439814814814815</v>
      </c>
      <c r="I2230">
        <v>15</v>
      </c>
      <c r="J2230">
        <v>3</v>
      </c>
      <c r="K2230" s="1">
        <v>0.37556712962962963</v>
      </c>
      <c r="L2230">
        <v>15</v>
      </c>
      <c r="M2230">
        <v>3</v>
      </c>
      <c r="N2230" s="1">
        <v>0.38846064814814812</v>
      </c>
      <c r="O2230">
        <v>15</v>
      </c>
      <c r="P2230">
        <v>3</v>
      </c>
      <c r="Q2230" s="1">
        <v>0.39467592592592593</v>
      </c>
      <c r="R2230">
        <v>15</v>
      </c>
      <c r="S2230">
        <v>3</v>
      </c>
      <c r="T2230" s="1">
        <v>0.40747685185185184</v>
      </c>
      <c r="U2230">
        <v>4</v>
      </c>
      <c r="V2230">
        <v>16.5</v>
      </c>
      <c r="X2230">
        <v>-1.3012173</v>
      </c>
      <c r="Y2230">
        <v>36.809398700000003</v>
      </c>
      <c r="Z2230">
        <v>-1.3066967</v>
      </c>
      <c r="AA2230">
        <v>36.785933999999997</v>
      </c>
      <c r="AB2230" t="s">
        <v>64</v>
      </c>
      <c r="AC2230">
        <v>1106</v>
      </c>
    </row>
    <row r="2231" spans="1:29">
      <c r="A2231" t="s">
        <v>3672</v>
      </c>
      <c r="B2231" t="s">
        <v>970</v>
      </c>
      <c r="C2231" t="s">
        <v>31</v>
      </c>
      <c r="D2231">
        <v>3</v>
      </c>
      <c r="E2231" t="s">
        <v>32</v>
      </c>
      <c r="F2231">
        <v>2</v>
      </c>
      <c r="G2231">
        <v>5</v>
      </c>
      <c r="H2231" s="1">
        <v>0.43047453703703703</v>
      </c>
      <c r="I2231">
        <v>2</v>
      </c>
      <c r="J2231">
        <v>5</v>
      </c>
      <c r="K2231" s="1">
        <v>0.4339351851851852</v>
      </c>
      <c r="L2231">
        <v>2</v>
      </c>
      <c r="M2231">
        <v>5</v>
      </c>
      <c r="N2231" s="1">
        <v>0.46836805555555555</v>
      </c>
      <c r="O2231">
        <v>2</v>
      </c>
      <c r="P2231">
        <v>5</v>
      </c>
      <c r="Q2231" s="1">
        <v>0.48024305555555558</v>
      </c>
      <c r="R2231">
        <v>2</v>
      </c>
      <c r="S2231">
        <v>5</v>
      </c>
      <c r="T2231" s="1">
        <v>0.48921296296296296</v>
      </c>
      <c r="U2231">
        <v>5</v>
      </c>
      <c r="V2231">
        <v>23.5</v>
      </c>
      <c r="X2231">
        <v>-1.2906618000000001</v>
      </c>
      <c r="Y2231">
        <v>36.813122200000002</v>
      </c>
      <c r="Z2231">
        <v>-1.2650026999999999</v>
      </c>
      <c r="AA2231">
        <v>36.812624200000002</v>
      </c>
      <c r="AB2231" t="s">
        <v>168</v>
      </c>
      <c r="AC2231">
        <v>775</v>
      </c>
    </row>
    <row r="2232" spans="1:29">
      <c r="A2232" t="s">
        <v>3673</v>
      </c>
      <c r="B2232" t="s">
        <v>643</v>
      </c>
      <c r="C2232" t="s">
        <v>31</v>
      </c>
      <c r="D2232">
        <v>3</v>
      </c>
      <c r="E2232" t="s">
        <v>32</v>
      </c>
      <c r="F2232">
        <v>27</v>
      </c>
      <c r="G2232">
        <v>4</v>
      </c>
      <c r="H2232" s="1">
        <v>0.60696759259259259</v>
      </c>
      <c r="I2232">
        <v>27</v>
      </c>
      <c r="J2232">
        <v>4</v>
      </c>
      <c r="K2232" s="1">
        <v>0.60972222222222228</v>
      </c>
      <c r="L2232">
        <v>27</v>
      </c>
      <c r="M2232">
        <v>4</v>
      </c>
      <c r="N2232" s="1">
        <v>0.61907407407407411</v>
      </c>
      <c r="O2232">
        <v>27</v>
      </c>
      <c r="P2232">
        <v>4</v>
      </c>
      <c r="Q2232" s="1">
        <v>0.62046296296296299</v>
      </c>
      <c r="R2232">
        <v>27</v>
      </c>
      <c r="S2232">
        <v>4</v>
      </c>
      <c r="T2232" s="1">
        <v>0.64232638888888893</v>
      </c>
      <c r="U2232">
        <v>10</v>
      </c>
      <c r="V2232">
        <v>25</v>
      </c>
      <c r="X2232">
        <v>-1.3004062000000001</v>
      </c>
      <c r="Y2232">
        <v>36.829740999999999</v>
      </c>
      <c r="Z2232">
        <v>-1.2991440999999999</v>
      </c>
      <c r="AA2232">
        <v>36.752880400000002</v>
      </c>
      <c r="AB2232" t="s">
        <v>1513</v>
      </c>
      <c r="AC2232">
        <v>1889</v>
      </c>
    </row>
    <row r="2233" spans="1:29">
      <c r="A2233" t="s">
        <v>3674</v>
      </c>
      <c r="B2233" t="s">
        <v>3675</v>
      </c>
      <c r="C2233" t="s">
        <v>31</v>
      </c>
      <c r="D2233">
        <v>2</v>
      </c>
      <c r="E2233" t="s">
        <v>36</v>
      </c>
      <c r="F2233">
        <v>31</v>
      </c>
      <c r="G2233">
        <v>4</v>
      </c>
      <c r="H2233" s="1">
        <v>0.52678240740740745</v>
      </c>
      <c r="I2233">
        <v>31</v>
      </c>
      <c r="J2233">
        <v>4</v>
      </c>
      <c r="K2233" s="1">
        <v>0.52810185185185188</v>
      </c>
      <c r="L2233">
        <v>31</v>
      </c>
      <c r="M2233">
        <v>4</v>
      </c>
      <c r="N2233" s="1">
        <v>0.54474537037037041</v>
      </c>
      <c r="O2233">
        <v>31</v>
      </c>
      <c r="P2233">
        <v>4</v>
      </c>
      <c r="Q2233" s="1">
        <v>0.55417824074074074</v>
      </c>
      <c r="R2233">
        <v>31</v>
      </c>
      <c r="S2233">
        <v>4</v>
      </c>
      <c r="T2233" s="1">
        <v>0.56881944444444443</v>
      </c>
      <c r="U2233">
        <v>5</v>
      </c>
      <c r="V2233">
        <v>21.7</v>
      </c>
      <c r="X2233">
        <v>-1.2874648</v>
      </c>
      <c r="Y2233">
        <v>36.827198500000002</v>
      </c>
      <c r="Z2233">
        <v>-1.2966785000000001</v>
      </c>
      <c r="AA2233">
        <v>36.789646900000001</v>
      </c>
      <c r="AB2233" t="s">
        <v>160</v>
      </c>
      <c r="AC2233">
        <v>1265</v>
      </c>
    </row>
    <row r="2234" spans="1:29">
      <c r="A2234" t="s">
        <v>3676</v>
      </c>
      <c r="B2234" t="s">
        <v>1479</v>
      </c>
      <c r="C2234" t="s">
        <v>31</v>
      </c>
      <c r="D2234">
        <v>3</v>
      </c>
      <c r="E2234" t="s">
        <v>32</v>
      </c>
      <c r="F2234">
        <v>18</v>
      </c>
      <c r="G2234">
        <v>1</v>
      </c>
      <c r="H2234" s="1">
        <v>0.40319444444444447</v>
      </c>
      <c r="I2234">
        <v>18</v>
      </c>
      <c r="J2234">
        <v>1</v>
      </c>
      <c r="K2234" s="1">
        <v>0.40704861111111112</v>
      </c>
      <c r="L2234">
        <v>18</v>
      </c>
      <c r="M2234">
        <v>1</v>
      </c>
      <c r="N2234" s="1">
        <v>0.41180555555555554</v>
      </c>
      <c r="O2234">
        <v>18</v>
      </c>
      <c r="P2234">
        <v>1</v>
      </c>
      <c r="Q2234" s="1">
        <v>0.4142824074074074</v>
      </c>
      <c r="R2234">
        <v>18</v>
      </c>
      <c r="S2234">
        <v>1</v>
      </c>
      <c r="T2234" s="1">
        <v>0.43431712962962965</v>
      </c>
      <c r="U2234">
        <v>8</v>
      </c>
      <c r="V2234">
        <v>15.2</v>
      </c>
      <c r="W2234">
        <v>0.1</v>
      </c>
      <c r="X2234">
        <v>-1.2551895</v>
      </c>
      <c r="Y2234">
        <v>36.7822034</v>
      </c>
      <c r="Z2234">
        <v>-1.3047131999999999</v>
      </c>
      <c r="AA2234">
        <v>36.808955300000001</v>
      </c>
      <c r="AB2234" t="s">
        <v>396</v>
      </c>
      <c r="AC2234">
        <v>1731</v>
      </c>
    </row>
    <row r="2235" spans="1:29">
      <c r="A2235" t="s">
        <v>3677</v>
      </c>
      <c r="B2235" t="s">
        <v>1809</v>
      </c>
      <c r="C2235" t="s">
        <v>31</v>
      </c>
      <c r="D2235">
        <v>3</v>
      </c>
      <c r="E2235" t="s">
        <v>32</v>
      </c>
      <c r="F2235">
        <v>6</v>
      </c>
      <c r="G2235">
        <v>3</v>
      </c>
      <c r="H2235" s="1">
        <v>0.49192129629629627</v>
      </c>
      <c r="I2235">
        <v>6</v>
      </c>
      <c r="J2235">
        <v>3</v>
      </c>
      <c r="K2235" s="1">
        <v>0.49342592592592593</v>
      </c>
      <c r="L2235">
        <v>6</v>
      </c>
      <c r="M2235">
        <v>3</v>
      </c>
      <c r="N2235" s="1">
        <v>0.51049768518518523</v>
      </c>
      <c r="O2235">
        <v>6</v>
      </c>
      <c r="P2235">
        <v>3</v>
      </c>
      <c r="Q2235" s="1">
        <v>0.53267361111111111</v>
      </c>
      <c r="R2235">
        <v>6</v>
      </c>
      <c r="S2235">
        <v>3</v>
      </c>
      <c r="T2235" s="1">
        <v>0.54967592592592596</v>
      </c>
      <c r="U2235">
        <v>18</v>
      </c>
      <c r="V2235">
        <v>20.2</v>
      </c>
      <c r="X2235">
        <v>-1.2553615</v>
      </c>
      <c r="Y2235">
        <v>36.789537600000003</v>
      </c>
      <c r="Z2235">
        <v>-1.2198412999999999</v>
      </c>
      <c r="AA2235">
        <v>36.905495799999997</v>
      </c>
      <c r="AB2235" t="s">
        <v>326</v>
      </c>
      <c r="AC2235">
        <v>1469</v>
      </c>
    </row>
    <row r="2236" spans="1:29">
      <c r="A2236" t="s">
        <v>3678</v>
      </c>
      <c r="B2236" t="s">
        <v>2180</v>
      </c>
      <c r="C2236" t="s">
        <v>31</v>
      </c>
      <c r="D2236">
        <v>3</v>
      </c>
      <c r="E2236" t="s">
        <v>32</v>
      </c>
      <c r="F2236">
        <v>8</v>
      </c>
      <c r="G2236">
        <v>3</v>
      </c>
      <c r="H2236" s="1">
        <v>0.40020833333333333</v>
      </c>
      <c r="I2236">
        <v>8</v>
      </c>
      <c r="J2236">
        <v>3</v>
      </c>
      <c r="K2236" s="1">
        <v>0.40039351851851851</v>
      </c>
      <c r="L2236">
        <v>8</v>
      </c>
      <c r="M2236">
        <v>3</v>
      </c>
      <c r="N2236" s="1">
        <v>0.40055555555555555</v>
      </c>
      <c r="O2236">
        <v>8</v>
      </c>
      <c r="P2236">
        <v>3</v>
      </c>
      <c r="Q2236" s="1">
        <v>0.41371527777777778</v>
      </c>
      <c r="R2236">
        <v>8</v>
      </c>
      <c r="S2236">
        <v>3</v>
      </c>
      <c r="T2236" s="1">
        <v>0.42666666666666669</v>
      </c>
      <c r="U2236">
        <v>9</v>
      </c>
      <c r="X2236">
        <v>-1.2638185</v>
      </c>
      <c r="Y2236">
        <v>36.793005700000002</v>
      </c>
      <c r="Z2236">
        <v>-1.3004062000000001</v>
      </c>
      <c r="AA2236">
        <v>36.829740999999999</v>
      </c>
      <c r="AB2236" t="s">
        <v>2518</v>
      </c>
      <c r="AC2236">
        <v>1119</v>
      </c>
    </row>
    <row r="2237" spans="1:29">
      <c r="A2237" t="s">
        <v>3679</v>
      </c>
      <c r="B2237" t="s">
        <v>2314</v>
      </c>
      <c r="C2237" t="s">
        <v>31</v>
      </c>
      <c r="D2237">
        <v>3</v>
      </c>
      <c r="E2237" t="s">
        <v>32</v>
      </c>
      <c r="F2237">
        <v>25</v>
      </c>
      <c r="G2237">
        <v>2</v>
      </c>
      <c r="H2237" s="1">
        <v>0.43336805555555558</v>
      </c>
      <c r="I2237">
        <v>25</v>
      </c>
      <c r="J2237">
        <v>2</v>
      </c>
      <c r="K2237" s="1">
        <v>0.43391203703703701</v>
      </c>
      <c r="L2237">
        <v>25</v>
      </c>
      <c r="M2237">
        <v>2</v>
      </c>
      <c r="N2237" s="1">
        <v>0.44292824074074072</v>
      </c>
      <c r="O2237">
        <v>25</v>
      </c>
      <c r="P2237">
        <v>2</v>
      </c>
      <c r="Q2237" s="1">
        <v>0.45241898148148146</v>
      </c>
      <c r="R2237">
        <v>25</v>
      </c>
      <c r="S2237">
        <v>2</v>
      </c>
      <c r="T2237" s="1">
        <v>0.46197916666666666</v>
      </c>
      <c r="U2237">
        <v>6</v>
      </c>
      <c r="V2237">
        <v>24</v>
      </c>
      <c r="X2237">
        <v>-1.2716719999999999</v>
      </c>
      <c r="Y2237">
        <v>36.783603999999997</v>
      </c>
      <c r="Z2237">
        <v>-1.2980229000000001</v>
      </c>
      <c r="AA2237">
        <v>36.788649999999997</v>
      </c>
      <c r="AB2237" t="s">
        <v>1002</v>
      </c>
      <c r="AC2237">
        <v>826</v>
      </c>
    </row>
    <row r="2238" spans="1:29">
      <c r="A2238" t="s">
        <v>3680</v>
      </c>
      <c r="B2238" t="s">
        <v>333</v>
      </c>
      <c r="C2238" t="s">
        <v>31</v>
      </c>
      <c r="D2238">
        <v>3</v>
      </c>
      <c r="E2238" t="s">
        <v>32</v>
      </c>
      <c r="F2238">
        <v>31</v>
      </c>
      <c r="G2238">
        <v>2</v>
      </c>
      <c r="H2238" s="1">
        <v>0.48903935185185188</v>
      </c>
      <c r="I2238">
        <v>31</v>
      </c>
      <c r="J2238">
        <v>2</v>
      </c>
      <c r="K2238" s="1">
        <v>0.49010416666666667</v>
      </c>
      <c r="L2238">
        <v>31</v>
      </c>
      <c r="M2238">
        <v>2</v>
      </c>
      <c r="N2238" s="1">
        <v>0.49532407407407408</v>
      </c>
      <c r="O2238">
        <v>31</v>
      </c>
      <c r="P2238">
        <v>2</v>
      </c>
      <c r="Q2238" s="1">
        <v>0.49758101851851849</v>
      </c>
      <c r="R2238">
        <v>31</v>
      </c>
      <c r="S2238">
        <v>2</v>
      </c>
      <c r="T2238" s="1">
        <v>0.5178356481481482</v>
      </c>
      <c r="U2238">
        <v>4</v>
      </c>
      <c r="V2238">
        <v>18.3</v>
      </c>
      <c r="X2238">
        <v>-1.2963096999999999</v>
      </c>
      <c r="Y2238">
        <v>36.768822100000001</v>
      </c>
      <c r="Z2238">
        <v>-1.2764692</v>
      </c>
      <c r="AA2238">
        <v>36.758011099999997</v>
      </c>
      <c r="AB2238" t="s">
        <v>3681</v>
      </c>
      <c r="AC2238">
        <v>1750</v>
      </c>
    </row>
    <row r="2239" spans="1:29">
      <c r="A2239" t="s">
        <v>3682</v>
      </c>
      <c r="B2239" t="s">
        <v>3683</v>
      </c>
      <c r="C2239" t="s">
        <v>31</v>
      </c>
      <c r="D2239">
        <v>3</v>
      </c>
      <c r="E2239" t="s">
        <v>32</v>
      </c>
      <c r="F2239">
        <v>4</v>
      </c>
      <c r="G2239">
        <v>5</v>
      </c>
      <c r="H2239" s="1">
        <v>0.45763888888888887</v>
      </c>
      <c r="I2239">
        <v>4</v>
      </c>
      <c r="J2239">
        <v>5</v>
      </c>
      <c r="K2239" s="1">
        <v>0.4582060185185185</v>
      </c>
      <c r="L2239">
        <v>4</v>
      </c>
      <c r="M2239">
        <v>5</v>
      </c>
      <c r="N2239" s="1">
        <v>0.47387731481481482</v>
      </c>
      <c r="O2239">
        <v>4</v>
      </c>
      <c r="P2239">
        <v>5</v>
      </c>
      <c r="Q2239" s="1">
        <v>0.49378472222222225</v>
      </c>
      <c r="R2239">
        <v>4</v>
      </c>
      <c r="S2239">
        <v>5</v>
      </c>
      <c r="T2239" s="1">
        <v>0.51120370370370372</v>
      </c>
      <c r="U2239">
        <v>8</v>
      </c>
      <c r="V2239">
        <v>22.7</v>
      </c>
      <c r="X2239">
        <v>-1.3164473999999999</v>
      </c>
      <c r="Y2239">
        <v>36.857586099999999</v>
      </c>
      <c r="Z2239">
        <v>-1.2817944999999999</v>
      </c>
      <c r="AA2239">
        <v>36.825805099999997</v>
      </c>
      <c r="AB2239" t="s">
        <v>3684</v>
      </c>
      <c r="AC2239">
        <v>1505</v>
      </c>
    </row>
    <row r="2240" spans="1:29">
      <c r="A2240" t="s">
        <v>3685</v>
      </c>
      <c r="B2240" t="s">
        <v>197</v>
      </c>
      <c r="C2240" t="s">
        <v>31</v>
      </c>
      <c r="D2240">
        <v>3</v>
      </c>
      <c r="E2240" t="s">
        <v>32</v>
      </c>
      <c r="F2240">
        <v>17</v>
      </c>
      <c r="G2240">
        <v>1</v>
      </c>
      <c r="H2240" s="1">
        <v>0.53737268518518522</v>
      </c>
      <c r="I2240">
        <v>17</v>
      </c>
      <c r="J2240">
        <v>1</v>
      </c>
      <c r="K2240" s="1">
        <v>0.53934027777777782</v>
      </c>
      <c r="L2240">
        <v>17</v>
      </c>
      <c r="M2240">
        <v>1</v>
      </c>
      <c r="N2240" s="1">
        <v>0.54204861111111113</v>
      </c>
      <c r="O2240">
        <v>17</v>
      </c>
      <c r="P2240">
        <v>1</v>
      </c>
      <c r="Q2240" s="1">
        <v>0.58140046296296299</v>
      </c>
      <c r="R2240">
        <v>17</v>
      </c>
      <c r="S2240">
        <v>1</v>
      </c>
      <c r="T2240" s="1">
        <v>0.61087962962962961</v>
      </c>
      <c r="U2240">
        <v>18</v>
      </c>
      <c r="V2240">
        <v>24.8</v>
      </c>
      <c r="X2240">
        <v>-1.300921</v>
      </c>
      <c r="Y2240">
        <v>36.828195000000001</v>
      </c>
      <c r="Z2240">
        <v>-1.1772020000000001</v>
      </c>
      <c r="AA2240">
        <v>36.835118299999998</v>
      </c>
      <c r="AB2240" t="s">
        <v>3222</v>
      </c>
      <c r="AC2240">
        <v>2547</v>
      </c>
    </row>
    <row r="2241" spans="1:29">
      <c r="A2241" t="s">
        <v>3686</v>
      </c>
      <c r="B2241" t="s">
        <v>197</v>
      </c>
      <c r="C2241" t="s">
        <v>31</v>
      </c>
      <c r="D2241">
        <v>3</v>
      </c>
      <c r="E2241" t="s">
        <v>32</v>
      </c>
      <c r="F2241">
        <v>3</v>
      </c>
      <c r="G2241">
        <v>4</v>
      </c>
      <c r="H2241" s="1">
        <v>0.4838425925925926</v>
      </c>
      <c r="I2241">
        <v>3</v>
      </c>
      <c r="J2241">
        <v>4</v>
      </c>
      <c r="K2241" s="1">
        <v>0.48423611111111109</v>
      </c>
      <c r="L2241">
        <v>3</v>
      </c>
      <c r="M2241">
        <v>4</v>
      </c>
      <c r="N2241" s="1">
        <v>0.49064814814814817</v>
      </c>
      <c r="O2241">
        <v>3</v>
      </c>
      <c r="P2241">
        <v>4</v>
      </c>
      <c r="Q2241" s="1">
        <v>0.49944444444444447</v>
      </c>
      <c r="R2241">
        <v>3</v>
      </c>
      <c r="S2241">
        <v>4</v>
      </c>
      <c r="T2241" s="1">
        <v>0.52747685185185189</v>
      </c>
      <c r="U2241">
        <v>18</v>
      </c>
      <c r="V2241">
        <v>23.5</v>
      </c>
      <c r="X2241">
        <v>-1.300921</v>
      </c>
      <c r="Y2241">
        <v>36.828195000000001</v>
      </c>
      <c r="Z2241">
        <v>-1.1772020000000001</v>
      </c>
      <c r="AA2241">
        <v>36.835118299999998</v>
      </c>
      <c r="AB2241" t="s">
        <v>1045</v>
      </c>
      <c r="AC2241">
        <v>2422</v>
      </c>
    </row>
    <row r="2242" spans="1:29">
      <c r="A2242" t="s">
        <v>3687</v>
      </c>
      <c r="B2242" t="s">
        <v>552</v>
      </c>
      <c r="C2242" t="s">
        <v>31</v>
      </c>
      <c r="D2242">
        <v>3</v>
      </c>
      <c r="E2242" t="s">
        <v>32</v>
      </c>
      <c r="F2242">
        <v>14</v>
      </c>
      <c r="G2242">
        <v>4</v>
      </c>
      <c r="H2242" s="1">
        <v>0.64990740740740738</v>
      </c>
      <c r="I2242">
        <v>14</v>
      </c>
      <c r="J2242">
        <v>4</v>
      </c>
      <c r="K2242" s="1">
        <v>0.6743055555555556</v>
      </c>
      <c r="L2242">
        <v>14</v>
      </c>
      <c r="M2242">
        <v>4</v>
      </c>
      <c r="N2242" s="1">
        <v>0.67969907407407404</v>
      </c>
      <c r="O2242">
        <v>14</v>
      </c>
      <c r="P2242">
        <v>4</v>
      </c>
      <c r="Q2242" s="1">
        <v>0.68153935185185188</v>
      </c>
      <c r="R2242">
        <v>14</v>
      </c>
      <c r="S2242">
        <v>4</v>
      </c>
      <c r="T2242" s="1">
        <v>0.69371527777777775</v>
      </c>
      <c r="U2242">
        <v>4</v>
      </c>
      <c r="V2242">
        <v>28.1</v>
      </c>
      <c r="X2242">
        <v>-1.2551895</v>
      </c>
      <c r="Y2242">
        <v>36.7822034</v>
      </c>
      <c r="Z2242">
        <v>-1.2707979</v>
      </c>
      <c r="AA2242">
        <v>36.806578600000002</v>
      </c>
      <c r="AB2242" t="s">
        <v>2376</v>
      </c>
      <c r="AC2242">
        <v>1052</v>
      </c>
    </row>
    <row r="2243" spans="1:29">
      <c r="A2243" t="s">
        <v>3688</v>
      </c>
      <c r="B2243" t="s">
        <v>570</v>
      </c>
      <c r="C2243" t="s">
        <v>31</v>
      </c>
      <c r="D2243">
        <v>3</v>
      </c>
      <c r="E2243" t="s">
        <v>32</v>
      </c>
      <c r="F2243">
        <v>20</v>
      </c>
      <c r="G2243">
        <v>4</v>
      </c>
      <c r="H2243" s="1">
        <v>0.58229166666666665</v>
      </c>
      <c r="I2243">
        <v>20</v>
      </c>
      <c r="J2243">
        <v>4</v>
      </c>
      <c r="K2243" s="1">
        <v>0.61010416666666667</v>
      </c>
      <c r="L2243">
        <v>20</v>
      </c>
      <c r="M2243">
        <v>4</v>
      </c>
      <c r="N2243" s="1">
        <v>0.62993055555555555</v>
      </c>
      <c r="O2243">
        <v>20</v>
      </c>
      <c r="P2243">
        <v>4</v>
      </c>
      <c r="Q2243" s="1">
        <v>0.63184027777777774</v>
      </c>
      <c r="R2243">
        <v>20</v>
      </c>
      <c r="S2243">
        <v>4</v>
      </c>
      <c r="T2243" s="1">
        <v>0.64752314814814815</v>
      </c>
      <c r="U2243">
        <v>8</v>
      </c>
      <c r="V2243">
        <v>25.2</v>
      </c>
      <c r="X2243">
        <v>-1.2765736000000001</v>
      </c>
      <c r="Y2243">
        <v>36.851364599999997</v>
      </c>
      <c r="Z2243">
        <v>-1.2527957999999999</v>
      </c>
      <c r="AA2243">
        <v>36.800313099999997</v>
      </c>
      <c r="AB2243" t="s">
        <v>61</v>
      </c>
      <c r="AC2243">
        <v>1355</v>
      </c>
    </row>
    <row r="2244" spans="1:29">
      <c r="A2244" t="s">
        <v>3689</v>
      </c>
      <c r="B2244" t="s">
        <v>3690</v>
      </c>
      <c r="C2244" t="s">
        <v>31</v>
      </c>
      <c r="D2244">
        <v>2</v>
      </c>
      <c r="E2244" t="s">
        <v>36</v>
      </c>
      <c r="F2244">
        <v>30</v>
      </c>
      <c r="G2244">
        <v>6</v>
      </c>
      <c r="H2244" s="1">
        <v>0.52722222222222226</v>
      </c>
      <c r="I2244">
        <v>30</v>
      </c>
      <c r="J2244">
        <v>6</v>
      </c>
      <c r="K2244" s="1">
        <v>0.53812499999999996</v>
      </c>
      <c r="L2244">
        <v>30</v>
      </c>
      <c r="M2244">
        <v>6</v>
      </c>
      <c r="N2244" s="1">
        <v>0.54322916666666665</v>
      </c>
      <c r="O2244">
        <v>30</v>
      </c>
      <c r="P2244">
        <v>6</v>
      </c>
      <c r="Q2244" s="1">
        <v>0.54634259259259255</v>
      </c>
      <c r="R2244">
        <v>30</v>
      </c>
      <c r="S2244">
        <v>6</v>
      </c>
      <c r="T2244" s="1">
        <v>0.56381944444444443</v>
      </c>
      <c r="U2244">
        <v>7</v>
      </c>
      <c r="V2244">
        <v>22</v>
      </c>
      <c r="X2244">
        <v>-1.2862819999999999</v>
      </c>
      <c r="Y2244">
        <v>36.821748399999997</v>
      </c>
      <c r="Z2244">
        <v>-1.2960301999999999</v>
      </c>
      <c r="AA2244">
        <v>36.771131699999998</v>
      </c>
      <c r="AB2244" t="s">
        <v>323</v>
      </c>
      <c r="AC2244">
        <v>1510</v>
      </c>
    </row>
    <row r="2245" spans="1:29">
      <c r="A2245" t="s">
        <v>3691</v>
      </c>
      <c r="B2245" t="s">
        <v>477</v>
      </c>
      <c r="C2245" t="s">
        <v>31</v>
      </c>
      <c r="D2245">
        <v>3</v>
      </c>
      <c r="E2245" t="s">
        <v>32</v>
      </c>
      <c r="F2245">
        <v>15</v>
      </c>
      <c r="G2245">
        <v>5</v>
      </c>
      <c r="H2245" s="1">
        <v>0.54178240740740746</v>
      </c>
      <c r="I2245">
        <v>15</v>
      </c>
      <c r="J2245">
        <v>5</v>
      </c>
      <c r="K2245" s="1">
        <v>0.54192129629629626</v>
      </c>
      <c r="L2245">
        <v>15</v>
      </c>
      <c r="M2245">
        <v>5</v>
      </c>
      <c r="N2245" s="1">
        <v>0.5478587962962963</v>
      </c>
      <c r="O2245">
        <v>15</v>
      </c>
      <c r="P2245">
        <v>5</v>
      </c>
      <c r="Q2245" s="1">
        <v>0.55756944444444445</v>
      </c>
      <c r="R2245">
        <v>15</v>
      </c>
      <c r="S2245">
        <v>5</v>
      </c>
      <c r="T2245" s="1">
        <v>0.59525462962962961</v>
      </c>
      <c r="U2245">
        <v>22</v>
      </c>
      <c r="V2245">
        <v>25.9</v>
      </c>
      <c r="X2245">
        <v>-1.2571471999999999</v>
      </c>
      <c r="Y2245">
        <v>36.795063300000002</v>
      </c>
      <c r="Z2245">
        <v>-1.374163</v>
      </c>
      <c r="AA2245">
        <v>36.913443999999998</v>
      </c>
      <c r="AB2245" t="s">
        <v>55</v>
      </c>
      <c r="AC2245">
        <v>3256</v>
      </c>
    </row>
    <row r="2246" spans="1:29">
      <c r="A2246" t="s">
        <v>3692</v>
      </c>
      <c r="B2246" t="s">
        <v>1322</v>
      </c>
      <c r="C2246" t="s">
        <v>31</v>
      </c>
      <c r="D2246">
        <v>3</v>
      </c>
      <c r="E2246" t="s">
        <v>32</v>
      </c>
      <c r="F2246">
        <v>7</v>
      </c>
      <c r="G2246">
        <v>2</v>
      </c>
      <c r="H2246" s="1">
        <v>0.48888888888888887</v>
      </c>
      <c r="I2246">
        <v>7</v>
      </c>
      <c r="J2246">
        <v>2</v>
      </c>
      <c r="K2246" s="1">
        <v>0.48939814814814814</v>
      </c>
      <c r="L2246">
        <v>7</v>
      </c>
      <c r="M2246">
        <v>2</v>
      </c>
      <c r="N2246" s="1">
        <v>0.4917361111111111</v>
      </c>
      <c r="O2246">
        <v>7</v>
      </c>
      <c r="P2246">
        <v>2</v>
      </c>
      <c r="Q2246" s="1">
        <v>0.49335648148148148</v>
      </c>
      <c r="R2246">
        <v>7</v>
      </c>
      <c r="S2246">
        <v>2</v>
      </c>
      <c r="T2246" s="1">
        <v>0.51945601851851853</v>
      </c>
      <c r="U2246">
        <v>12</v>
      </c>
      <c r="V2246">
        <v>23</v>
      </c>
      <c r="X2246">
        <v>-1.2551895</v>
      </c>
      <c r="Y2246">
        <v>36.7822034</v>
      </c>
      <c r="Z2246">
        <v>-1.2121659</v>
      </c>
      <c r="AA2246">
        <v>36.811243699999999</v>
      </c>
      <c r="AB2246" t="s">
        <v>326</v>
      </c>
      <c r="AC2246">
        <v>2255</v>
      </c>
    </row>
    <row r="2247" spans="1:29">
      <c r="A2247" t="s">
        <v>3693</v>
      </c>
      <c r="B2247" t="s">
        <v>3694</v>
      </c>
      <c r="C2247" t="s">
        <v>31</v>
      </c>
      <c r="D2247">
        <v>1</v>
      </c>
      <c r="E2247" t="s">
        <v>36</v>
      </c>
      <c r="F2247">
        <v>6</v>
      </c>
      <c r="G2247">
        <v>6</v>
      </c>
      <c r="H2247" s="1">
        <v>0.40532407407407406</v>
      </c>
      <c r="I2247">
        <v>6</v>
      </c>
      <c r="J2247">
        <v>6</v>
      </c>
      <c r="K2247" s="1">
        <v>0.40540509259259261</v>
      </c>
      <c r="L2247">
        <v>6</v>
      </c>
      <c r="M2247">
        <v>6</v>
      </c>
      <c r="N2247" s="1">
        <v>0.41145833333333331</v>
      </c>
      <c r="O2247">
        <v>6</v>
      </c>
      <c r="P2247">
        <v>6</v>
      </c>
      <c r="Q2247" s="1">
        <v>0.41409722222222223</v>
      </c>
      <c r="R2247">
        <v>6</v>
      </c>
      <c r="S2247">
        <v>6</v>
      </c>
      <c r="T2247" s="1">
        <v>0.44079861111111113</v>
      </c>
      <c r="U2247">
        <v>17</v>
      </c>
      <c r="V2247">
        <v>19</v>
      </c>
      <c r="X2247">
        <v>-1.3039695</v>
      </c>
      <c r="Y2247">
        <v>36.783826699999999</v>
      </c>
      <c r="Z2247">
        <v>-1.3647320000000001</v>
      </c>
      <c r="AA2247">
        <v>36.658943000000001</v>
      </c>
      <c r="AB2247" t="s">
        <v>1371</v>
      </c>
      <c r="AC2247">
        <v>2307</v>
      </c>
    </row>
    <row r="2248" spans="1:29">
      <c r="A2248" t="s">
        <v>3695</v>
      </c>
      <c r="B2248" t="s">
        <v>2523</v>
      </c>
      <c r="C2248" t="s">
        <v>31</v>
      </c>
      <c r="D2248">
        <v>3</v>
      </c>
      <c r="E2248" t="s">
        <v>32</v>
      </c>
      <c r="F2248">
        <v>26</v>
      </c>
      <c r="G2248">
        <v>4</v>
      </c>
      <c r="H2248" s="1">
        <v>0.49010416666666667</v>
      </c>
      <c r="I2248">
        <v>26</v>
      </c>
      <c r="J2248">
        <v>4</v>
      </c>
      <c r="K2248" s="1">
        <v>0.49025462962962962</v>
      </c>
      <c r="L2248">
        <v>26</v>
      </c>
      <c r="M2248">
        <v>4</v>
      </c>
      <c r="N2248" s="1">
        <v>0.49041666666666667</v>
      </c>
      <c r="O2248">
        <v>26</v>
      </c>
      <c r="P2248">
        <v>4</v>
      </c>
      <c r="Q2248" s="1">
        <v>0.50967592592592592</v>
      </c>
      <c r="R2248">
        <v>26</v>
      </c>
      <c r="S2248">
        <v>4</v>
      </c>
      <c r="T2248" s="1">
        <v>0.51530092592592591</v>
      </c>
      <c r="U2248">
        <v>9</v>
      </c>
      <c r="V2248">
        <v>18.899999999999999</v>
      </c>
      <c r="X2248">
        <v>-1.2657149999999999</v>
      </c>
      <c r="Y2248">
        <v>36.823815000000003</v>
      </c>
      <c r="Z2248">
        <v>-1.2289110000000001</v>
      </c>
      <c r="AA2248">
        <v>36.881875999999998</v>
      </c>
      <c r="AB2248" t="s">
        <v>2672</v>
      </c>
      <c r="AC2248">
        <v>486</v>
      </c>
    </row>
    <row r="2249" spans="1:29">
      <c r="A2249" t="s">
        <v>3696</v>
      </c>
      <c r="B2249" t="s">
        <v>263</v>
      </c>
      <c r="C2249" t="s">
        <v>31</v>
      </c>
      <c r="D2249">
        <v>3</v>
      </c>
      <c r="E2249" t="s">
        <v>32</v>
      </c>
      <c r="F2249">
        <v>4</v>
      </c>
      <c r="G2249">
        <v>6</v>
      </c>
      <c r="H2249" s="1">
        <v>0.39467592592592593</v>
      </c>
      <c r="I2249">
        <v>4</v>
      </c>
      <c r="J2249">
        <v>6</v>
      </c>
      <c r="K2249" s="1">
        <v>0.39482638888888888</v>
      </c>
      <c r="L2249">
        <v>4</v>
      </c>
      <c r="M2249">
        <v>6</v>
      </c>
      <c r="N2249" s="1">
        <v>0.40067129629629628</v>
      </c>
      <c r="O2249">
        <v>4</v>
      </c>
      <c r="P2249">
        <v>6</v>
      </c>
      <c r="Q2249" s="1">
        <v>0.41107638888888887</v>
      </c>
      <c r="R2249">
        <v>4</v>
      </c>
      <c r="S2249">
        <v>6</v>
      </c>
      <c r="T2249" s="1">
        <v>0.41765046296296299</v>
      </c>
      <c r="U2249">
        <v>7</v>
      </c>
      <c r="X2249">
        <v>-1.2881035000000001</v>
      </c>
      <c r="Y2249">
        <v>36.814209499999997</v>
      </c>
      <c r="Z2249">
        <v>-1.2584143000000001</v>
      </c>
      <c r="AA2249">
        <v>36.804800200000003</v>
      </c>
      <c r="AB2249" t="s">
        <v>1301</v>
      </c>
      <c r="AC2249">
        <v>568</v>
      </c>
    </row>
    <row r="2250" spans="1:29">
      <c r="A2250" t="s">
        <v>3697</v>
      </c>
      <c r="B2250" t="s">
        <v>3698</v>
      </c>
      <c r="C2250" t="s">
        <v>31</v>
      </c>
      <c r="D2250">
        <v>3</v>
      </c>
      <c r="E2250" t="s">
        <v>36</v>
      </c>
      <c r="F2250">
        <v>27</v>
      </c>
      <c r="G2250">
        <v>3</v>
      </c>
      <c r="H2250" s="1">
        <v>0.65689814814814818</v>
      </c>
      <c r="I2250">
        <v>27</v>
      </c>
      <c r="J2250">
        <v>3</v>
      </c>
      <c r="K2250" s="1">
        <v>0.6574768518518519</v>
      </c>
      <c r="L2250">
        <v>27</v>
      </c>
      <c r="M2250">
        <v>3</v>
      </c>
      <c r="N2250" s="1">
        <v>0.66178240740740746</v>
      </c>
      <c r="O2250">
        <v>27</v>
      </c>
      <c r="P2250">
        <v>3</v>
      </c>
      <c r="Q2250" s="1">
        <v>0.66341435185185182</v>
      </c>
      <c r="R2250">
        <v>27</v>
      </c>
      <c r="S2250">
        <v>3</v>
      </c>
      <c r="T2250" s="1">
        <v>0.69565972222222228</v>
      </c>
      <c r="U2250">
        <v>19</v>
      </c>
      <c r="V2250">
        <v>29</v>
      </c>
      <c r="X2250">
        <v>-1.2649604999999999</v>
      </c>
      <c r="Y2250">
        <v>36.798177699999997</v>
      </c>
      <c r="Z2250">
        <v>-1.3678944</v>
      </c>
      <c r="AA2250">
        <v>36.751325700000002</v>
      </c>
      <c r="AB2250" t="s">
        <v>244</v>
      </c>
      <c r="AC2250">
        <v>2786</v>
      </c>
    </row>
    <row r="2251" spans="1:29">
      <c r="A2251" t="s">
        <v>3699</v>
      </c>
      <c r="B2251" t="s">
        <v>312</v>
      </c>
      <c r="C2251" t="s">
        <v>31</v>
      </c>
      <c r="D2251">
        <v>3</v>
      </c>
      <c r="E2251" t="s">
        <v>32</v>
      </c>
      <c r="F2251">
        <v>5</v>
      </c>
      <c r="G2251">
        <v>3</v>
      </c>
      <c r="H2251" s="1">
        <v>0.49518518518518517</v>
      </c>
      <c r="I2251">
        <v>5</v>
      </c>
      <c r="J2251">
        <v>3</v>
      </c>
      <c r="K2251" s="1">
        <v>0.49562499999999998</v>
      </c>
      <c r="L2251">
        <v>5</v>
      </c>
      <c r="M2251">
        <v>3</v>
      </c>
      <c r="N2251" s="1">
        <v>0.5</v>
      </c>
      <c r="O2251">
        <v>5</v>
      </c>
      <c r="P2251">
        <v>3</v>
      </c>
      <c r="Q2251" s="1">
        <v>0.50093750000000004</v>
      </c>
      <c r="R2251">
        <v>5</v>
      </c>
      <c r="S2251">
        <v>3</v>
      </c>
      <c r="T2251" s="1">
        <v>0.52474537037037039</v>
      </c>
      <c r="U2251">
        <v>16</v>
      </c>
      <c r="V2251">
        <v>16.8</v>
      </c>
      <c r="X2251">
        <v>-1.2836582999999999</v>
      </c>
      <c r="Y2251">
        <v>36.788601399999997</v>
      </c>
      <c r="Z2251">
        <v>-1.2062428000000001</v>
      </c>
      <c r="AA2251">
        <v>36.837910600000001</v>
      </c>
      <c r="AB2251" t="s">
        <v>3700</v>
      </c>
      <c r="AC2251">
        <v>2057</v>
      </c>
    </row>
    <row r="2252" spans="1:29">
      <c r="A2252" t="s">
        <v>3701</v>
      </c>
      <c r="B2252" t="s">
        <v>460</v>
      </c>
      <c r="C2252" t="s">
        <v>31</v>
      </c>
      <c r="D2252">
        <v>3</v>
      </c>
      <c r="E2252" t="s">
        <v>32</v>
      </c>
      <c r="F2252">
        <v>6</v>
      </c>
      <c r="G2252">
        <v>3</v>
      </c>
      <c r="H2252" s="1">
        <v>0.65054398148148151</v>
      </c>
      <c r="I2252">
        <v>6</v>
      </c>
      <c r="J2252">
        <v>3</v>
      </c>
      <c r="K2252" s="1">
        <v>0.67744212962962957</v>
      </c>
      <c r="L2252">
        <v>6</v>
      </c>
      <c r="M2252">
        <v>3</v>
      </c>
      <c r="N2252" s="1">
        <v>0.70245370370370375</v>
      </c>
      <c r="O2252">
        <v>6</v>
      </c>
      <c r="P2252">
        <v>3</v>
      </c>
      <c r="Q2252" s="1">
        <v>0.7043518518518519</v>
      </c>
      <c r="R2252">
        <v>6</v>
      </c>
      <c r="S2252">
        <v>3</v>
      </c>
      <c r="T2252" s="1">
        <v>0.72920138888888886</v>
      </c>
      <c r="U2252">
        <v>12</v>
      </c>
      <c r="V2252">
        <v>19.8</v>
      </c>
      <c r="X2252">
        <v>-1.2553615</v>
      </c>
      <c r="Y2252">
        <v>36.789537600000003</v>
      </c>
      <c r="Z2252">
        <v>-1.3083777000000001</v>
      </c>
      <c r="AA2252">
        <v>36.859007699999999</v>
      </c>
      <c r="AB2252" t="s">
        <v>804</v>
      </c>
      <c r="AC2252">
        <v>2147</v>
      </c>
    </row>
    <row r="2253" spans="1:29">
      <c r="A2253" t="s">
        <v>3702</v>
      </c>
      <c r="B2253" t="s">
        <v>584</v>
      </c>
      <c r="C2253" t="s">
        <v>31</v>
      </c>
      <c r="D2253">
        <v>3</v>
      </c>
      <c r="E2253" t="s">
        <v>32</v>
      </c>
      <c r="F2253">
        <v>26</v>
      </c>
      <c r="G2253">
        <v>5</v>
      </c>
      <c r="H2253" s="1">
        <v>0.39401620370370372</v>
      </c>
      <c r="I2253">
        <v>26</v>
      </c>
      <c r="J2253">
        <v>5</v>
      </c>
      <c r="K2253" s="1">
        <v>0.39750000000000002</v>
      </c>
      <c r="L2253">
        <v>26</v>
      </c>
      <c r="M2253">
        <v>5</v>
      </c>
      <c r="N2253" s="1">
        <v>0.41403935185185187</v>
      </c>
      <c r="O2253">
        <v>26</v>
      </c>
      <c r="P2253">
        <v>5</v>
      </c>
      <c r="Q2253" s="1">
        <v>0.41981481481481481</v>
      </c>
      <c r="R2253">
        <v>26</v>
      </c>
      <c r="S2253">
        <v>5</v>
      </c>
      <c r="T2253" s="1">
        <v>0.4324884259259259</v>
      </c>
      <c r="U2253">
        <v>7</v>
      </c>
      <c r="X2253">
        <v>-1.2681004</v>
      </c>
      <c r="Y2253">
        <v>36.795208100000004</v>
      </c>
      <c r="Z2253">
        <v>-1.2735999</v>
      </c>
      <c r="AA2253">
        <v>36.8218131</v>
      </c>
      <c r="AB2253" t="s">
        <v>824</v>
      </c>
      <c r="AC2253">
        <v>1095</v>
      </c>
    </row>
    <row r="2254" spans="1:29">
      <c r="A2254" t="s">
        <v>3703</v>
      </c>
      <c r="B2254" t="s">
        <v>385</v>
      </c>
      <c r="C2254" t="s">
        <v>31</v>
      </c>
      <c r="D2254">
        <v>3</v>
      </c>
      <c r="E2254" t="s">
        <v>32</v>
      </c>
      <c r="F2254">
        <v>14</v>
      </c>
      <c r="G2254">
        <v>1</v>
      </c>
      <c r="H2254" s="1">
        <v>0.63290509259259264</v>
      </c>
      <c r="I2254">
        <v>14</v>
      </c>
      <c r="J2254">
        <v>1</v>
      </c>
      <c r="K2254" s="1">
        <v>0.63340277777777776</v>
      </c>
      <c r="L2254">
        <v>14</v>
      </c>
      <c r="M2254">
        <v>1</v>
      </c>
      <c r="N2254" s="1">
        <v>0.63577546296296295</v>
      </c>
      <c r="O2254">
        <v>14</v>
      </c>
      <c r="P2254">
        <v>1</v>
      </c>
      <c r="Q2254" s="1">
        <v>0.64101851851851854</v>
      </c>
      <c r="R2254">
        <v>14</v>
      </c>
      <c r="S2254">
        <v>1</v>
      </c>
      <c r="T2254" s="1">
        <v>0.65475694444444443</v>
      </c>
      <c r="U2254">
        <v>7</v>
      </c>
      <c r="V2254">
        <v>25.9</v>
      </c>
      <c r="X2254">
        <v>-1.2921463</v>
      </c>
      <c r="Y2254">
        <v>36.802962600000001</v>
      </c>
      <c r="Z2254">
        <v>-1.2649604999999999</v>
      </c>
      <c r="AA2254">
        <v>36.798177699999997</v>
      </c>
      <c r="AB2254" t="s">
        <v>117</v>
      </c>
      <c r="AC2254">
        <v>1187</v>
      </c>
    </row>
    <row r="2255" spans="1:29">
      <c r="A2255" t="s">
        <v>3704</v>
      </c>
      <c r="B2255" t="s">
        <v>3705</v>
      </c>
      <c r="C2255" t="s">
        <v>31</v>
      </c>
      <c r="D2255">
        <v>3</v>
      </c>
      <c r="E2255" t="s">
        <v>36</v>
      </c>
      <c r="F2255">
        <v>25</v>
      </c>
      <c r="G2255">
        <v>1</v>
      </c>
      <c r="H2255" s="1">
        <v>0.51869212962962963</v>
      </c>
      <c r="I2255">
        <v>25</v>
      </c>
      <c r="J2255">
        <v>1</v>
      </c>
      <c r="K2255" s="1">
        <v>0.51961805555555551</v>
      </c>
      <c r="L2255">
        <v>25</v>
      </c>
      <c r="M2255">
        <v>1</v>
      </c>
      <c r="N2255" s="1">
        <v>0.52179398148148148</v>
      </c>
      <c r="O2255">
        <v>25</v>
      </c>
      <c r="P2255">
        <v>1</v>
      </c>
      <c r="Q2255" s="1">
        <v>0.52260416666666665</v>
      </c>
      <c r="R2255">
        <v>25</v>
      </c>
      <c r="S2255">
        <v>1</v>
      </c>
      <c r="T2255" s="1">
        <v>0.53498842592592588</v>
      </c>
      <c r="U2255">
        <v>7</v>
      </c>
      <c r="X2255">
        <v>-1.2661245999999999</v>
      </c>
      <c r="Y2255">
        <v>36.796177499999999</v>
      </c>
      <c r="Z2255">
        <v>-1.2883070999999999</v>
      </c>
      <c r="AA2255">
        <v>36.755052300000003</v>
      </c>
      <c r="AB2255" t="s">
        <v>512</v>
      </c>
      <c r="AC2255">
        <v>1070</v>
      </c>
    </row>
    <row r="2256" spans="1:29">
      <c r="A2256" t="s">
        <v>3706</v>
      </c>
      <c r="B2256" t="s">
        <v>104</v>
      </c>
      <c r="C2256" t="s">
        <v>31</v>
      </c>
      <c r="D2256">
        <v>3</v>
      </c>
      <c r="E2256" t="s">
        <v>32</v>
      </c>
      <c r="F2256">
        <v>10</v>
      </c>
      <c r="G2256">
        <v>1</v>
      </c>
      <c r="H2256" s="1">
        <v>0.53195601851851848</v>
      </c>
      <c r="I2256">
        <v>10</v>
      </c>
      <c r="J2256">
        <v>1</v>
      </c>
      <c r="K2256" s="1">
        <v>0.55994212962962964</v>
      </c>
      <c r="L2256">
        <v>10</v>
      </c>
      <c r="M2256">
        <v>1</v>
      </c>
      <c r="N2256" s="1">
        <v>0.56239583333333332</v>
      </c>
      <c r="O2256">
        <v>10</v>
      </c>
      <c r="P2256">
        <v>1</v>
      </c>
      <c r="Q2256" s="1">
        <v>0.56797453703703704</v>
      </c>
      <c r="R2256">
        <v>10</v>
      </c>
      <c r="S2256">
        <v>1</v>
      </c>
      <c r="T2256" s="1">
        <v>0.58196759259259256</v>
      </c>
      <c r="U2256">
        <v>2</v>
      </c>
      <c r="V2256">
        <v>19</v>
      </c>
      <c r="X2256">
        <v>-1.2839651000000001</v>
      </c>
      <c r="Y2256">
        <v>36.789170400000003</v>
      </c>
      <c r="Z2256">
        <v>-1.2959080000000001</v>
      </c>
      <c r="AA2256">
        <v>36.791432999999998</v>
      </c>
      <c r="AB2256" t="s">
        <v>247</v>
      </c>
      <c r="AC2256">
        <v>1209</v>
      </c>
    </row>
    <row r="2257" spans="1:29">
      <c r="A2257" t="s">
        <v>3707</v>
      </c>
      <c r="B2257" t="s">
        <v>39</v>
      </c>
      <c r="C2257" t="s">
        <v>31</v>
      </c>
      <c r="D2257">
        <v>3</v>
      </c>
      <c r="E2257" t="s">
        <v>32</v>
      </c>
      <c r="F2257">
        <v>20</v>
      </c>
      <c r="G2257">
        <v>3</v>
      </c>
      <c r="H2257" s="1">
        <v>0.53510416666666671</v>
      </c>
      <c r="I2257">
        <v>20</v>
      </c>
      <c r="J2257">
        <v>3</v>
      </c>
      <c r="K2257" s="1">
        <v>0.53847222222222224</v>
      </c>
      <c r="L2257">
        <v>20</v>
      </c>
      <c r="M2257">
        <v>3</v>
      </c>
      <c r="N2257" s="1">
        <v>0.54182870370370373</v>
      </c>
      <c r="O2257">
        <v>20</v>
      </c>
      <c r="P2257">
        <v>3</v>
      </c>
      <c r="Q2257" s="1">
        <v>0.55571759259259257</v>
      </c>
      <c r="R2257">
        <v>20</v>
      </c>
      <c r="S2257">
        <v>3</v>
      </c>
      <c r="T2257" s="1">
        <v>0.57385416666666667</v>
      </c>
      <c r="U2257">
        <v>8</v>
      </c>
      <c r="V2257">
        <v>26.4</v>
      </c>
      <c r="X2257">
        <v>-1.300921</v>
      </c>
      <c r="Y2257">
        <v>36.828195000000001</v>
      </c>
      <c r="Z2257">
        <v>-1.2777829999999999</v>
      </c>
      <c r="AA2257">
        <v>36.7816464</v>
      </c>
      <c r="AB2257" t="s">
        <v>639</v>
      </c>
      <c r="AC2257">
        <v>1567</v>
      </c>
    </row>
    <row r="2258" spans="1:29">
      <c r="A2258" t="s">
        <v>3708</v>
      </c>
      <c r="B2258" t="s">
        <v>609</v>
      </c>
      <c r="C2258" t="s">
        <v>31</v>
      </c>
      <c r="D2258">
        <v>3</v>
      </c>
      <c r="E2258" t="s">
        <v>32</v>
      </c>
      <c r="F2258">
        <v>26</v>
      </c>
      <c r="G2258">
        <v>3</v>
      </c>
      <c r="H2258" s="1">
        <v>0.65424768518518517</v>
      </c>
      <c r="I2258">
        <v>26</v>
      </c>
      <c r="J2258">
        <v>3</v>
      </c>
      <c r="K2258" s="1">
        <v>0.65495370370370365</v>
      </c>
      <c r="L2258">
        <v>26</v>
      </c>
      <c r="M2258">
        <v>3</v>
      </c>
      <c r="N2258" s="1">
        <v>0.66087962962962965</v>
      </c>
      <c r="O2258">
        <v>26</v>
      </c>
      <c r="P2258">
        <v>3</v>
      </c>
      <c r="Q2258" s="1">
        <v>0.66193287037037041</v>
      </c>
      <c r="R2258">
        <v>26</v>
      </c>
      <c r="S2258">
        <v>3</v>
      </c>
      <c r="T2258" s="1">
        <v>0.67462962962962958</v>
      </c>
      <c r="U2258">
        <v>7</v>
      </c>
      <c r="V2258">
        <v>27.3</v>
      </c>
      <c r="X2258">
        <v>-1.2862435999999999</v>
      </c>
      <c r="Y2258">
        <v>36.771910900000002</v>
      </c>
      <c r="Z2258">
        <v>-1.2684238999999999</v>
      </c>
      <c r="AA2258">
        <v>36.795246200000001</v>
      </c>
      <c r="AB2258" t="s">
        <v>1170</v>
      </c>
      <c r="AC2258">
        <v>1097</v>
      </c>
    </row>
    <row r="2259" spans="1:29">
      <c r="A2259" t="s">
        <v>3709</v>
      </c>
      <c r="B2259" t="s">
        <v>84</v>
      </c>
      <c r="C2259" t="s">
        <v>31</v>
      </c>
      <c r="D2259">
        <v>3</v>
      </c>
      <c r="E2259" t="s">
        <v>32</v>
      </c>
      <c r="F2259">
        <v>14</v>
      </c>
      <c r="G2259">
        <v>5</v>
      </c>
      <c r="H2259" s="1">
        <v>0.38853009259259258</v>
      </c>
      <c r="I2259">
        <v>14</v>
      </c>
      <c r="J2259">
        <v>5</v>
      </c>
      <c r="K2259" s="1">
        <v>0.38878472222222221</v>
      </c>
      <c r="L2259">
        <v>14</v>
      </c>
      <c r="M2259">
        <v>5</v>
      </c>
      <c r="N2259" s="1">
        <v>0.3948726851851852</v>
      </c>
      <c r="O2259">
        <v>14</v>
      </c>
      <c r="P2259">
        <v>5</v>
      </c>
      <c r="Q2259" s="1">
        <v>0.40454861111111112</v>
      </c>
      <c r="R2259">
        <v>14</v>
      </c>
      <c r="S2259">
        <v>5</v>
      </c>
      <c r="T2259" s="1">
        <v>0.41969907407407409</v>
      </c>
      <c r="U2259">
        <v>8</v>
      </c>
      <c r="V2259">
        <v>17</v>
      </c>
      <c r="X2259">
        <v>-1.3004062000000001</v>
      </c>
      <c r="Y2259">
        <v>36.829740999999999</v>
      </c>
      <c r="Z2259">
        <v>-1.2638185</v>
      </c>
      <c r="AA2259">
        <v>36.793005700000002</v>
      </c>
      <c r="AB2259" t="s">
        <v>611</v>
      </c>
      <c r="AC2259">
        <v>1309</v>
      </c>
    </row>
    <row r="2260" spans="1:29">
      <c r="A2260" t="s">
        <v>3710</v>
      </c>
      <c r="B2260" t="s">
        <v>3711</v>
      </c>
      <c r="C2260" t="s">
        <v>31</v>
      </c>
      <c r="D2260">
        <v>3</v>
      </c>
      <c r="E2260" t="s">
        <v>32</v>
      </c>
      <c r="F2260">
        <v>28</v>
      </c>
      <c r="G2260">
        <v>2</v>
      </c>
      <c r="H2260" s="1">
        <v>0.65787037037037033</v>
      </c>
      <c r="I2260">
        <v>28</v>
      </c>
      <c r="J2260">
        <v>2</v>
      </c>
      <c r="K2260" s="1">
        <v>0.65879629629629632</v>
      </c>
      <c r="L2260">
        <v>28</v>
      </c>
      <c r="M2260">
        <v>2</v>
      </c>
      <c r="N2260" s="1">
        <v>0.67114583333333333</v>
      </c>
      <c r="O2260">
        <v>28</v>
      </c>
      <c r="P2260">
        <v>2</v>
      </c>
      <c r="Q2260" s="1">
        <v>0.68508101851851855</v>
      </c>
      <c r="R2260">
        <v>28</v>
      </c>
      <c r="S2260">
        <v>2</v>
      </c>
      <c r="T2260" s="1">
        <v>0.6955324074074074</v>
      </c>
      <c r="U2260">
        <v>6</v>
      </c>
      <c r="V2260">
        <v>19.399999999999999</v>
      </c>
      <c r="X2260">
        <v>-1.268027</v>
      </c>
      <c r="Y2260">
        <v>36.803700499999998</v>
      </c>
      <c r="Z2260">
        <v>-1.2998460000000001</v>
      </c>
      <c r="AA2260">
        <v>36.7940155</v>
      </c>
      <c r="AB2260" t="s">
        <v>79</v>
      </c>
      <c r="AC2260">
        <v>903</v>
      </c>
    </row>
    <row r="2261" spans="1:29">
      <c r="A2261" t="s">
        <v>3712</v>
      </c>
      <c r="B2261" t="s">
        <v>1032</v>
      </c>
      <c r="C2261" t="s">
        <v>31</v>
      </c>
      <c r="D2261">
        <v>3</v>
      </c>
      <c r="E2261" t="s">
        <v>32</v>
      </c>
      <c r="F2261">
        <v>27</v>
      </c>
      <c r="G2261">
        <v>3</v>
      </c>
      <c r="H2261" s="1">
        <v>0.71795138888888888</v>
      </c>
      <c r="I2261">
        <v>27</v>
      </c>
      <c r="J2261">
        <v>3</v>
      </c>
      <c r="K2261" s="1">
        <v>0.71829861111111115</v>
      </c>
      <c r="L2261">
        <v>27</v>
      </c>
      <c r="M2261">
        <v>3</v>
      </c>
      <c r="N2261" s="1">
        <v>0.72468750000000004</v>
      </c>
      <c r="O2261">
        <v>27</v>
      </c>
      <c r="P2261">
        <v>3</v>
      </c>
      <c r="Q2261" s="1">
        <v>0.72738425925925931</v>
      </c>
      <c r="R2261">
        <v>27</v>
      </c>
      <c r="S2261">
        <v>3</v>
      </c>
      <c r="T2261" s="1">
        <v>0.73907407407407411</v>
      </c>
      <c r="U2261">
        <v>7</v>
      </c>
      <c r="V2261">
        <v>27.5</v>
      </c>
      <c r="X2261">
        <v>-1.2755886999999999</v>
      </c>
      <c r="Y2261">
        <v>36.874252300000002</v>
      </c>
      <c r="Z2261">
        <v>-1.2860183000000001</v>
      </c>
      <c r="AA2261">
        <v>36.897533799999998</v>
      </c>
      <c r="AB2261" t="s">
        <v>1544</v>
      </c>
      <c r="AC2261">
        <v>1010</v>
      </c>
    </row>
    <row r="2262" spans="1:29">
      <c r="A2262" t="s">
        <v>3713</v>
      </c>
      <c r="B2262" t="s">
        <v>793</v>
      </c>
      <c r="C2262" t="s">
        <v>31</v>
      </c>
      <c r="D2262">
        <v>3</v>
      </c>
      <c r="E2262" t="s">
        <v>32</v>
      </c>
      <c r="F2262">
        <v>29</v>
      </c>
      <c r="G2262">
        <v>5</v>
      </c>
      <c r="H2262" s="1">
        <v>0.63273148148148151</v>
      </c>
      <c r="I2262">
        <v>29</v>
      </c>
      <c r="J2262">
        <v>5</v>
      </c>
      <c r="K2262" s="1">
        <v>0.65797453703703701</v>
      </c>
      <c r="L2262">
        <v>29</v>
      </c>
      <c r="M2262">
        <v>5</v>
      </c>
      <c r="N2262" s="1">
        <v>0.66706018518518517</v>
      </c>
      <c r="O2262">
        <v>29</v>
      </c>
      <c r="P2262">
        <v>5</v>
      </c>
      <c r="Q2262" s="1">
        <v>0.6677777777777778</v>
      </c>
      <c r="R2262">
        <v>29</v>
      </c>
      <c r="S2262">
        <v>5</v>
      </c>
      <c r="T2262" s="1">
        <v>0.67210648148148144</v>
      </c>
      <c r="U2262">
        <v>3</v>
      </c>
      <c r="V2262">
        <v>21</v>
      </c>
      <c r="X2262">
        <v>-1.3052490999999999</v>
      </c>
      <c r="Y2262">
        <v>36.822389899999997</v>
      </c>
      <c r="Z2262">
        <v>-1.3207146000000001</v>
      </c>
      <c r="AA2262">
        <v>36.830577099999999</v>
      </c>
      <c r="AB2262" t="s">
        <v>659</v>
      </c>
      <c r="AC2262">
        <v>374</v>
      </c>
    </row>
    <row r="2263" spans="1:29">
      <c r="A2263" t="s">
        <v>3714</v>
      </c>
      <c r="B2263" t="s">
        <v>525</v>
      </c>
      <c r="C2263" t="s">
        <v>31</v>
      </c>
      <c r="D2263">
        <v>3</v>
      </c>
      <c r="E2263" t="s">
        <v>32</v>
      </c>
      <c r="F2263">
        <v>11</v>
      </c>
      <c r="G2263">
        <v>5</v>
      </c>
      <c r="H2263" s="1">
        <v>0.50035879629629632</v>
      </c>
      <c r="I2263">
        <v>11</v>
      </c>
      <c r="J2263">
        <v>5</v>
      </c>
      <c r="K2263" s="1">
        <v>0.50108796296296299</v>
      </c>
      <c r="L2263">
        <v>11</v>
      </c>
      <c r="M2263">
        <v>5</v>
      </c>
      <c r="N2263" s="1">
        <v>0.51490740740740737</v>
      </c>
      <c r="O2263">
        <v>11</v>
      </c>
      <c r="P2263">
        <v>5</v>
      </c>
      <c r="Q2263" s="1">
        <v>0.52151620370370366</v>
      </c>
      <c r="R2263">
        <v>11</v>
      </c>
      <c r="S2263">
        <v>5</v>
      </c>
      <c r="T2263" s="1">
        <v>0.5370138888888889</v>
      </c>
      <c r="U2263">
        <v>15</v>
      </c>
      <c r="V2263">
        <v>20.7</v>
      </c>
      <c r="X2263">
        <v>-1.2844665</v>
      </c>
      <c r="Y2263">
        <v>36.786611299999997</v>
      </c>
      <c r="Z2263">
        <v>-1.2297202</v>
      </c>
      <c r="AA2263">
        <v>36.874550800000002</v>
      </c>
      <c r="AB2263" t="s">
        <v>1114</v>
      </c>
      <c r="AC2263">
        <v>1339</v>
      </c>
    </row>
    <row r="2264" spans="1:29">
      <c r="A2264" t="s">
        <v>3715</v>
      </c>
      <c r="B2264" t="s">
        <v>3716</v>
      </c>
      <c r="C2264" t="s">
        <v>31</v>
      </c>
      <c r="D2264">
        <v>1</v>
      </c>
      <c r="E2264" t="s">
        <v>36</v>
      </c>
      <c r="F2264">
        <v>6</v>
      </c>
      <c r="G2264">
        <v>4</v>
      </c>
      <c r="H2264" s="1">
        <v>0.54958333333333331</v>
      </c>
      <c r="I2264">
        <v>6</v>
      </c>
      <c r="J2264">
        <v>4</v>
      </c>
      <c r="K2264" s="1">
        <v>0.56914351851851852</v>
      </c>
      <c r="L2264">
        <v>6</v>
      </c>
      <c r="M2264">
        <v>4</v>
      </c>
      <c r="N2264" s="1">
        <v>0.58827546296296296</v>
      </c>
      <c r="O2264">
        <v>6</v>
      </c>
      <c r="P2264">
        <v>4</v>
      </c>
      <c r="Q2264" s="1">
        <v>0.61053240740740744</v>
      </c>
      <c r="R2264">
        <v>6</v>
      </c>
      <c r="S2264">
        <v>4</v>
      </c>
      <c r="T2264" s="1">
        <v>0.62357638888888889</v>
      </c>
      <c r="U2264">
        <v>18</v>
      </c>
      <c r="V2264">
        <v>23.3</v>
      </c>
      <c r="X2264">
        <v>-1.2782207999999999</v>
      </c>
      <c r="Y2264">
        <v>36.706262199999998</v>
      </c>
      <c r="Z2264">
        <v>-1.2562797000000001</v>
      </c>
      <c r="AA2264">
        <v>36.807585799999998</v>
      </c>
      <c r="AB2264" t="s">
        <v>343</v>
      </c>
      <c r="AC2264">
        <v>1127</v>
      </c>
    </row>
    <row r="2265" spans="1:29">
      <c r="A2265" t="s">
        <v>3717</v>
      </c>
      <c r="B2265" t="s">
        <v>142</v>
      </c>
      <c r="C2265" t="s">
        <v>31</v>
      </c>
      <c r="D2265">
        <v>3</v>
      </c>
      <c r="E2265" t="s">
        <v>32</v>
      </c>
      <c r="F2265">
        <v>4</v>
      </c>
      <c r="G2265">
        <v>4</v>
      </c>
      <c r="H2265" s="1">
        <v>0.49677083333333333</v>
      </c>
      <c r="I2265">
        <v>4</v>
      </c>
      <c r="J2265">
        <v>4</v>
      </c>
      <c r="K2265" s="1">
        <v>0.4972685185185185</v>
      </c>
      <c r="L2265">
        <v>4</v>
      </c>
      <c r="M2265">
        <v>4</v>
      </c>
      <c r="N2265" s="1">
        <v>0.50883101851851853</v>
      </c>
      <c r="O2265">
        <v>4</v>
      </c>
      <c r="P2265">
        <v>4</v>
      </c>
      <c r="Q2265" s="1">
        <v>0.51480324074074069</v>
      </c>
      <c r="R2265">
        <v>4</v>
      </c>
      <c r="S2265">
        <v>4</v>
      </c>
      <c r="T2265" s="1">
        <v>0.52733796296296298</v>
      </c>
      <c r="U2265">
        <v>6</v>
      </c>
      <c r="X2265">
        <v>-1.2857723000000001</v>
      </c>
      <c r="Y2265">
        <v>36.808805800000002</v>
      </c>
      <c r="Z2265">
        <v>-1.2963096999999999</v>
      </c>
      <c r="AA2265">
        <v>36.768822100000001</v>
      </c>
      <c r="AB2265" t="s">
        <v>143</v>
      </c>
      <c r="AC2265">
        <v>1083</v>
      </c>
    </row>
    <row r="2266" spans="1:29">
      <c r="A2266" t="s">
        <v>3718</v>
      </c>
      <c r="B2266" t="s">
        <v>84</v>
      </c>
      <c r="C2266" t="s">
        <v>31</v>
      </c>
      <c r="D2266">
        <v>3</v>
      </c>
      <c r="E2266" t="s">
        <v>32</v>
      </c>
      <c r="F2266">
        <v>8</v>
      </c>
      <c r="G2266">
        <v>5</v>
      </c>
      <c r="H2266" s="1">
        <v>0.40546296296296297</v>
      </c>
      <c r="I2266">
        <v>8</v>
      </c>
      <c r="J2266">
        <v>5</v>
      </c>
      <c r="K2266" s="1">
        <v>0.4059490740740741</v>
      </c>
      <c r="L2266">
        <v>8</v>
      </c>
      <c r="M2266">
        <v>5</v>
      </c>
      <c r="N2266" s="1">
        <v>0.40629629629629632</v>
      </c>
      <c r="O2266">
        <v>8</v>
      </c>
      <c r="P2266">
        <v>5</v>
      </c>
      <c r="Q2266" s="1">
        <v>0.43076388888888889</v>
      </c>
      <c r="R2266">
        <v>8</v>
      </c>
      <c r="S2266">
        <v>5</v>
      </c>
      <c r="T2266" s="1">
        <v>0.44657407407407407</v>
      </c>
      <c r="U2266">
        <v>10</v>
      </c>
      <c r="V2266">
        <v>23</v>
      </c>
      <c r="X2266">
        <v>-1.2991440999999999</v>
      </c>
      <c r="Y2266">
        <v>36.752880400000002</v>
      </c>
      <c r="Z2266">
        <v>-1.2638185</v>
      </c>
      <c r="AA2266">
        <v>36.793005700000002</v>
      </c>
      <c r="AB2266" t="s">
        <v>1446</v>
      </c>
      <c r="AC2266">
        <v>1366</v>
      </c>
    </row>
    <row r="2267" spans="1:29">
      <c r="A2267" t="s">
        <v>3719</v>
      </c>
      <c r="B2267" t="s">
        <v>54</v>
      </c>
      <c r="C2267" t="s">
        <v>31</v>
      </c>
      <c r="D2267">
        <v>3</v>
      </c>
      <c r="E2267" t="s">
        <v>32</v>
      </c>
      <c r="F2267">
        <v>18</v>
      </c>
      <c r="G2267">
        <v>5</v>
      </c>
      <c r="H2267" s="1">
        <v>0.62417824074074069</v>
      </c>
      <c r="I2267">
        <v>18</v>
      </c>
      <c r="J2267">
        <v>5</v>
      </c>
      <c r="K2267" s="1">
        <v>0.62532407407407409</v>
      </c>
      <c r="L2267">
        <v>18</v>
      </c>
      <c r="M2267">
        <v>5</v>
      </c>
      <c r="N2267" s="1">
        <v>0.62645833333333334</v>
      </c>
      <c r="O2267">
        <v>18</v>
      </c>
      <c r="P2267">
        <v>5</v>
      </c>
      <c r="Q2267" s="1">
        <v>0.64226851851851852</v>
      </c>
      <c r="R2267">
        <v>18</v>
      </c>
      <c r="S2267">
        <v>5</v>
      </c>
      <c r="T2267" s="1">
        <v>0.65513888888888894</v>
      </c>
      <c r="U2267">
        <v>7</v>
      </c>
      <c r="V2267">
        <v>26.9</v>
      </c>
      <c r="X2267">
        <v>-1.2527957999999999</v>
      </c>
      <c r="Y2267">
        <v>36.800313099999997</v>
      </c>
      <c r="Z2267">
        <v>-1.234958</v>
      </c>
      <c r="AA2267">
        <v>36.810423499999999</v>
      </c>
      <c r="AB2267" t="s">
        <v>509</v>
      </c>
      <c r="AC2267">
        <v>1112</v>
      </c>
    </row>
    <row r="2268" spans="1:29">
      <c r="A2268" t="s">
        <v>3720</v>
      </c>
      <c r="B2268" t="s">
        <v>2086</v>
      </c>
      <c r="C2268" t="s">
        <v>31</v>
      </c>
      <c r="D2268">
        <v>3</v>
      </c>
      <c r="E2268" t="s">
        <v>32</v>
      </c>
      <c r="F2268">
        <v>22</v>
      </c>
      <c r="G2268">
        <v>5</v>
      </c>
      <c r="H2268" s="1">
        <v>0.62409722222222219</v>
      </c>
      <c r="I2268">
        <v>22</v>
      </c>
      <c r="J2268">
        <v>5</v>
      </c>
      <c r="K2268" s="1">
        <v>0.62586805555555558</v>
      </c>
      <c r="L2268">
        <v>22</v>
      </c>
      <c r="M2268">
        <v>5</v>
      </c>
      <c r="N2268" s="1">
        <v>0.63127314814814817</v>
      </c>
      <c r="O2268">
        <v>22</v>
      </c>
      <c r="P2268">
        <v>5</v>
      </c>
      <c r="Q2268" s="1">
        <v>0.63290509259259264</v>
      </c>
      <c r="R2268">
        <v>22</v>
      </c>
      <c r="S2268">
        <v>5</v>
      </c>
      <c r="T2268" s="1">
        <v>0.65295138888888893</v>
      </c>
      <c r="U2268">
        <v>13</v>
      </c>
      <c r="V2268">
        <v>27.2</v>
      </c>
      <c r="X2268">
        <v>-1.2551895</v>
      </c>
      <c r="Y2268">
        <v>36.7822034</v>
      </c>
      <c r="Z2268">
        <v>-1.3083777000000001</v>
      </c>
      <c r="AA2268">
        <v>36.859007699999999</v>
      </c>
      <c r="AB2268" t="s">
        <v>1217</v>
      </c>
      <c r="AC2268">
        <v>1732</v>
      </c>
    </row>
    <row r="2269" spans="1:29">
      <c r="A2269" t="s">
        <v>3721</v>
      </c>
      <c r="B2269" t="s">
        <v>761</v>
      </c>
      <c r="C2269" t="s">
        <v>31</v>
      </c>
      <c r="D2269">
        <v>3</v>
      </c>
      <c r="E2269" t="s">
        <v>32</v>
      </c>
      <c r="F2269">
        <v>8</v>
      </c>
      <c r="G2269">
        <v>5</v>
      </c>
      <c r="H2269" s="1">
        <v>0.52244212962962966</v>
      </c>
      <c r="I2269">
        <v>8</v>
      </c>
      <c r="J2269">
        <v>5</v>
      </c>
      <c r="K2269" s="1">
        <v>0.52402777777777776</v>
      </c>
      <c r="L2269">
        <v>8</v>
      </c>
      <c r="M2269">
        <v>5</v>
      </c>
      <c r="N2269" s="1">
        <v>0.5298032407407407</v>
      </c>
      <c r="O2269">
        <v>8</v>
      </c>
      <c r="P2269">
        <v>5</v>
      </c>
      <c r="Q2269" s="1">
        <v>0.53314814814814815</v>
      </c>
      <c r="R2269">
        <v>8</v>
      </c>
      <c r="S2269">
        <v>5</v>
      </c>
      <c r="T2269" s="1">
        <v>0.53951388888888885</v>
      </c>
      <c r="U2269">
        <v>2</v>
      </c>
      <c r="V2269">
        <v>28.2</v>
      </c>
      <c r="X2269">
        <v>-1.2546732</v>
      </c>
      <c r="Y2269">
        <v>36.808679599999998</v>
      </c>
      <c r="Z2269">
        <v>-1.2724096</v>
      </c>
      <c r="AA2269">
        <v>36.8135361</v>
      </c>
      <c r="AB2269" t="s">
        <v>585</v>
      </c>
      <c r="AC2269">
        <v>550</v>
      </c>
    </row>
    <row r="2270" spans="1:29">
      <c r="A2270" t="s">
        <v>3722</v>
      </c>
      <c r="B2270" t="s">
        <v>54</v>
      </c>
      <c r="C2270" t="s">
        <v>31</v>
      </c>
      <c r="D2270">
        <v>3</v>
      </c>
      <c r="E2270" t="s">
        <v>32</v>
      </c>
      <c r="F2270">
        <v>23</v>
      </c>
      <c r="G2270">
        <v>3</v>
      </c>
      <c r="H2270" s="1">
        <v>0.51687499999999997</v>
      </c>
      <c r="I2270">
        <v>23</v>
      </c>
      <c r="J2270">
        <v>3</v>
      </c>
      <c r="K2270" s="1">
        <v>0.5169907407407407</v>
      </c>
      <c r="L2270">
        <v>23</v>
      </c>
      <c r="M2270">
        <v>3</v>
      </c>
      <c r="N2270" s="1">
        <v>0.53620370370370374</v>
      </c>
      <c r="O2270">
        <v>23</v>
      </c>
      <c r="P2270">
        <v>3</v>
      </c>
      <c r="Q2270" s="1">
        <v>0.53776620370370365</v>
      </c>
      <c r="R2270">
        <v>23</v>
      </c>
      <c r="S2270">
        <v>3</v>
      </c>
      <c r="T2270" s="1">
        <v>0.55975694444444446</v>
      </c>
      <c r="U2270">
        <v>15</v>
      </c>
      <c r="X2270">
        <v>-1.2156005999999999</v>
      </c>
      <c r="Y2270">
        <v>36.891686499999999</v>
      </c>
      <c r="Z2270">
        <v>-1.2527957999999999</v>
      </c>
      <c r="AA2270">
        <v>36.800313099999997</v>
      </c>
      <c r="AB2270" t="s">
        <v>3723</v>
      </c>
      <c r="AC2270">
        <v>1900</v>
      </c>
    </row>
    <row r="2271" spans="1:29">
      <c r="A2271" t="s">
        <v>3724</v>
      </c>
      <c r="B2271" t="s">
        <v>946</v>
      </c>
      <c r="C2271" t="s">
        <v>31</v>
      </c>
      <c r="D2271">
        <v>3</v>
      </c>
      <c r="E2271" t="s">
        <v>32</v>
      </c>
      <c r="F2271">
        <v>17</v>
      </c>
      <c r="G2271">
        <v>4</v>
      </c>
      <c r="H2271" s="1">
        <v>0.44063657407407408</v>
      </c>
      <c r="I2271">
        <v>17</v>
      </c>
      <c r="J2271">
        <v>4</v>
      </c>
      <c r="K2271" s="1">
        <v>0.44722222222222224</v>
      </c>
      <c r="L2271">
        <v>17</v>
      </c>
      <c r="M2271">
        <v>4</v>
      </c>
      <c r="N2271" s="1">
        <v>0.450625</v>
      </c>
      <c r="O2271">
        <v>17</v>
      </c>
      <c r="P2271">
        <v>4</v>
      </c>
      <c r="Q2271" s="1">
        <v>0.46075231481481482</v>
      </c>
      <c r="R2271">
        <v>17</v>
      </c>
      <c r="S2271">
        <v>4</v>
      </c>
      <c r="T2271" s="1">
        <v>0.48092592592592592</v>
      </c>
      <c r="U2271">
        <v>11</v>
      </c>
      <c r="V2271">
        <v>25.5</v>
      </c>
      <c r="X2271">
        <v>-1.2326041000000001</v>
      </c>
      <c r="Y2271">
        <v>36.800902899999997</v>
      </c>
      <c r="Z2271">
        <v>-1.290894</v>
      </c>
      <c r="AA2271">
        <v>36.822971000000003</v>
      </c>
      <c r="AB2271" t="s">
        <v>117</v>
      </c>
      <c r="AC2271">
        <v>1743</v>
      </c>
    </row>
    <row r="2272" spans="1:29">
      <c r="A2272" t="s">
        <v>3725</v>
      </c>
      <c r="B2272" t="s">
        <v>39</v>
      </c>
      <c r="C2272" t="s">
        <v>31</v>
      </c>
      <c r="D2272">
        <v>3</v>
      </c>
      <c r="E2272" t="s">
        <v>32</v>
      </c>
      <c r="F2272">
        <v>13</v>
      </c>
      <c r="G2272">
        <v>3</v>
      </c>
      <c r="H2272" s="1">
        <v>0.55738425925925927</v>
      </c>
      <c r="I2272">
        <v>13</v>
      </c>
      <c r="J2272">
        <v>3</v>
      </c>
      <c r="K2272" s="1">
        <v>0.55773148148148144</v>
      </c>
      <c r="L2272">
        <v>13</v>
      </c>
      <c r="M2272">
        <v>3</v>
      </c>
      <c r="N2272" s="1">
        <v>0.56032407407407403</v>
      </c>
      <c r="O2272">
        <v>13</v>
      </c>
      <c r="P2272">
        <v>3</v>
      </c>
      <c r="Q2272" s="1">
        <v>0.5645486111111111</v>
      </c>
      <c r="R2272">
        <v>13</v>
      </c>
      <c r="S2272">
        <v>3</v>
      </c>
      <c r="T2272" s="1">
        <v>0.59516203703703707</v>
      </c>
      <c r="U2272">
        <v>14</v>
      </c>
      <c r="V2272">
        <v>29</v>
      </c>
      <c r="X2272">
        <v>-1.300921</v>
      </c>
      <c r="Y2272">
        <v>36.828195000000001</v>
      </c>
      <c r="Z2272">
        <v>-1.361462</v>
      </c>
      <c r="AA2272">
        <v>36.746238900000002</v>
      </c>
      <c r="AB2272" t="s">
        <v>198</v>
      </c>
      <c r="AC2272">
        <v>2645</v>
      </c>
    </row>
    <row r="2273" spans="1:29">
      <c r="A2273" t="s">
        <v>3726</v>
      </c>
      <c r="B2273" t="s">
        <v>389</v>
      </c>
      <c r="C2273" t="s">
        <v>31</v>
      </c>
      <c r="D2273">
        <v>3</v>
      </c>
      <c r="E2273" t="s">
        <v>32</v>
      </c>
      <c r="F2273">
        <v>10</v>
      </c>
      <c r="G2273">
        <v>1</v>
      </c>
      <c r="H2273" s="1">
        <v>0.46362268518518518</v>
      </c>
      <c r="I2273">
        <v>10</v>
      </c>
      <c r="J2273">
        <v>1</v>
      </c>
      <c r="K2273" s="1">
        <v>0.50334490740740745</v>
      </c>
      <c r="L2273">
        <v>10</v>
      </c>
      <c r="M2273">
        <v>1</v>
      </c>
      <c r="N2273" s="1">
        <v>0.50929398148148153</v>
      </c>
      <c r="O2273">
        <v>10</v>
      </c>
      <c r="P2273">
        <v>1</v>
      </c>
      <c r="Q2273" s="1">
        <v>0.51746527777777773</v>
      </c>
      <c r="R2273">
        <v>10</v>
      </c>
      <c r="S2273">
        <v>1</v>
      </c>
      <c r="T2273" s="1">
        <v>0.52501157407407406</v>
      </c>
      <c r="U2273">
        <v>4</v>
      </c>
      <c r="V2273">
        <v>23.6</v>
      </c>
      <c r="X2273">
        <v>-1.266837</v>
      </c>
      <c r="Y2273">
        <v>36.799249000000003</v>
      </c>
      <c r="Z2273">
        <v>-1.2657149999999999</v>
      </c>
      <c r="AA2273">
        <v>36.823815000000003</v>
      </c>
      <c r="AB2273" t="s">
        <v>1590</v>
      </c>
      <c r="AC2273">
        <v>652</v>
      </c>
    </row>
    <row r="2274" spans="1:29">
      <c r="A2274" t="s">
        <v>3727</v>
      </c>
      <c r="B2274" t="s">
        <v>991</v>
      </c>
      <c r="C2274" t="s">
        <v>31</v>
      </c>
      <c r="D2274">
        <v>3</v>
      </c>
      <c r="E2274" t="s">
        <v>32</v>
      </c>
      <c r="F2274">
        <v>29</v>
      </c>
      <c r="G2274">
        <v>3</v>
      </c>
      <c r="H2274" s="1">
        <v>0.66814814814814816</v>
      </c>
      <c r="I2274">
        <v>29</v>
      </c>
      <c r="J2274">
        <v>3</v>
      </c>
      <c r="K2274" s="1">
        <v>0.67052083333333334</v>
      </c>
      <c r="L2274">
        <v>29</v>
      </c>
      <c r="M2274">
        <v>3</v>
      </c>
      <c r="N2274" s="1">
        <v>0.67704861111111114</v>
      </c>
      <c r="O2274">
        <v>29</v>
      </c>
      <c r="P2274">
        <v>3</v>
      </c>
      <c r="Q2274" s="1">
        <v>0.67821759259259262</v>
      </c>
      <c r="R2274">
        <v>29</v>
      </c>
      <c r="S2274">
        <v>3</v>
      </c>
      <c r="T2274" s="1">
        <v>0.70215277777777774</v>
      </c>
      <c r="U2274">
        <v>13</v>
      </c>
      <c r="V2274">
        <v>21.1</v>
      </c>
      <c r="X2274">
        <v>-1.3019529999999999</v>
      </c>
      <c r="Y2274">
        <v>36.788457999999999</v>
      </c>
      <c r="Z2274">
        <v>-1.240218</v>
      </c>
      <c r="AA2274">
        <v>36.766815999999999</v>
      </c>
      <c r="AB2274" t="s">
        <v>3728</v>
      </c>
      <c r="AC2274">
        <v>2068</v>
      </c>
    </row>
    <row r="2275" spans="1:29">
      <c r="A2275" t="s">
        <v>3729</v>
      </c>
      <c r="B2275" t="s">
        <v>2086</v>
      </c>
      <c r="C2275" t="s">
        <v>31</v>
      </c>
      <c r="D2275">
        <v>3</v>
      </c>
      <c r="E2275" t="s">
        <v>32</v>
      </c>
      <c r="F2275">
        <v>10</v>
      </c>
      <c r="G2275">
        <v>1</v>
      </c>
      <c r="H2275" s="1">
        <v>0.36178240740740741</v>
      </c>
      <c r="I2275">
        <v>10</v>
      </c>
      <c r="J2275">
        <v>1</v>
      </c>
      <c r="K2275" s="1">
        <v>0.36204861111111108</v>
      </c>
      <c r="L2275">
        <v>10</v>
      </c>
      <c r="M2275">
        <v>1</v>
      </c>
      <c r="N2275" s="1">
        <v>0.36864583333333334</v>
      </c>
      <c r="O2275">
        <v>10</v>
      </c>
      <c r="P2275">
        <v>1</v>
      </c>
      <c r="Q2275" s="1">
        <v>0.37086805555555558</v>
      </c>
      <c r="R2275">
        <v>10</v>
      </c>
      <c r="S2275">
        <v>1</v>
      </c>
      <c r="T2275" s="1">
        <v>0.37593749999999998</v>
      </c>
      <c r="U2275">
        <v>3</v>
      </c>
      <c r="V2275">
        <v>18.5</v>
      </c>
      <c r="W2275">
        <v>1.9</v>
      </c>
      <c r="X2275">
        <v>-1.2551895</v>
      </c>
      <c r="Y2275">
        <v>36.7822034</v>
      </c>
      <c r="Z2275">
        <v>-1.2607765</v>
      </c>
      <c r="AA2275">
        <v>36.808002100000003</v>
      </c>
      <c r="AB2275" t="s">
        <v>1946</v>
      </c>
      <c r="AC2275">
        <v>438</v>
      </c>
    </row>
    <row r="2276" spans="1:29">
      <c r="A2276" t="s">
        <v>3730</v>
      </c>
      <c r="B2276" t="s">
        <v>127</v>
      </c>
      <c r="C2276" t="s">
        <v>31</v>
      </c>
      <c r="D2276">
        <v>3</v>
      </c>
      <c r="E2276" t="s">
        <v>32</v>
      </c>
      <c r="F2276">
        <v>5</v>
      </c>
      <c r="G2276">
        <v>5</v>
      </c>
      <c r="H2276" s="1">
        <v>0.68863425925925925</v>
      </c>
      <c r="I2276">
        <v>5</v>
      </c>
      <c r="J2276">
        <v>5</v>
      </c>
      <c r="K2276" s="1">
        <v>0.68890046296296292</v>
      </c>
      <c r="L2276">
        <v>5</v>
      </c>
      <c r="M2276">
        <v>5</v>
      </c>
      <c r="N2276" s="1">
        <v>0.6895486111111111</v>
      </c>
      <c r="O2276">
        <v>5</v>
      </c>
      <c r="P2276">
        <v>5</v>
      </c>
      <c r="Q2276" s="1">
        <v>0.69038194444444445</v>
      </c>
      <c r="R2276">
        <v>5</v>
      </c>
      <c r="S2276">
        <v>5</v>
      </c>
      <c r="T2276" s="1">
        <v>0.71937499999999999</v>
      </c>
      <c r="U2276">
        <v>8</v>
      </c>
      <c r="V2276">
        <v>26.3</v>
      </c>
      <c r="X2276">
        <v>-1.225322</v>
      </c>
      <c r="Y2276">
        <v>36.808549999999997</v>
      </c>
      <c r="Z2276">
        <v>-1.2684816000000001</v>
      </c>
      <c r="AA2276">
        <v>36.808562199999997</v>
      </c>
      <c r="AB2276" t="s">
        <v>1759</v>
      </c>
      <c r="AC2276">
        <v>2505</v>
      </c>
    </row>
    <row r="2277" spans="1:29">
      <c r="A2277" t="s">
        <v>3731</v>
      </c>
      <c r="B2277" t="s">
        <v>1053</v>
      </c>
      <c r="C2277" t="s">
        <v>31</v>
      </c>
      <c r="D2277">
        <v>3</v>
      </c>
      <c r="E2277" t="s">
        <v>32</v>
      </c>
      <c r="F2277">
        <v>26</v>
      </c>
      <c r="G2277">
        <v>2</v>
      </c>
      <c r="H2277" s="1">
        <v>0.52385416666666662</v>
      </c>
      <c r="I2277">
        <v>26</v>
      </c>
      <c r="J2277">
        <v>2</v>
      </c>
      <c r="K2277" s="1">
        <v>0.52413194444444444</v>
      </c>
      <c r="L2277">
        <v>26</v>
      </c>
      <c r="M2277">
        <v>2</v>
      </c>
      <c r="N2277" s="1">
        <v>0.56461805555555555</v>
      </c>
      <c r="O2277">
        <v>26</v>
      </c>
      <c r="P2277">
        <v>2</v>
      </c>
      <c r="Q2277" s="1">
        <v>0.56918981481481479</v>
      </c>
      <c r="R2277">
        <v>26</v>
      </c>
      <c r="S2277">
        <v>2</v>
      </c>
      <c r="T2277" s="1">
        <v>0.6149189814814815</v>
      </c>
      <c r="U2277">
        <v>14</v>
      </c>
      <c r="V2277">
        <v>31</v>
      </c>
      <c r="X2277">
        <v>-1.3104506</v>
      </c>
      <c r="Y2277">
        <v>36.868723500000002</v>
      </c>
      <c r="Z2277">
        <v>-1.2595422000000001</v>
      </c>
      <c r="AA2277">
        <v>36.787117799999997</v>
      </c>
      <c r="AB2277" t="s">
        <v>3732</v>
      </c>
      <c r="AC2277">
        <v>3951</v>
      </c>
    </row>
    <row r="2278" spans="1:29">
      <c r="A2278" t="s">
        <v>3733</v>
      </c>
      <c r="B2278" t="s">
        <v>3734</v>
      </c>
      <c r="C2278" t="s">
        <v>31</v>
      </c>
      <c r="D2278">
        <v>3</v>
      </c>
      <c r="E2278" t="s">
        <v>36</v>
      </c>
      <c r="F2278">
        <v>4</v>
      </c>
      <c r="G2278">
        <v>1</v>
      </c>
      <c r="H2278" s="1">
        <v>0.40553240740740742</v>
      </c>
      <c r="I2278">
        <v>4</v>
      </c>
      <c r="J2278">
        <v>1</v>
      </c>
      <c r="K2278" s="1">
        <v>0.40616898148148151</v>
      </c>
      <c r="L2278">
        <v>4</v>
      </c>
      <c r="M2278">
        <v>1</v>
      </c>
      <c r="N2278" s="1">
        <v>0.40979166666666667</v>
      </c>
      <c r="O2278">
        <v>4</v>
      </c>
      <c r="P2278">
        <v>1</v>
      </c>
      <c r="Q2278" s="1">
        <v>0.41290509259259262</v>
      </c>
      <c r="R2278">
        <v>4</v>
      </c>
      <c r="S2278">
        <v>1</v>
      </c>
      <c r="T2278" s="1">
        <v>0.41993055555555553</v>
      </c>
      <c r="U2278">
        <v>4</v>
      </c>
      <c r="V2278">
        <v>21.8</v>
      </c>
      <c r="X2278">
        <v>-1.2690931000000001</v>
      </c>
      <c r="Y2278">
        <v>36.806577900000001</v>
      </c>
      <c r="Z2278">
        <v>-1.2612574000000001</v>
      </c>
      <c r="AA2278">
        <v>36.787962200000003</v>
      </c>
      <c r="AB2278" t="s">
        <v>582</v>
      </c>
      <c r="AC2278">
        <v>607</v>
      </c>
    </row>
    <row r="2279" spans="1:29">
      <c r="A2279" t="s">
        <v>3735</v>
      </c>
      <c r="B2279" t="s">
        <v>894</v>
      </c>
      <c r="C2279" t="s">
        <v>31</v>
      </c>
      <c r="D2279">
        <v>3</v>
      </c>
      <c r="E2279" t="s">
        <v>32</v>
      </c>
      <c r="F2279">
        <v>30</v>
      </c>
      <c r="G2279">
        <v>7</v>
      </c>
      <c r="H2279" s="1">
        <v>0.54685185185185181</v>
      </c>
      <c r="I2279">
        <v>30</v>
      </c>
      <c r="J2279">
        <v>7</v>
      </c>
      <c r="K2279" s="1">
        <v>0.54715277777777782</v>
      </c>
      <c r="L2279">
        <v>30</v>
      </c>
      <c r="M2279">
        <v>7</v>
      </c>
      <c r="N2279" s="1">
        <v>0.56068287037037035</v>
      </c>
      <c r="O2279">
        <v>30</v>
      </c>
      <c r="P2279">
        <v>7</v>
      </c>
      <c r="Q2279" s="1">
        <v>0.57262731481481477</v>
      </c>
      <c r="R2279">
        <v>30</v>
      </c>
      <c r="S2279">
        <v>7</v>
      </c>
      <c r="T2279" s="1">
        <v>0.59098379629629627</v>
      </c>
      <c r="U2279">
        <v>3</v>
      </c>
      <c r="V2279">
        <v>26.6</v>
      </c>
      <c r="X2279">
        <v>-1.2549239999999999</v>
      </c>
      <c r="Y2279">
        <v>36.815159000000001</v>
      </c>
      <c r="Z2279">
        <v>-1.2649604999999999</v>
      </c>
      <c r="AA2279">
        <v>36.798177699999997</v>
      </c>
      <c r="AB2279" t="s">
        <v>293</v>
      </c>
      <c r="AC2279">
        <v>1586</v>
      </c>
    </row>
    <row r="2280" spans="1:29">
      <c r="A2280" t="s">
        <v>3736</v>
      </c>
      <c r="B2280" t="s">
        <v>2314</v>
      </c>
      <c r="C2280" t="s">
        <v>31</v>
      </c>
      <c r="D2280">
        <v>3</v>
      </c>
      <c r="E2280" t="s">
        <v>32</v>
      </c>
      <c r="F2280">
        <v>12</v>
      </c>
      <c r="G2280">
        <v>3</v>
      </c>
      <c r="H2280" s="1">
        <v>0.59217592592592594</v>
      </c>
      <c r="I2280">
        <v>12</v>
      </c>
      <c r="J2280">
        <v>3</v>
      </c>
      <c r="K2280" s="1">
        <v>0.59673611111111113</v>
      </c>
      <c r="L2280">
        <v>12</v>
      </c>
      <c r="M2280">
        <v>3</v>
      </c>
      <c r="N2280" s="1">
        <v>0.6111226851851852</v>
      </c>
      <c r="O2280">
        <v>12</v>
      </c>
      <c r="P2280">
        <v>3</v>
      </c>
      <c r="Q2280" s="1">
        <v>0.61486111111111108</v>
      </c>
      <c r="R2280">
        <v>12</v>
      </c>
      <c r="S2280">
        <v>3</v>
      </c>
      <c r="T2280" s="1">
        <v>0.63738425925925923</v>
      </c>
      <c r="U2280">
        <v>5</v>
      </c>
      <c r="V2280">
        <v>21.2</v>
      </c>
      <c r="X2280">
        <v>-1.2981351999999999</v>
      </c>
      <c r="Y2280">
        <v>36.821382200000002</v>
      </c>
      <c r="Z2280">
        <v>-1.2854406</v>
      </c>
      <c r="AA2280">
        <v>36.789408999999999</v>
      </c>
      <c r="AB2280" t="s">
        <v>472</v>
      </c>
      <c r="AC2280">
        <v>1946</v>
      </c>
    </row>
    <row r="2281" spans="1:29">
      <c r="A2281" t="s">
        <v>3737</v>
      </c>
      <c r="B2281" t="s">
        <v>424</v>
      </c>
      <c r="C2281" t="s">
        <v>31</v>
      </c>
      <c r="D2281">
        <v>3</v>
      </c>
      <c r="E2281" t="s">
        <v>32</v>
      </c>
      <c r="F2281">
        <v>30</v>
      </c>
      <c r="G2281">
        <v>1</v>
      </c>
      <c r="H2281" s="1">
        <v>0.39584490740740741</v>
      </c>
      <c r="I2281">
        <v>30</v>
      </c>
      <c r="J2281">
        <v>1</v>
      </c>
      <c r="K2281" s="1">
        <v>0.39606481481481481</v>
      </c>
      <c r="L2281">
        <v>30</v>
      </c>
      <c r="M2281">
        <v>1</v>
      </c>
      <c r="N2281" s="1">
        <v>0.40068287037037037</v>
      </c>
      <c r="O2281">
        <v>30</v>
      </c>
      <c r="P2281">
        <v>1</v>
      </c>
      <c r="Q2281" s="1">
        <v>0.43048611111111112</v>
      </c>
      <c r="R2281">
        <v>30</v>
      </c>
      <c r="S2281">
        <v>1</v>
      </c>
      <c r="T2281" s="1">
        <v>0.43991898148148151</v>
      </c>
      <c r="U2281">
        <v>15</v>
      </c>
      <c r="V2281">
        <v>16.3</v>
      </c>
      <c r="W2281">
        <v>1.9</v>
      </c>
      <c r="X2281">
        <v>-1.3332748999999999</v>
      </c>
      <c r="Y2281">
        <v>36.870814699999997</v>
      </c>
      <c r="Z2281">
        <v>-1.3472066</v>
      </c>
      <c r="AA2281">
        <v>36.769263799999997</v>
      </c>
      <c r="AB2281" t="s">
        <v>736</v>
      </c>
      <c r="AC2281">
        <v>815</v>
      </c>
    </row>
    <row r="2282" spans="1:29">
      <c r="A2282" t="s">
        <v>3738</v>
      </c>
      <c r="B2282" t="s">
        <v>3739</v>
      </c>
      <c r="C2282" t="s">
        <v>31</v>
      </c>
      <c r="D2282">
        <v>1</v>
      </c>
      <c r="E2282" t="s">
        <v>36</v>
      </c>
      <c r="F2282">
        <v>14</v>
      </c>
      <c r="G2282">
        <v>4</v>
      </c>
      <c r="H2282" s="1">
        <v>0.61349537037037039</v>
      </c>
      <c r="I2282">
        <v>14</v>
      </c>
      <c r="J2282">
        <v>4</v>
      </c>
      <c r="K2282" s="1">
        <v>0.62585648148148143</v>
      </c>
      <c r="L2282">
        <v>14</v>
      </c>
      <c r="M2282">
        <v>4</v>
      </c>
      <c r="N2282" s="1">
        <v>0.64591435185185186</v>
      </c>
      <c r="O2282">
        <v>14</v>
      </c>
      <c r="P2282">
        <v>4</v>
      </c>
      <c r="Q2282" s="1">
        <v>0.65324074074074079</v>
      </c>
      <c r="R2282">
        <v>14</v>
      </c>
      <c r="S2282">
        <v>4</v>
      </c>
      <c r="T2282" s="1">
        <v>0.6897106481481482</v>
      </c>
      <c r="U2282">
        <v>4</v>
      </c>
      <c r="V2282">
        <v>21.2</v>
      </c>
      <c r="X2282">
        <v>-1.2861765000000001</v>
      </c>
      <c r="Y2282">
        <v>36.820908600000003</v>
      </c>
      <c r="Z2282">
        <v>-1.305399</v>
      </c>
      <c r="AA2282">
        <v>36.822184900000003</v>
      </c>
      <c r="AB2282" t="s">
        <v>414</v>
      </c>
      <c r="AC2282">
        <v>3151</v>
      </c>
    </row>
    <row r="2283" spans="1:29">
      <c r="A2283" t="s">
        <v>3740</v>
      </c>
      <c r="B2283" t="s">
        <v>372</v>
      </c>
      <c r="C2283" t="s">
        <v>31</v>
      </c>
      <c r="D2283">
        <v>3</v>
      </c>
      <c r="E2283" t="s">
        <v>32</v>
      </c>
      <c r="F2283">
        <v>4</v>
      </c>
      <c r="G2283">
        <v>1</v>
      </c>
      <c r="H2283" s="1">
        <v>0.43940972222222224</v>
      </c>
      <c r="I2283">
        <v>4</v>
      </c>
      <c r="J2283">
        <v>1</v>
      </c>
      <c r="K2283" s="1">
        <v>0.44035879629629632</v>
      </c>
      <c r="L2283">
        <v>4</v>
      </c>
      <c r="M2283">
        <v>1</v>
      </c>
      <c r="N2283" s="1">
        <v>0.44854166666666667</v>
      </c>
      <c r="O2283">
        <v>4</v>
      </c>
      <c r="P2283">
        <v>1</v>
      </c>
      <c r="Q2283" s="1">
        <v>0.45005787037037037</v>
      </c>
      <c r="R2283">
        <v>4</v>
      </c>
      <c r="S2283">
        <v>1</v>
      </c>
      <c r="T2283" s="1">
        <v>0.46415509259259258</v>
      </c>
      <c r="U2283">
        <v>9</v>
      </c>
      <c r="V2283">
        <v>26.5</v>
      </c>
      <c r="X2283">
        <v>-1.2551895</v>
      </c>
      <c r="Y2283">
        <v>36.7822034</v>
      </c>
      <c r="Z2283">
        <v>-1.2974988000000001</v>
      </c>
      <c r="AA2283">
        <v>36.795630600000003</v>
      </c>
      <c r="AB2283" t="s">
        <v>796</v>
      </c>
      <c r="AC2283">
        <v>1218</v>
      </c>
    </row>
    <row r="2284" spans="1:29">
      <c r="A2284" t="s">
        <v>3741</v>
      </c>
      <c r="B2284" t="s">
        <v>735</v>
      </c>
      <c r="C2284" t="s">
        <v>31</v>
      </c>
      <c r="D2284">
        <v>3</v>
      </c>
      <c r="E2284" t="s">
        <v>32</v>
      </c>
      <c r="F2284">
        <v>17</v>
      </c>
      <c r="G2284">
        <v>4</v>
      </c>
      <c r="H2284" s="1">
        <v>0.39931712962962962</v>
      </c>
      <c r="I2284">
        <v>17</v>
      </c>
      <c r="J2284">
        <v>4</v>
      </c>
      <c r="K2284" s="1">
        <v>0.39964120370370371</v>
      </c>
      <c r="L2284">
        <v>17</v>
      </c>
      <c r="M2284">
        <v>4</v>
      </c>
      <c r="N2284" s="1">
        <v>0.40502314814814816</v>
      </c>
      <c r="O2284">
        <v>17</v>
      </c>
      <c r="P2284">
        <v>4</v>
      </c>
      <c r="Q2284" s="1">
        <v>0.41969907407407409</v>
      </c>
      <c r="R2284">
        <v>17</v>
      </c>
      <c r="S2284">
        <v>4</v>
      </c>
      <c r="T2284" s="1">
        <v>0.43182870370370369</v>
      </c>
      <c r="U2284">
        <v>6</v>
      </c>
      <c r="V2284">
        <v>18.2</v>
      </c>
      <c r="W2284">
        <v>7</v>
      </c>
      <c r="X2284">
        <v>-1.3077869</v>
      </c>
      <c r="Y2284">
        <v>36.844320699999997</v>
      </c>
      <c r="Z2284">
        <v>-1.3177547000000001</v>
      </c>
      <c r="AA2284">
        <v>36.830370299999998</v>
      </c>
      <c r="AB2284" t="s">
        <v>505</v>
      </c>
      <c r="AC2284">
        <v>1048</v>
      </c>
    </row>
    <row r="2285" spans="1:29">
      <c r="A2285" t="s">
        <v>3742</v>
      </c>
      <c r="B2285" t="s">
        <v>207</v>
      </c>
      <c r="C2285" t="s">
        <v>31</v>
      </c>
      <c r="D2285">
        <v>3</v>
      </c>
      <c r="E2285" t="s">
        <v>32</v>
      </c>
      <c r="F2285">
        <v>24</v>
      </c>
      <c r="G2285">
        <v>4</v>
      </c>
      <c r="H2285" s="1">
        <v>0.44959490740740743</v>
      </c>
      <c r="I2285">
        <v>24</v>
      </c>
      <c r="J2285">
        <v>4</v>
      </c>
      <c r="K2285" s="1">
        <v>0.44974537037037038</v>
      </c>
      <c r="L2285">
        <v>24</v>
      </c>
      <c r="M2285">
        <v>4</v>
      </c>
      <c r="N2285" s="1">
        <v>0.45025462962962964</v>
      </c>
      <c r="O2285">
        <v>24</v>
      </c>
      <c r="P2285">
        <v>4</v>
      </c>
      <c r="Q2285" s="1">
        <v>0.45903935185185185</v>
      </c>
      <c r="R2285">
        <v>24</v>
      </c>
      <c r="S2285">
        <v>4</v>
      </c>
      <c r="T2285" s="1">
        <v>0.46619212962962964</v>
      </c>
      <c r="U2285">
        <v>9</v>
      </c>
      <c r="V2285">
        <v>24.5</v>
      </c>
      <c r="X2285">
        <v>-1.2657149999999999</v>
      </c>
      <c r="Y2285">
        <v>36.823815000000003</v>
      </c>
      <c r="Z2285">
        <v>-1.2289110000000001</v>
      </c>
      <c r="AA2285">
        <v>36.881875999999998</v>
      </c>
      <c r="AB2285" t="s">
        <v>509</v>
      </c>
      <c r="AC2285">
        <v>618</v>
      </c>
    </row>
    <row r="2286" spans="1:29">
      <c r="A2286" t="s">
        <v>3743</v>
      </c>
      <c r="B2286" t="s">
        <v>3744</v>
      </c>
      <c r="C2286" t="s">
        <v>31</v>
      </c>
      <c r="D2286">
        <v>3</v>
      </c>
      <c r="E2286" t="s">
        <v>36</v>
      </c>
      <c r="F2286">
        <v>23</v>
      </c>
      <c r="G2286">
        <v>7</v>
      </c>
      <c r="H2286" s="1">
        <v>0.56568287037037035</v>
      </c>
      <c r="I2286">
        <v>23</v>
      </c>
      <c r="J2286">
        <v>7</v>
      </c>
      <c r="K2286" s="1">
        <v>0.56579861111111107</v>
      </c>
      <c r="L2286">
        <v>23</v>
      </c>
      <c r="M2286">
        <v>7</v>
      </c>
      <c r="N2286" s="1">
        <v>0.58488425925925924</v>
      </c>
      <c r="O2286">
        <v>23</v>
      </c>
      <c r="P2286">
        <v>7</v>
      </c>
      <c r="Q2286" s="1">
        <v>0.59936342592592595</v>
      </c>
      <c r="R2286">
        <v>23</v>
      </c>
      <c r="S2286">
        <v>7</v>
      </c>
      <c r="T2286" s="1">
        <v>0.63167824074074075</v>
      </c>
      <c r="U2286">
        <v>28</v>
      </c>
      <c r="V2286">
        <v>26.5</v>
      </c>
      <c r="X2286">
        <v>-1.3144370000000001</v>
      </c>
      <c r="Y2286">
        <v>36.712353</v>
      </c>
      <c r="Z2286">
        <v>-1.3023387</v>
      </c>
      <c r="AA2286">
        <v>36.9066847</v>
      </c>
      <c r="AB2286" t="s">
        <v>443</v>
      </c>
      <c r="AC2286">
        <v>2792</v>
      </c>
    </row>
    <row r="2287" spans="1:29">
      <c r="A2287" t="s">
        <v>3745</v>
      </c>
      <c r="B2287" t="s">
        <v>1366</v>
      </c>
      <c r="C2287" t="s">
        <v>31</v>
      </c>
      <c r="D2287">
        <v>3</v>
      </c>
      <c r="E2287" t="s">
        <v>32</v>
      </c>
      <c r="F2287">
        <v>17</v>
      </c>
      <c r="G2287">
        <v>1</v>
      </c>
      <c r="H2287" s="1">
        <v>0.66172453703703704</v>
      </c>
      <c r="I2287">
        <v>17</v>
      </c>
      <c r="J2287">
        <v>1</v>
      </c>
      <c r="K2287" s="1">
        <v>0.69145833333333329</v>
      </c>
      <c r="L2287">
        <v>17</v>
      </c>
      <c r="M2287">
        <v>1</v>
      </c>
      <c r="N2287" s="1">
        <v>0.69833333333333336</v>
      </c>
      <c r="O2287">
        <v>17</v>
      </c>
      <c r="P2287">
        <v>1</v>
      </c>
      <c r="Q2287" s="1">
        <v>0.69958333333333333</v>
      </c>
      <c r="R2287">
        <v>17</v>
      </c>
      <c r="S2287">
        <v>1</v>
      </c>
      <c r="T2287" s="1">
        <v>0.71930555555555553</v>
      </c>
      <c r="U2287">
        <v>12</v>
      </c>
      <c r="V2287">
        <v>25.6</v>
      </c>
      <c r="X2287">
        <v>-1.3332748999999999</v>
      </c>
      <c r="Y2287">
        <v>36.870814699999997</v>
      </c>
      <c r="Z2287">
        <v>-1.2852569</v>
      </c>
      <c r="AA2287">
        <v>36.897612100000003</v>
      </c>
      <c r="AB2287" t="s">
        <v>122</v>
      </c>
      <c r="AC2287">
        <v>1704</v>
      </c>
    </row>
    <row r="2288" spans="1:29">
      <c r="A2288" t="s">
        <v>3746</v>
      </c>
      <c r="B2288" t="s">
        <v>643</v>
      </c>
      <c r="C2288" t="s">
        <v>31</v>
      </c>
      <c r="D2288">
        <v>3</v>
      </c>
      <c r="E2288" t="s">
        <v>32</v>
      </c>
      <c r="F2288">
        <v>15</v>
      </c>
      <c r="G2288">
        <v>5</v>
      </c>
      <c r="H2288" s="1">
        <v>0.47621527777777778</v>
      </c>
      <c r="I2288">
        <v>15</v>
      </c>
      <c r="J2288">
        <v>5</v>
      </c>
      <c r="K2288" s="1">
        <v>0.47652777777777777</v>
      </c>
      <c r="L2288">
        <v>15</v>
      </c>
      <c r="M2288">
        <v>5</v>
      </c>
      <c r="N2288" s="1">
        <v>0.48336805555555556</v>
      </c>
      <c r="O2288">
        <v>15</v>
      </c>
      <c r="P2288">
        <v>5</v>
      </c>
      <c r="Q2288" s="1">
        <v>0.48685185185185187</v>
      </c>
      <c r="R2288">
        <v>15</v>
      </c>
      <c r="S2288">
        <v>5</v>
      </c>
      <c r="T2288" s="1">
        <v>0.50018518518518518</v>
      </c>
      <c r="U2288">
        <v>3</v>
      </c>
      <c r="V2288">
        <v>25.7</v>
      </c>
      <c r="X2288">
        <v>-1.3004062000000001</v>
      </c>
      <c r="Y2288">
        <v>36.829740999999999</v>
      </c>
      <c r="Z2288">
        <v>-1.2929499</v>
      </c>
      <c r="AA2288">
        <v>36.8180835</v>
      </c>
      <c r="AB2288" t="s">
        <v>108</v>
      </c>
      <c r="AC2288">
        <v>1152</v>
      </c>
    </row>
    <row r="2289" spans="1:29">
      <c r="A2289" t="s">
        <v>3747</v>
      </c>
      <c r="B2289" t="s">
        <v>1344</v>
      </c>
      <c r="C2289" t="s">
        <v>31</v>
      </c>
      <c r="D2289">
        <v>3</v>
      </c>
      <c r="E2289" t="s">
        <v>32</v>
      </c>
      <c r="F2289">
        <v>10</v>
      </c>
      <c r="G2289">
        <v>5</v>
      </c>
      <c r="H2289" s="1">
        <v>0.52886574074074078</v>
      </c>
      <c r="I2289">
        <v>10</v>
      </c>
      <c r="J2289">
        <v>5</v>
      </c>
      <c r="K2289" s="1">
        <v>0.52927083333333336</v>
      </c>
      <c r="L2289">
        <v>10</v>
      </c>
      <c r="M2289">
        <v>5</v>
      </c>
      <c r="N2289" s="1">
        <v>0.53379629629629632</v>
      </c>
      <c r="O2289">
        <v>10</v>
      </c>
      <c r="P2289">
        <v>5</v>
      </c>
      <c r="Q2289" s="1">
        <v>0.54839120370370376</v>
      </c>
      <c r="R2289">
        <v>10</v>
      </c>
      <c r="S2289">
        <v>5</v>
      </c>
      <c r="T2289" s="1">
        <v>0.54864583333333339</v>
      </c>
      <c r="U2289">
        <v>3</v>
      </c>
      <c r="X2289">
        <v>-1.2657149999999999</v>
      </c>
      <c r="Y2289">
        <v>36.823815000000003</v>
      </c>
      <c r="Z2289">
        <v>-1.266837</v>
      </c>
      <c r="AA2289">
        <v>36.799249000000003</v>
      </c>
      <c r="AB2289" t="s">
        <v>88</v>
      </c>
      <c r="AC2289">
        <v>22</v>
      </c>
    </row>
    <row r="2290" spans="1:29">
      <c r="A2290" t="s">
        <v>3748</v>
      </c>
      <c r="B2290" t="s">
        <v>243</v>
      </c>
      <c r="C2290" t="s">
        <v>31</v>
      </c>
      <c r="D2290">
        <v>3</v>
      </c>
      <c r="E2290" t="s">
        <v>32</v>
      </c>
      <c r="F2290">
        <v>6</v>
      </c>
      <c r="G2290">
        <v>3</v>
      </c>
      <c r="H2290" s="1">
        <v>0.53866898148148146</v>
      </c>
      <c r="I2290">
        <v>6</v>
      </c>
      <c r="J2290">
        <v>3</v>
      </c>
      <c r="K2290" s="1">
        <v>0.53915509259259264</v>
      </c>
      <c r="L2290">
        <v>6</v>
      </c>
      <c r="M2290">
        <v>3</v>
      </c>
      <c r="N2290" s="1">
        <v>0.54076388888888893</v>
      </c>
      <c r="O2290">
        <v>6</v>
      </c>
      <c r="P2290">
        <v>3</v>
      </c>
      <c r="Q2290" s="1">
        <v>0.54582175925925924</v>
      </c>
      <c r="R2290">
        <v>6</v>
      </c>
      <c r="S2290">
        <v>3</v>
      </c>
      <c r="T2290" s="1">
        <v>0.56956018518518514</v>
      </c>
      <c r="U2290">
        <v>12</v>
      </c>
      <c r="V2290">
        <v>22.4</v>
      </c>
      <c r="X2290">
        <v>-1.2880883000000001</v>
      </c>
      <c r="Y2290">
        <v>36.822733599999999</v>
      </c>
      <c r="Z2290">
        <v>-1.3472066</v>
      </c>
      <c r="AA2290">
        <v>36.769263799999997</v>
      </c>
      <c r="AB2290" t="s">
        <v>2331</v>
      </c>
      <c r="AC2290">
        <v>2051</v>
      </c>
    </row>
    <row r="2291" spans="1:29">
      <c r="A2291" t="s">
        <v>3749</v>
      </c>
      <c r="B2291" t="s">
        <v>3107</v>
      </c>
      <c r="C2291" t="s">
        <v>31</v>
      </c>
      <c r="D2291">
        <v>3</v>
      </c>
      <c r="E2291" t="s">
        <v>32</v>
      </c>
      <c r="F2291">
        <v>23</v>
      </c>
      <c r="G2291">
        <v>4</v>
      </c>
      <c r="H2291" s="1">
        <v>0.61327546296296298</v>
      </c>
      <c r="I2291">
        <v>23</v>
      </c>
      <c r="J2291">
        <v>4</v>
      </c>
      <c r="K2291" s="1">
        <v>0.6136342592592593</v>
      </c>
      <c r="L2291">
        <v>23</v>
      </c>
      <c r="M2291">
        <v>4</v>
      </c>
      <c r="N2291" s="1">
        <v>0.62775462962962958</v>
      </c>
      <c r="O2291">
        <v>23</v>
      </c>
      <c r="P2291">
        <v>4</v>
      </c>
      <c r="Q2291" s="1">
        <v>0.63166666666666671</v>
      </c>
      <c r="R2291">
        <v>23</v>
      </c>
      <c r="S2291">
        <v>4</v>
      </c>
      <c r="T2291" s="1">
        <v>0.66293981481481479</v>
      </c>
      <c r="U2291">
        <v>11</v>
      </c>
      <c r="V2291">
        <v>24.8</v>
      </c>
      <c r="X2291">
        <v>-1.3250048000000001</v>
      </c>
      <c r="Y2291">
        <v>36.869718800000001</v>
      </c>
      <c r="Z2291">
        <v>-1.2815970000000001</v>
      </c>
      <c r="AA2291">
        <v>36.826481999999999</v>
      </c>
      <c r="AB2291" t="s">
        <v>1463</v>
      </c>
      <c r="AC2291">
        <v>2702</v>
      </c>
    </row>
    <row r="2292" spans="1:29">
      <c r="A2292" t="s">
        <v>3750</v>
      </c>
      <c r="B2292" t="s">
        <v>419</v>
      </c>
      <c r="C2292" t="s">
        <v>31</v>
      </c>
      <c r="D2292">
        <v>3</v>
      </c>
      <c r="E2292" t="s">
        <v>32</v>
      </c>
      <c r="F2292">
        <v>18</v>
      </c>
      <c r="G2292">
        <v>1</v>
      </c>
      <c r="H2292" s="1">
        <v>0.50342592592592594</v>
      </c>
      <c r="I2292">
        <v>18</v>
      </c>
      <c r="J2292">
        <v>1</v>
      </c>
      <c r="K2292" s="1">
        <v>0.50391203703703702</v>
      </c>
      <c r="L2292">
        <v>18</v>
      </c>
      <c r="M2292">
        <v>1</v>
      </c>
      <c r="N2292" s="1">
        <v>0.50444444444444447</v>
      </c>
      <c r="O2292">
        <v>18</v>
      </c>
      <c r="P2292">
        <v>1</v>
      </c>
      <c r="Q2292" s="1">
        <v>0.51267361111111109</v>
      </c>
      <c r="R2292">
        <v>18</v>
      </c>
      <c r="S2292">
        <v>1</v>
      </c>
      <c r="T2292" s="1">
        <v>0.52339120370370373</v>
      </c>
      <c r="U2292">
        <v>6</v>
      </c>
      <c r="V2292">
        <v>26.7</v>
      </c>
      <c r="X2292">
        <v>-1.2728069</v>
      </c>
      <c r="Y2292">
        <v>36.796236200000003</v>
      </c>
      <c r="Z2292">
        <v>-1.2941024000000001</v>
      </c>
      <c r="AA2292">
        <v>36.795780000000001</v>
      </c>
      <c r="AB2292" t="s">
        <v>482</v>
      </c>
      <c r="AC2292">
        <v>926</v>
      </c>
    </row>
    <row r="2293" spans="1:29">
      <c r="A2293" t="s">
        <v>3751</v>
      </c>
      <c r="B2293" t="s">
        <v>200</v>
      </c>
      <c r="C2293" t="s">
        <v>31</v>
      </c>
      <c r="D2293">
        <v>1</v>
      </c>
      <c r="E2293" t="s">
        <v>32</v>
      </c>
      <c r="F2293">
        <v>10</v>
      </c>
      <c r="G2293">
        <v>5</v>
      </c>
      <c r="H2293" s="1">
        <v>0.48466435185185186</v>
      </c>
      <c r="I2293">
        <v>10</v>
      </c>
      <c r="J2293">
        <v>5</v>
      </c>
      <c r="K2293" s="1">
        <v>0.48524305555555558</v>
      </c>
      <c r="L2293">
        <v>10</v>
      </c>
      <c r="M2293">
        <v>5</v>
      </c>
      <c r="N2293" s="1">
        <v>0.49983796296296296</v>
      </c>
      <c r="O2293">
        <v>10</v>
      </c>
      <c r="P2293">
        <v>5</v>
      </c>
      <c r="Q2293" s="1">
        <v>0.51386574074074076</v>
      </c>
      <c r="R2293">
        <v>10</v>
      </c>
      <c r="S2293">
        <v>5</v>
      </c>
      <c r="T2293" s="1">
        <v>0.52738425925925925</v>
      </c>
      <c r="U2293">
        <v>8</v>
      </c>
      <c r="V2293">
        <v>19.3</v>
      </c>
      <c r="X2293">
        <v>-1.2637057</v>
      </c>
      <c r="Y2293">
        <v>36.805169999999997</v>
      </c>
      <c r="Z2293">
        <v>-1.2963096999999999</v>
      </c>
      <c r="AA2293">
        <v>36.768822100000001</v>
      </c>
      <c r="AB2293" t="s">
        <v>210</v>
      </c>
      <c r="AC2293">
        <v>1168</v>
      </c>
    </row>
    <row r="2294" spans="1:29">
      <c r="A2294" t="s">
        <v>3752</v>
      </c>
      <c r="B2294" t="s">
        <v>3753</v>
      </c>
      <c r="C2294" t="s">
        <v>31</v>
      </c>
      <c r="D2294">
        <v>1</v>
      </c>
      <c r="E2294" t="s">
        <v>36</v>
      </c>
      <c r="F2294">
        <v>20</v>
      </c>
      <c r="G2294">
        <v>5</v>
      </c>
      <c r="H2294" s="1">
        <v>0.70062500000000005</v>
      </c>
      <c r="I2294">
        <v>20</v>
      </c>
      <c r="J2294">
        <v>5</v>
      </c>
      <c r="K2294" s="1">
        <v>0.7015393518518519</v>
      </c>
      <c r="L2294">
        <v>20</v>
      </c>
      <c r="M2294">
        <v>5</v>
      </c>
      <c r="N2294" s="1">
        <v>0.70894675925925921</v>
      </c>
      <c r="O2294">
        <v>20</v>
      </c>
      <c r="P2294">
        <v>5</v>
      </c>
      <c r="Q2294" s="1">
        <v>0.71769675925925924</v>
      </c>
      <c r="R2294">
        <v>20</v>
      </c>
      <c r="S2294">
        <v>5</v>
      </c>
      <c r="T2294" s="1">
        <v>0.72896990740740741</v>
      </c>
      <c r="U2294">
        <v>4</v>
      </c>
      <c r="V2294">
        <v>20.2</v>
      </c>
      <c r="X2294">
        <v>-1.2555970000000001</v>
      </c>
      <c r="Y2294">
        <v>36.830024000000002</v>
      </c>
      <c r="Z2294">
        <v>-1.2860784999999999</v>
      </c>
      <c r="AA2294">
        <v>36.810771299999999</v>
      </c>
      <c r="AB2294" t="s">
        <v>79</v>
      </c>
      <c r="AC2294">
        <v>974</v>
      </c>
    </row>
    <row r="2295" spans="1:29">
      <c r="A2295" t="s">
        <v>3754</v>
      </c>
      <c r="B2295" t="s">
        <v>301</v>
      </c>
      <c r="C2295" t="s">
        <v>31</v>
      </c>
      <c r="D2295">
        <v>3</v>
      </c>
      <c r="E2295" t="s">
        <v>32</v>
      </c>
      <c r="F2295">
        <v>8</v>
      </c>
      <c r="G2295">
        <v>2</v>
      </c>
      <c r="H2295" s="1">
        <v>0.45413194444444444</v>
      </c>
      <c r="I2295">
        <v>8</v>
      </c>
      <c r="J2295">
        <v>2</v>
      </c>
      <c r="K2295" s="1">
        <v>0.45452546296296298</v>
      </c>
      <c r="L2295">
        <v>8</v>
      </c>
      <c r="M2295">
        <v>2</v>
      </c>
      <c r="N2295" s="1">
        <v>0.45561342592592591</v>
      </c>
      <c r="O2295">
        <v>8</v>
      </c>
      <c r="P2295">
        <v>2</v>
      </c>
      <c r="Q2295" s="1">
        <v>0.46574074074074073</v>
      </c>
      <c r="R2295">
        <v>8</v>
      </c>
      <c r="S2295">
        <v>2</v>
      </c>
      <c r="T2295" s="1">
        <v>0.54841435185185183</v>
      </c>
      <c r="U2295">
        <v>10</v>
      </c>
      <c r="V2295">
        <v>23.5</v>
      </c>
      <c r="X2295">
        <v>-1.2551895</v>
      </c>
      <c r="Y2295">
        <v>36.7822034</v>
      </c>
      <c r="Z2295">
        <v>-1.3108782999999999</v>
      </c>
      <c r="AA2295">
        <v>36.839272600000001</v>
      </c>
      <c r="AB2295" t="s">
        <v>414</v>
      </c>
      <c r="AC2295">
        <v>7143</v>
      </c>
    </row>
    <row r="2296" spans="1:29">
      <c r="A2296" t="s">
        <v>3755</v>
      </c>
      <c r="B2296" t="s">
        <v>2863</v>
      </c>
      <c r="C2296" t="s">
        <v>31</v>
      </c>
      <c r="D2296">
        <v>3</v>
      </c>
      <c r="E2296" t="s">
        <v>32</v>
      </c>
      <c r="F2296">
        <v>17</v>
      </c>
      <c r="G2296">
        <v>4</v>
      </c>
      <c r="H2296" s="1">
        <v>0.47221064814814817</v>
      </c>
      <c r="I2296">
        <v>17</v>
      </c>
      <c r="J2296">
        <v>4</v>
      </c>
      <c r="K2296" s="1">
        <v>0.47258101851851853</v>
      </c>
      <c r="L2296">
        <v>17</v>
      </c>
      <c r="M2296">
        <v>4</v>
      </c>
      <c r="N2296" s="1">
        <v>0.47469907407407408</v>
      </c>
      <c r="O2296">
        <v>17</v>
      </c>
      <c r="P2296">
        <v>4</v>
      </c>
      <c r="Q2296" s="1">
        <v>0.4775462962962963</v>
      </c>
      <c r="R2296">
        <v>17</v>
      </c>
      <c r="S2296">
        <v>4</v>
      </c>
      <c r="T2296" s="1">
        <v>0.48412037037037037</v>
      </c>
      <c r="U2296">
        <v>3</v>
      </c>
      <c r="V2296">
        <v>25.2</v>
      </c>
      <c r="X2296">
        <v>-1.2551895</v>
      </c>
      <c r="Y2296">
        <v>36.7822034</v>
      </c>
      <c r="Z2296">
        <v>-1.2589600000000001</v>
      </c>
      <c r="AA2296">
        <v>36.801669099999998</v>
      </c>
      <c r="AB2296" t="s">
        <v>318</v>
      </c>
      <c r="AC2296">
        <v>568</v>
      </c>
    </row>
    <row r="2297" spans="1:29">
      <c r="A2297" t="s">
        <v>3756</v>
      </c>
      <c r="B2297" t="s">
        <v>3757</v>
      </c>
      <c r="C2297" t="s">
        <v>31</v>
      </c>
      <c r="D2297">
        <v>1</v>
      </c>
      <c r="E2297" t="s">
        <v>36</v>
      </c>
      <c r="F2297">
        <v>18</v>
      </c>
      <c r="G2297">
        <v>4</v>
      </c>
      <c r="H2297" s="1">
        <v>0.39763888888888888</v>
      </c>
      <c r="I2297">
        <v>18</v>
      </c>
      <c r="J2297">
        <v>4</v>
      </c>
      <c r="K2297" s="1">
        <v>0.39857638888888891</v>
      </c>
      <c r="L2297">
        <v>18</v>
      </c>
      <c r="M2297">
        <v>4</v>
      </c>
      <c r="N2297" s="1">
        <v>0.40679398148148149</v>
      </c>
      <c r="O2297">
        <v>18</v>
      </c>
      <c r="P2297">
        <v>4</v>
      </c>
      <c r="Q2297" s="1">
        <v>0.40940972222222222</v>
      </c>
      <c r="R2297">
        <v>18</v>
      </c>
      <c r="S2297">
        <v>4</v>
      </c>
      <c r="T2297" s="1">
        <v>0.41921296296296295</v>
      </c>
      <c r="U2297">
        <v>8</v>
      </c>
      <c r="V2297">
        <v>20.399999999999999</v>
      </c>
      <c r="X2297">
        <v>-1.3014460999999999</v>
      </c>
      <c r="Y2297">
        <v>36.766138099999999</v>
      </c>
      <c r="Z2297">
        <v>-1.3100609000000001</v>
      </c>
      <c r="AA2297">
        <v>36.820536500000003</v>
      </c>
      <c r="AB2297" t="s">
        <v>1398</v>
      </c>
      <c r="AC2297">
        <v>847</v>
      </c>
    </row>
    <row r="2298" spans="1:29">
      <c r="A2298" t="s">
        <v>3758</v>
      </c>
      <c r="B2298" t="s">
        <v>468</v>
      </c>
      <c r="C2298" t="s">
        <v>31</v>
      </c>
      <c r="D2298">
        <v>3</v>
      </c>
      <c r="E2298" t="s">
        <v>32</v>
      </c>
      <c r="F2298">
        <v>26</v>
      </c>
      <c r="G2298">
        <v>2</v>
      </c>
      <c r="H2298" s="1">
        <v>0.38678240740740738</v>
      </c>
      <c r="I2298">
        <v>26</v>
      </c>
      <c r="J2298">
        <v>2</v>
      </c>
      <c r="K2298" s="1">
        <v>0.39063657407407409</v>
      </c>
      <c r="L2298">
        <v>26</v>
      </c>
      <c r="M2298">
        <v>2</v>
      </c>
      <c r="N2298" s="1">
        <v>0.40001157407407406</v>
      </c>
      <c r="O2298">
        <v>26</v>
      </c>
      <c r="P2298">
        <v>2</v>
      </c>
      <c r="Q2298" s="1">
        <v>0.41159722222222223</v>
      </c>
      <c r="R2298">
        <v>26</v>
      </c>
      <c r="S2298">
        <v>2</v>
      </c>
      <c r="T2298" s="1">
        <v>0.41770833333333335</v>
      </c>
      <c r="U2298">
        <v>4</v>
      </c>
      <c r="X2298">
        <v>-1.2571471999999999</v>
      </c>
      <c r="Y2298">
        <v>36.795063300000002</v>
      </c>
      <c r="Z2298">
        <v>-1.2904753</v>
      </c>
      <c r="AA2298">
        <v>36.814472100000003</v>
      </c>
      <c r="AB2298" t="s">
        <v>186</v>
      </c>
      <c r="AC2298">
        <v>528</v>
      </c>
    </row>
    <row r="2299" spans="1:29">
      <c r="A2299" t="s">
        <v>3759</v>
      </c>
      <c r="B2299" t="s">
        <v>156</v>
      </c>
      <c r="C2299" t="s">
        <v>31</v>
      </c>
      <c r="D2299">
        <v>3</v>
      </c>
      <c r="E2299" t="s">
        <v>32</v>
      </c>
      <c r="F2299">
        <v>19</v>
      </c>
      <c r="G2299">
        <v>2</v>
      </c>
      <c r="H2299" s="1">
        <v>0.39429398148148148</v>
      </c>
      <c r="I2299">
        <v>19</v>
      </c>
      <c r="J2299">
        <v>2</v>
      </c>
      <c r="K2299" s="1">
        <v>0.39461805555555557</v>
      </c>
      <c r="L2299">
        <v>19</v>
      </c>
      <c r="M2299">
        <v>2</v>
      </c>
      <c r="N2299" s="1">
        <v>0.40556712962962965</v>
      </c>
      <c r="O2299">
        <v>19</v>
      </c>
      <c r="P2299">
        <v>2</v>
      </c>
      <c r="Q2299" s="1">
        <v>0.40642361111111114</v>
      </c>
      <c r="R2299">
        <v>19</v>
      </c>
      <c r="S2299">
        <v>2</v>
      </c>
      <c r="T2299" s="1">
        <v>0.41722222222222222</v>
      </c>
      <c r="U2299">
        <v>9</v>
      </c>
      <c r="V2299">
        <v>20.9</v>
      </c>
      <c r="X2299">
        <v>-1.2551895</v>
      </c>
      <c r="Y2299">
        <v>36.7822034</v>
      </c>
      <c r="Z2299">
        <v>-1.3025826</v>
      </c>
      <c r="AA2299">
        <v>36.767080700000001</v>
      </c>
      <c r="AB2299" t="s">
        <v>1914</v>
      </c>
      <c r="AC2299">
        <v>933</v>
      </c>
    </row>
    <row r="2300" spans="1:29">
      <c r="A2300" t="s">
        <v>3760</v>
      </c>
      <c r="B2300" t="s">
        <v>133</v>
      </c>
      <c r="C2300" t="s">
        <v>31</v>
      </c>
      <c r="D2300">
        <v>3</v>
      </c>
      <c r="E2300" t="s">
        <v>32</v>
      </c>
      <c r="F2300">
        <v>6</v>
      </c>
      <c r="G2300">
        <v>3</v>
      </c>
      <c r="H2300" s="1">
        <v>0.61222222222222222</v>
      </c>
      <c r="I2300">
        <v>6</v>
      </c>
      <c r="J2300">
        <v>3</v>
      </c>
      <c r="K2300" s="1">
        <v>0.61233796296296295</v>
      </c>
      <c r="L2300">
        <v>6</v>
      </c>
      <c r="M2300">
        <v>3</v>
      </c>
      <c r="N2300" s="1">
        <v>0.61365740740740737</v>
      </c>
      <c r="O2300">
        <v>6</v>
      </c>
      <c r="P2300">
        <v>3</v>
      </c>
      <c r="Q2300" s="1">
        <v>0.61584490740740738</v>
      </c>
      <c r="R2300">
        <v>6</v>
      </c>
      <c r="S2300">
        <v>3</v>
      </c>
      <c r="T2300" s="1">
        <v>0.63447916666666671</v>
      </c>
      <c r="U2300">
        <v>8</v>
      </c>
      <c r="V2300">
        <v>27.6</v>
      </c>
      <c r="X2300">
        <v>-1.2551895</v>
      </c>
      <c r="Y2300">
        <v>36.7822034</v>
      </c>
      <c r="Z2300">
        <v>-1.3021707</v>
      </c>
      <c r="AA2300">
        <v>36.816844400000001</v>
      </c>
      <c r="AB2300" t="s">
        <v>2025</v>
      </c>
      <c r="AC2300">
        <v>1610</v>
      </c>
    </row>
    <row r="2301" spans="1:29">
      <c r="A2301" t="s">
        <v>3761</v>
      </c>
      <c r="B2301" t="s">
        <v>173</v>
      </c>
      <c r="C2301" t="s">
        <v>31</v>
      </c>
      <c r="D2301">
        <v>3</v>
      </c>
      <c r="E2301" t="s">
        <v>32</v>
      </c>
      <c r="F2301">
        <v>20</v>
      </c>
      <c r="G2301">
        <v>1</v>
      </c>
      <c r="H2301" s="1">
        <v>0.69232638888888887</v>
      </c>
      <c r="I2301">
        <v>20</v>
      </c>
      <c r="J2301">
        <v>1</v>
      </c>
      <c r="K2301" s="1">
        <v>0.69292824074074078</v>
      </c>
      <c r="L2301">
        <v>20</v>
      </c>
      <c r="M2301">
        <v>1</v>
      </c>
      <c r="N2301" s="1">
        <v>0.70780092592592592</v>
      </c>
      <c r="O2301">
        <v>20</v>
      </c>
      <c r="P2301">
        <v>1</v>
      </c>
      <c r="Q2301" s="1">
        <v>0.70874999999999999</v>
      </c>
      <c r="R2301">
        <v>20</v>
      </c>
      <c r="S2301">
        <v>1</v>
      </c>
      <c r="T2301" s="1">
        <v>0.72791666666666666</v>
      </c>
      <c r="U2301">
        <v>15</v>
      </c>
      <c r="X2301">
        <v>-1.3323107000000001</v>
      </c>
      <c r="Y2301">
        <v>36.869261600000002</v>
      </c>
      <c r="Z2301">
        <v>-1.2613768000000001</v>
      </c>
      <c r="AA2301">
        <v>36.801941800000002</v>
      </c>
      <c r="AB2301" t="s">
        <v>930</v>
      </c>
      <c r="AC2301">
        <v>1656</v>
      </c>
    </row>
    <row r="2302" spans="1:29">
      <c r="A2302" t="s">
        <v>3762</v>
      </c>
      <c r="B2302" t="s">
        <v>460</v>
      </c>
      <c r="C2302" t="s">
        <v>31</v>
      </c>
      <c r="D2302">
        <v>3</v>
      </c>
      <c r="E2302" t="s">
        <v>32</v>
      </c>
      <c r="F2302">
        <v>26</v>
      </c>
      <c r="G2302">
        <v>5</v>
      </c>
      <c r="H2302" s="1">
        <v>0.61063657407407412</v>
      </c>
      <c r="I2302">
        <v>26</v>
      </c>
      <c r="J2302">
        <v>5</v>
      </c>
      <c r="K2302" s="1">
        <v>0.617650462962963</v>
      </c>
      <c r="L2302">
        <v>26</v>
      </c>
      <c r="M2302">
        <v>5</v>
      </c>
      <c r="N2302" s="1">
        <v>0.63361111111111112</v>
      </c>
      <c r="O2302">
        <v>26</v>
      </c>
      <c r="P2302">
        <v>5</v>
      </c>
      <c r="Q2302" s="1">
        <v>0.63473379629629634</v>
      </c>
      <c r="R2302">
        <v>26</v>
      </c>
      <c r="S2302">
        <v>5</v>
      </c>
      <c r="T2302" s="1">
        <v>0.67097222222222219</v>
      </c>
      <c r="U2302">
        <v>9</v>
      </c>
      <c r="X2302">
        <v>-1.2551895</v>
      </c>
      <c r="Y2302">
        <v>36.7822034</v>
      </c>
      <c r="Z2302">
        <v>-1.2956171000000001</v>
      </c>
      <c r="AA2302">
        <v>36.788809700000002</v>
      </c>
      <c r="AB2302" t="s">
        <v>313</v>
      </c>
      <c r="AC2302">
        <v>3131</v>
      </c>
    </row>
    <row r="2303" spans="1:29">
      <c r="A2303" t="s">
        <v>3763</v>
      </c>
      <c r="B2303" t="s">
        <v>66</v>
      </c>
      <c r="C2303" t="s">
        <v>31</v>
      </c>
      <c r="D2303">
        <v>3</v>
      </c>
      <c r="E2303" t="s">
        <v>32</v>
      </c>
      <c r="F2303">
        <v>14</v>
      </c>
      <c r="G2303">
        <v>4</v>
      </c>
      <c r="H2303" s="1">
        <v>0.48846064814814816</v>
      </c>
      <c r="I2303">
        <v>14</v>
      </c>
      <c r="J2303">
        <v>4</v>
      </c>
      <c r="K2303" s="1">
        <v>0.48855324074074075</v>
      </c>
      <c r="L2303">
        <v>14</v>
      </c>
      <c r="M2303">
        <v>4</v>
      </c>
      <c r="N2303" s="1">
        <v>0.48903935185185188</v>
      </c>
      <c r="O2303">
        <v>14</v>
      </c>
      <c r="P2303">
        <v>4</v>
      </c>
      <c r="Q2303" s="1">
        <v>0.49010416666666667</v>
      </c>
      <c r="R2303">
        <v>14</v>
      </c>
      <c r="S2303">
        <v>4</v>
      </c>
      <c r="T2303" s="1">
        <v>0.49715277777777778</v>
      </c>
      <c r="U2303">
        <v>18</v>
      </c>
      <c r="V2303">
        <v>18.8</v>
      </c>
      <c r="X2303">
        <v>-1.2860183000000001</v>
      </c>
      <c r="Y2303">
        <v>36.897533799999998</v>
      </c>
      <c r="Z2303">
        <v>-1.2551895</v>
      </c>
      <c r="AA2303">
        <v>36.7822034</v>
      </c>
      <c r="AB2303" t="s">
        <v>357</v>
      </c>
      <c r="AC2303">
        <v>609</v>
      </c>
    </row>
    <row r="2304" spans="1:29">
      <c r="A2304" t="s">
        <v>3764</v>
      </c>
      <c r="B2304" t="s">
        <v>919</v>
      </c>
      <c r="C2304" t="s">
        <v>31</v>
      </c>
      <c r="D2304">
        <v>3</v>
      </c>
      <c r="E2304" t="s">
        <v>32</v>
      </c>
      <c r="F2304">
        <v>20</v>
      </c>
      <c r="G2304">
        <v>1</v>
      </c>
      <c r="H2304" s="1">
        <v>0.50793981481481476</v>
      </c>
      <c r="I2304">
        <v>20</v>
      </c>
      <c r="J2304">
        <v>1</v>
      </c>
      <c r="K2304" s="1">
        <v>0.59950231481481486</v>
      </c>
      <c r="L2304">
        <v>20</v>
      </c>
      <c r="M2304">
        <v>1</v>
      </c>
      <c r="N2304" s="1">
        <v>0.59974537037037035</v>
      </c>
      <c r="O2304">
        <v>20</v>
      </c>
      <c r="P2304">
        <v>1</v>
      </c>
      <c r="Q2304" s="1">
        <v>0.60930555555555554</v>
      </c>
      <c r="R2304">
        <v>20</v>
      </c>
      <c r="S2304">
        <v>1</v>
      </c>
      <c r="T2304" s="1">
        <v>0.64986111111111111</v>
      </c>
      <c r="U2304">
        <v>5</v>
      </c>
      <c r="V2304">
        <v>21.5</v>
      </c>
      <c r="X2304">
        <v>-1.2551895</v>
      </c>
      <c r="Y2304">
        <v>36.7822034</v>
      </c>
      <c r="Z2304">
        <v>-1.2620741</v>
      </c>
      <c r="AA2304">
        <v>36.815814699999997</v>
      </c>
      <c r="AB2304" t="s">
        <v>99</v>
      </c>
      <c r="AC2304">
        <v>3504</v>
      </c>
    </row>
    <row r="2305" spans="1:29">
      <c r="A2305" t="s">
        <v>3765</v>
      </c>
      <c r="B2305" t="s">
        <v>664</v>
      </c>
      <c r="C2305" t="s">
        <v>31</v>
      </c>
      <c r="D2305">
        <v>3</v>
      </c>
      <c r="E2305" t="s">
        <v>32</v>
      </c>
      <c r="F2305">
        <v>11</v>
      </c>
      <c r="G2305">
        <v>2</v>
      </c>
      <c r="H2305" s="1">
        <v>0.5770601851851852</v>
      </c>
      <c r="I2305">
        <v>11</v>
      </c>
      <c r="J2305">
        <v>2</v>
      </c>
      <c r="K2305" s="1">
        <v>0.58237268518518515</v>
      </c>
      <c r="L2305">
        <v>11</v>
      </c>
      <c r="M2305">
        <v>2</v>
      </c>
      <c r="N2305" s="1">
        <v>0.58687500000000004</v>
      </c>
      <c r="O2305">
        <v>11</v>
      </c>
      <c r="P2305">
        <v>2</v>
      </c>
      <c r="Q2305" s="1">
        <v>0.59324074074074074</v>
      </c>
      <c r="R2305">
        <v>11</v>
      </c>
      <c r="S2305">
        <v>2</v>
      </c>
      <c r="T2305" s="1">
        <v>0.59866898148148151</v>
      </c>
      <c r="U2305">
        <v>2</v>
      </c>
      <c r="V2305">
        <v>25.5</v>
      </c>
      <c r="X2305">
        <v>-1.2701582</v>
      </c>
      <c r="Y2305">
        <v>36.807443300000003</v>
      </c>
      <c r="Z2305">
        <v>-1.2696908</v>
      </c>
      <c r="AA2305">
        <v>36.815190000000001</v>
      </c>
      <c r="AB2305" t="s">
        <v>1114</v>
      </c>
      <c r="AC2305">
        <v>469</v>
      </c>
    </row>
    <row r="2306" spans="1:29">
      <c r="A2306" t="s">
        <v>3766</v>
      </c>
      <c r="B2306" t="s">
        <v>3107</v>
      </c>
      <c r="C2306" t="s">
        <v>31</v>
      </c>
      <c r="D2306">
        <v>3</v>
      </c>
      <c r="E2306" t="s">
        <v>32</v>
      </c>
      <c r="F2306">
        <v>4</v>
      </c>
      <c r="G2306">
        <v>2</v>
      </c>
      <c r="H2306" s="1">
        <v>0.59855324074074079</v>
      </c>
      <c r="I2306">
        <v>4</v>
      </c>
      <c r="J2306">
        <v>2</v>
      </c>
      <c r="K2306" s="1">
        <v>0.59930555555555554</v>
      </c>
      <c r="L2306">
        <v>4</v>
      </c>
      <c r="M2306">
        <v>2</v>
      </c>
      <c r="N2306" s="1">
        <v>0.63862268518518517</v>
      </c>
      <c r="O2306">
        <v>4</v>
      </c>
      <c r="P2306">
        <v>2</v>
      </c>
      <c r="Q2306" s="1">
        <v>0.64482638888888888</v>
      </c>
      <c r="R2306">
        <v>4</v>
      </c>
      <c r="S2306">
        <v>2</v>
      </c>
      <c r="T2306" s="1">
        <v>0.67021990740740744</v>
      </c>
      <c r="U2306">
        <v>12</v>
      </c>
      <c r="V2306">
        <v>22.4</v>
      </c>
      <c r="X2306">
        <v>-1.2662728000000001</v>
      </c>
      <c r="Y2306">
        <v>36.815126499999998</v>
      </c>
      <c r="Z2306">
        <v>-1.3250048000000001</v>
      </c>
      <c r="AA2306">
        <v>36.869718800000001</v>
      </c>
      <c r="AB2306" t="s">
        <v>37</v>
      </c>
      <c r="AC2306">
        <v>2194</v>
      </c>
    </row>
    <row r="2307" spans="1:29">
      <c r="A2307" t="s">
        <v>3767</v>
      </c>
      <c r="B2307" t="s">
        <v>856</v>
      </c>
      <c r="C2307" t="s">
        <v>31</v>
      </c>
      <c r="D2307">
        <v>3</v>
      </c>
      <c r="E2307" t="s">
        <v>32</v>
      </c>
      <c r="F2307">
        <v>24</v>
      </c>
      <c r="G2307">
        <v>3</v>
      </c>
      <c r="H2307" s="1">
        <v>0.56406250000000002</v>
      </c>
      <c r="I2307">
        <v>24</v>
      </c>
      <c r="J2307">
        <v>3</v>
      </c>
      <c r="K2307" s="1">
        <v>0.56420138888888893</v>
      </c>
      <c r="L2307">
        <v>24</v>
      </c>
      <c r="M2307">
        <v>3</v>
      </c>
      <c r="N2307" s="1">
        <v>0.57879629629629625</v>
      </c>
      <c r="O2307">
        <v>24</v>
      </c>
      <c r="P2307">
        <v>3</v>
      </c>
      <c r="Q2307" s="1">
        <v>0.58800925925925929</v>
      </c>
      <c r="R2307">
        <v>24</v>
      </c>
      <c r="S2307">
        <v>3</v>
      </c>
      <c r="T2307" s="1">
        <v>0.5934490740740741</v>
      </c>
      <c r="U2307">
        <v>6</v>
      </c>
      <c r="V2307">
        <v>18.5</v>
      </c>
      <c r="X2307">
        <v>-1.2584143000000001</v>
      </c>
      <c r="Y2307">
        <v>36.804800200000003</v>
      </c>
      <c r="Z2307">
        <v>-1.2623804999999999</v>
      </c>
      <c r="AA2307">
        <v>36.7805404</v>
      </c>
      <c r="AB2307" t="s">
        <v>3768</v>
      </c>
      <c r="AC2307">
        <v>470</v>
      </c>
    </row>
    <row r="2308" spans="1:29">
      <c r="A2308" t="s">
        <v>3769</v>
      </c>
      <c r="B2308" t="s">
        <v>188</v>
      </c>
      <c r="C2308" t="s">
        <v>31</v>
      </c>
      <c r="D2308">
        <v>3</v>
      </c>
      <c r="E2308" t="s">
        <v>32</v>
      </c>
      <c r="F2308">
        <v>23</v>
      </c>
      <c r="G2308">
        <v>1</v>
      </c>
      <c r="H2308" s="1">
        <v>0.66245370370370371</v>
      </c>
      <c r="I2308">
        <v>23</v>
      </c>
      <c r="J2308">
        <v>1</v>
      </c>
      <c r="K2308" s="1">
        <v>0.66287037037037033</v>
      </c>
      <c r="L2308">
        <v>23</v>
      </c>
      <c r="M2308">
        <v>1</v>
      </c>
      <c r="N2308" s="1">
        <v>0.66291666666666671</v>
      </c>
      <c r="O2308">
        <v>23</v>
      </c>
      <c r="P2308">
        <v>1</v>
      </c>
      <c r="Q2308" s="1">
        <v>0.67435185185185187</v>
      </c>
      <c r="R2308">
        <v>23</v>
      </c>
      <c r="S2308">
        <v>1</v>
      </c>
      <c r="T2308" s="1">
        <v>0.68402777777777779</v>
      </c>
      <c r="U2308">
        <v>15</v>
      </c>
      <c r="X2308">
        <v>-1.3244885</v>
      </c>
      <c r="Y2308">
        <v>36.897792000000003</v>
      </c>
      <c r="Z2308">
        <v>-1.2911642999999999</v>
      </c>
      <c r="AA2308">
        <v>36.877293299999998</v>
      </c>
      <c r="AB2308" t="s">
        <v>2059</v>
      </c>
      <c r="AC2308">
        <v>836</v>
      </c>
    </row>
    <row r="2309" spans="1:29">
      <c r="A2309" t="s">
        <v>3770</v>
      </c>
      <c r="B2309" t="s">
        <v>499</v>
      </c>
      <c r="C2309" t="s">
        <v>31</v>
      </c>
      <c r="D2309">
        <v>3</v>
      </c>
      <c r="E2309" t="s">
        <v>32</v>
      </c>
      <c r="F2309">
        <v>2</v>
      </c>
      <c r="G2309">
        <v>3</v>
      </c>
      <c r="H2309" s="1">
        <v>0.64196759259259262</v>
      </c>
      <c r="I2309">
        <v>2</v>
      </c>
      <c r="J2309">
        <v>3</v>
      </c>
      <c r="K2309" s="1">
        <v>0.64299768518518519</v>
      </c>
      <c r="L2309">
        <v>2</v>
      </c>
      <c r="M2309">
        <v>3</v>
      </c>
      <c r="N2309" s="1">
        <v>0.65201388888888889</v>
      </c>
      <c r="O2309">
        <v>2</v>
      </c>
      <c r="P2309">
        <v>3</v>
      </c>
      <c r="Q2309" s="1">
        <v>0.65719907407407407</v>
      </c>
      <c r="R2309">
        <v>2</v>
      </c>
      <c r="S2309">
        <v>3</v>
      </c>
      <c r="T2309" s="1">
        <v>0.67329861111111111</v>
      </c>
      <c r="U2309">
        <v>9</v>
      </c>
      <c r="V2309">
        <v>25.8</v>
      </c>
      <c r="X2309">
        <v>-1.2641496000000001</v>
      </c>
      <c r="Y2309">
        <v>36.791413900000002</v>
      </c>
      <c r="Z2309">
        <v>-1.2768128999999999</v>
      </c>
      <c r="AA2309">
        <v>36.840307899999999</v>
      </c>
      <c r="AB2309" t="s">
        <v>310</v>
      </c>
      <c r="AC2309">
        <v>1391</v>
      </c>
    </row>
    <row r="2310" spans="1:29">
      <c r="A2310" t="s">
        <v>3771</v>
      </c>
      <c r="B2310" t="s">
        <v>243</v>
      </c>
      <c r="C2310" t="s">
        <v>31</v>
      </c>
      <c r="D2310">
        <v>3</v>
      </c>
      <c r="E2310" t="s">
        <v>32</v>
      </c>
      <c r="F2310">
        <v>17</v>
      </c>
      <c r="G2310">
        <v>3</v>
      </c>
      <c r="H2310" s="1">
        <v>0.56494212962962964</v>
      </c>
      <c r="I2310">
        <v>17</v>
      </c>
      <c r="J2310">
        <v>3</v>
      </c>
      <c r="K2310" s="1">
        <v>0.5650694444444444</v>
      </c>
      <c r="L2310">
        <v>17</v>
      </c>
      <c r="M2310">
        <v>3</v>
      </c>
      <c r="N2310" s="1">
        <v>0.56549768518518517</v>
      </c>
      <c r="O2310">
        <v>17</v>
      </c>
      <c r="P2310">
        <v>3</v>
      </c>
      <c r="Q2310" s="1">
        <v>0.5774421296296296</v>
      </c>
      <c r="R2310">
        <v>17</v>
      </c>
      <c r="S2310">
        <v>3</v>
      </c>
      <c r="T2310" s="1">
        <v>0.60614583333333338</v>
      </c>
      <c r="U2310">
        <v>20</v>
      </c>
      <c r="X2310">
        <v>-1.2852569</v>
      </c>
      <c r="Y2310">
        <v>36.897612100000003</v>
      </c>
      <c r="Z2310">
        <v>-1.3472066</v>
      </c>
      <c r="AA2310">
        <v>36.769263799999997</v>
      </c>
      <c r="AB2310" t="s">
        <v>1153</v>
      </c>
      <c r="AC2310">
        <v>2480</v>
      </c>
    </row>
    <row r="2311" spans="1:29">
      <c r="A2311" t="s">
        <v>3772</v>
      </c>
      <c r="B2311" t="s">
        <v>538</v>
      </c>
      <c r="C2311" t="s">
        <v>31</v>
      </c>
      <c r="D2311">
        <v>3</v>
      </c>
      <c r="E2311" t="s">
        <v>32</v>
      </c>
      <c r="F2311">
        <v>14</v>
      </c>
      <c r="G2311">
        <v>5</v>
      </c>
      <c r="H2311" s="1">
        <v>0.57069444444444439</v>
      </c>
      <c r="I2311">
        <v>14</v>
      </c>
      <c r="J2311">
        <v>5</v>
      </c>
      <c r="K2311" s="1">
        <v>0.5710763888888889</v>
      </c>
      <c r="L2311">
        <v>14</v>
      </c>
      <c r="M2311">
        <v>5</v>
      </c>
      <c r="N2311" s="1">
        <v>0.57625000000000004</v>
      </c>
      <c r="O2311">
        <v>14</v>
      </c>
      <c r="P2311">
        <v>5</v>
      </c>
      <c r="Q2311" s="1">
        <v>0.57942129629629635</v>
      </c>
      <c r="R2311">
        <v>14</v>
      </c>
      <c r="S2311">
        <v>5</v>
      </c>
      <c r="T2311" s="1">
        <v>0.60098379629629628</v>
      </c>
      <c r="U2311">
        <v>5</v>
      </c>
      <c r="V2311">
        <v>23.2</v>
      </c>
      <c r="X2311">
        <v>-1.2283402999999999</v>
      </c>
      <c r="Y2311">
        <v>36.8822756</v>
      </c>
      <c r="Z2311">
        <v>-1.2467896000000001</v>
      </c>
      <c r="AA2311">
        <v>36.869873300000002</v>
      </c>
      <c r="AB2311" t="s">
        <v>3120</v>
      </c>
      <c r="AC2311">
        <v>1863</v>
      </c>
    </row>
    <row r="2312" spans="1:29">
      <c r="A2312" t="s">
        <v>3773</v>
      </c>
      <c r="B2312" t="s">
        <v>3774</v>
      </c>
      <c r="C2312" t="s">
        <v>31</v>
      </c>
      <c r="D2312">
        <v>1</v>
      </c>
      <c r="E2312" t="s">
        <v>36</v>
      </c>
      <c r="F2312">
        <v>6</v>
      </c>
      <c r="G2312">
        <v>4</v>
      </c>
      <c r="H2312" s="1">
        <v>0.51559027777777777</v>
      </c>
      <c r="I2312">
        <v>6</v>
      </c>
      <c r="J2312">
        <v>4</v>
      </c>
      <c r="K2312" s="1">
        <v>0.51587962962962963</v>
      </c>
      <c r="L2312">
        <v>6</v>
      </c>
      <c r="M2312">
        <v>4</v>
      </c>
      <c r="N2312" s="1">
        <v>0.52922453703703709</v>
      </c>
      <c r="O2312">
        <v>6</v>
      </c>
      <c r="P2312">
        <v>4</v>
      </c>
      <c r="Q2312" s="1">
        <v>0.5350462962962963</v>
      </c>
      <c r="R2312">
        <v>6</v>
      </c>
      <c r="S2312">
        <v>4</v>
      </c>
      <c r="T2312" s="1">
        <v>0.55944444444444441</v>
      </c>
      <c r="U2312">
        <v>12</v>
      </c>
      <c r="V2312">
        <v>21.8</v>
      </c>
      <c r="X2312">
        <v>-1.3207146000000001</v>
      </c>
      <c r="Y2312">
        <v>36.830577099999999</v>
      </c>
      <c r="Z2312">
        <v>-1.2609087999999999</v>
      </c>
      <c r="AA2312">
        <v>36.794806899999998</v>
      </c>
      <c r="AB2312" t="s">
        <v>3775</v>
      </c>
      <c r="AC2312">
        <v>2108</v>
      </c>
    </row>
    <row r="2313" spans="1:29">
      <c r="A2313" t="s">
        <v>3776</v>
      </c>
      <c r="B2313" t="s">
        <v>3446</v>
      </c>
      <c r="C2313" t="s">
        <v>31</v>
      </c>
      <c r="D2313">
        <v>3</v>
      </c>
      <c r="E2313" t="s">
        <v>32</v>
      </c>
      <c r="F2313">
        <v>19</v>
      </c>
      <c r="G2313">
        <v>3</v>
      </c>
      <c r="H2313" s="1">
        <v>0.42924768518518519</v>
      </c>
      <c r="I2313">
        <v>19</v>
      </c>
      <c r="J2313">
        <v>3</v>
      </c>
      <c r="K2313" s="1">
        <v>0.42943287037037037</v>
      </c>
      <c r="L2313">
        <v>19</v>
      </c>
      <c r="M2313">
        <v>3</v>
      </c>
      <c r="N2313" s="1">
        <v>0.43997685185185187</v>
      </c>
      <c r="O2313">
        <v>19</v>
      </c>
      <c r="P2313">
        <v>3</v>
      </c>
      <c r="Q2313" s="1">
        <v>0.44232638888888887</v>
      </c>
      <c r="R2313">
        <v>19</v>
      </c>
      <c r="S2313">
        <v>3</v>
      </c>
      <c r="T2313" s="1">
        <v>0.45020833333333332</v>
      </c>
      <c r="U2313">
        <v>6</v>
      </c>
      <c r="X2313">
        <v>-1.3147074000000001</v>
      </c>
      <c r="Y2313">
        <v>36.811722000000003</v>
      </c>
      <c r="Z2313">
        <v>-1.2942764</v>
      </c>
      <c r="AA2313">
        <v>36.796974900000002</v>
      </c>
      <c r="AB2313" t="s">
        <v>1513</v>
      </c>
      <c r="AC2313">
        <v>681</v>
      </c>
    </row>
    <row r="2314" spans="1:29">
      <c r="A2314" t="s">
        <v>3777</v>
      </c>
      <c r="B2314" t="s">
        <v>543</v>
      </c>
      <c r="C2314" t="s">
        <v>31</v>
      </c>
      <c r="D2314">
        <v>3</v>
      </c>
      <c r="E2314" t="s">
        <v>32</v>
      </c>
      <c r="F2314">
        <v>20</v>
      </c>
      <c r="G2314">
        <v>1</v>
      </c>
      <c r="H2314" s="1">
        <v>0.41020833333333334</v>
      </c>
      <c r="I2314">
        <v>20</v>
      </c>
      <c r="J2314">
        <v>1</v>
      </c>
      <c r="K2314" s="1">
        <v>0.41032407407407406</v>
      </c>
      <c r="L2314">
        <v>20</v>
      </c>
      <c r="M2314">
        <v>1</v>
      </c>
      <c r="N2314" s="1">
        <v>0.41038194444444442</v>
      </c>
      <c r="O2314">
        <v>20</v>
      </c>
      <c r="P2314">
        <v>1</v>
      </c>
      <c r="Q2314" s="1">
        <v>0.41369212962962965</v>
      </c>
      <c r="R2314">
        <v>20</v>
      </c>
      <c r="S2314">
        <v>1</v>
      </c>
      <c r="T2314" s="1">
        <v>0.42023148148148148</v>
      </c>
      <c r="U2314">
        <v>3</v>
      </c>
      <c r="V2314">
        <v>18.899999999999999</v>
      </c>
      <c r="X2314">
        <v>-1.2551895</v>
      </c>
      <c r="Y2314">
        <v>36.7822034</v>
      </c>
      <c r="Z2314">
        <v>-1.2595467</v>
      </c>
      <c r="AA2314">
        <v>36.811304399999997</v>
      </c>
      <c r="AB2314" t="s">
        <v>482</v>
      </c>
      <c r="AC2314">
        <v>565</v>
      </c>
    </row>
    <row r="2315" spans="1:29">
      <c r="A2315" t="s">
        <v>3778</v>
      </c>
      <c r="B2315" t="s">
        <v>3779</v>
      </c>
      <c r="C2315" t="s">
        <v>31</v>
      </c>
      <c r="D2315">
        <v>1</v>
      </c>
      <c r="E2315" t="s">
        <v>36</v>
      </c>
      <c r="F2315">
        <v>14</v>
      </c>
      <c r="G2315">
        <v>2</v>
      </c>
      <c r="H2315" s="1">
        <v>0.42069444444444443</v>
      </c>
      <c r="I2315">
        <v>14</v>
      </c>
      <c r="J2315">
        <v>2</v>
      </c>
      <c r="K2315" s="1">
        <v>0.42122685185185182</v>
      </c>
      <c r="L2315">
        <v>14</v>
      </c>
      <c r="M2315">
        <v>2</v>
      </c>
      <c r="N2315" s="1">
        <v>0.44674768518518521</v>
      </c>
      <c r="O2315">
        <v>14</v>
      </c>
      <c r="P2315">
        <v>2</v>
      </c>
      <c r="Q2315" s="1">
        <v>0.44989583333333333</v>
      </c>
      <c r="R2315">
        <v>14</v>
      </c>
      <c r="S2315">
        <v>2</v>
      </c>
      <c r="T2315" s="1">
        <v>0.47734953703703703</v>
      </c>
      <c r="U2315">
        <v>17</v>
      </c>
      <c r="V2315">
        <v>21.7</v>
      </c>
      <c r="X2315">
        <v>-1.3296591</v>
      </c>
      <c r="Y2315">
        <v>36.757294899999998</v>
      </c>
      <c r="Z2315">
        <v>-1.2697141000000001</v>
      </c>
      <c r="AA2315">
        <v>36.798177699999997</v>
      </c>
      <c r="AB2315" t="s">
        <v>393</v>
      </c>
      <c r="AC2315">
        <v>2372</v>
      </c>
    </row>
    <row r="2316" spans="1:29">
      <c r="A2316" t="s">
        <v>3780</v>
      </c>
      <c r="B2316" t="s">
        <v>1530</v>
      </c>
      <c r="C2316" t="s">
        <v>31</v>
      </c>
      <c r="D2316">
        <v>3</v>
      </c>
      <c r="E2316" t="s">
        <v>32</v>
      </c>
      <c r="F2316">
        <v>10</v>
      </c>
      <c r="G2316">
        <v>1</v>
      </c>
      <c r="H2316" s="1">
        <v>0.63553240740740746</v>
      </c>
      <c r="I2316">
        <v>10</v>
      </c>
      <c r="J2316">
        <v>1</v>
      </c>
      <c r="K2316" s="1">
        <v>0.63603009259259258</v>
      </c>
      <c r="L2316">
        <v>10</v>
      </c>
      <c r="M2316">
        <v>1</v>
      </c>
      <c r="N2316" s="1">
        <v>0.64844907407407404</v>
      </c>
      <c r="O2316">
        <v>10</v>
      </c>
      <c r="P2316">
        <v>1</v>
      </c>
      <c r="Q2316" s="1">
        <v>0.65195601851851848</v>
      </c>
      <c r="R2316">
        <v>10</v>
      </c>
      <c r="S2316">
        <v>1</v>
      </c>
      <c r="T2316" s="1">
        <v>0.67633101851851851</v>
      </c>
      <c r="U2316">
        <v>17</v>
      </c>
      <c r="V2316">
        <v>18.2</v>
      </c>
      <c r="X2316">
        <v>-1.2600925999999999</v>
      </c>
      <c r="Y2316">
        <v>36.808868500000003</v>
      </c>
      <c r="Z2316">
        <v>-1.293515</v>
      </c>
      <c r="AA2316">
        <v>36.897607000000001</v>
      </c>
      <c r="AB2316" t="s">
        <v>857</v>
      </c>
      <c r="AC2316">
        <v>2106</v>
      </c>
    </row>
    <row r="2317" spans="1:29">
      <c r="A2317" t="s">
        <v>3781</v>
      </c>
      <c r="B2317" t="s">
        <v>188</v>
      </c>
      <c r="C2317" t="s">
        <v>31</v>
      </c>
      <c r="D2317">
        <v>3</v>
      </c>
      <c r="E2317" t="s">
        <v>32</v>
      </c>
      <c r="F2317">
        <v>18</v>
      </c>
      <c r="G2317">
        <v>1</v>
      </c>
      <c r="H2317" s="1">
        <v>0.60818287037037033</v>
      </c>
      <c r="I2317">
        <v>18</v>
      </c>
      <c r="J2317">
        <v>1</v>
      </c>
      <c r="K2317" s="1">
        <v>0.60945601851851849</v>
      </c>
      <c r="L2317">
        <v>18</v>
      </c>
      <c r="M2317">
        <v>1</v>
      </c>
      <c r="N2317" s="1">
        <v>0.61541666666666661</v>
      </c>
      <c r="O2317">
        <v>18</v>
      </c>
      <c r="P2317">
        <v>1</v>
      </c>
      <c r="Q2317" s="1">
        <v>0.62662037037037033</v>
      </c>
      <c r="R2317">
        <v>18</v>
      </c>
      <c r="S2317">
        <v>1</v>
      </c>
      <c r="T2317" s="1">
        <v>0.63980324074074069</v>
      </c>
      <c r="U2317">
        <v>15</v>
      </c>
      <c r="V2317">
        <v>29.3</v>
      </c>
      <c r="X2317">
        <v>-1.3244885</v>
      </c>
      <c r="Y2317">
        <v>36.897792000000003</v>
      </c>
      <c r="Z2317">
        <v>-1.2824911000000001</v>
      </c>
      <c r="AA2317">
        <v>36.821804200000003</v>
      </c>
      <c r="AB2317" t="s">
        <v>1705</v>
      </c>
      <c r="AC2317">
        <v>1139</v>
      </c>
    </row>
    <row r="2318" spans="1:29">
      <c r="A2318" t="s">
        <v>3782</v>
      </c>
      <c r="B2318" t="s">
        <v>424</v>
      </c>
      <c r="C2318" t="s">
        <v>31</v>
      </c>
      <c r="D2318">
        <v>3</v>
      </c>
      <c r="E2318" t="s">
        <v>32</v>
      </c>
      <c r="F2318">
        <v>29</v>
      </c>
      <c r="G2318">
        <v>1</v>
      </c>
      <c r="H2318" s="1">
        <v>0.57737268518518514</v>
      </c>
      <c r="I2318">
        <v>29</v>
      </c>
      <c r="J2318">
        <v>1</v>
      </c>
      <c r="K2318" s="1">
        <v>0.59233796296296293</v>
      </c>
      <c r="L2318">
        <v>29</v>
      </c>
      <c r="M2318">
        <v>1</v>
      </c>
      <c r="N2318" s="1">
        <v>0.62063657407407402</v>
      </c>
      <c r="O2318">
        <v>29</v>
      </c>
      <c r="P2318">
        <v>1</v>
      </c>
      <c r="Q2318" s="1">
        <v>0.62300925925925921</v>
      </c>
      <c r="R2318">
        <v>29</v>
      </c>
      <c r="S2318">
        <v>1</v>
      </c>
      <c r="T2318" s="1">
        <v>0.65021990740740743</v>
      </c>
      <c r="U2318">
        <v>20</v>
      </c>
      <c r="V2318">
        <v>24.4</v>
      </c>
      <c r="X2318">
        <v>-1.3472066</v>
      </c>
      <c r="Y2318">
        <v>36.769263799999997</v>
      </c>
      <c r="Z2318">
        <v>-1.2413316000000001</v>
      </c>
      <c r="AA2318">
        <v>36.878552499999998</v>
      </c>
      <c r="AB2318" t="s">
        <v>2684</v>
      </c>
      <c r="AC2318">
        <v>2351</v>
      </c>
    </row>
    <row r="2319" spans="1:29">
      <c r="A2319" t="s">
        <v>3783</v>
      </c>
      <c r="B2319" t="s">
        <v>133</v>
      </c>
      <c r="C2319" t="s">
        <v>31</v>
      </c>
      <c r="D2319">
        <v>3</v>
      </c>
      <c r="E2319" t="s">
        <v>32</v>
      </c>
      <c r="F2319">
        <v>11</v>
      </c>
      <c r="G2319">
        <v>5</v>
      </c>
      <c r="H2319" s="1">
        <v>0.41180555555555554</v>
      </c>
      <c r="I2319">
        <v>11</v>
      </c>
      <c r="J2319">
        <v>5</v>
      </c>
      <c r="K2319" s="1">
        <v>0.41312500000000002</v>
      </c>
      <c r="L2319">
        <v>11</v>
      </c>
      <c r="M2319">
        <v>5</v>
      </c>
      <c r="N2319" s="1">
        <v>0.41584490740740743</v>
      </c>
      <c r="O2319">
        <v>11</v>
      </c>
      <c r="P2319">
        <v>5</v>
      </c>
      <c r="Q2319" s="1">
        <v>0.42818287037037039</v>
      </c>
      <c r="R2319">
        <v>11</v>
      </c>
      <c r="S2319">
        <v>5</v>
      </c>
      <c r="T2319" s="1">
        <v>0.46057870370370368</v>
      </c>
      <c r="U2319">
        <v>11</v>
      </c>
      <c r="V2319">
        <v>21</v>
      </c>
      <c r="X2319">
        <v>-1.2551895</v>
      </c>
      <c r="Y2319">
        <v>36.7822034</v>
      </c>
      <c r="Z2319">
        <v>-1.3173869</v>
      </c>
      <c r="AA2319">
        <v>36.811204400000001</v>
      </c>
      <c r="AB2319" t="s">
        <v>582</v>
      </c>
      <c r="AC2319">
        <v>2799</v>
      </c>
    </row>
    <row r="2320" spans="1:29">
      <c r="A2320" t="s">
        <v>3784</v>
      </c>
      <c r="B2320" t="s">
        <v>1780</v>
      </c>
      <c r="C2320" t="s">
        <v>31</v>
      </c>
      <c r="D2320">
        <v>3</v>
      </c>
      <c r="E2320" t="s">
        <v>32</v>
      </c>
      <c r="F2320">
        <v>4</v>
      </c>
      <c r="G2320">
        <v>5</v>
      </c>
      <c r="H2320" s="1">
        <v>0.54601851851851857</v>
      </c>
      <c r="I2320">
        <v>4</v>
      </c>
      <c r="J2320">
        <v>5</v>
      </c>
      <c r="K2320" s="1">
        <v>0.54659722222222218</v>
      </c>
      <c r="L2320">
        <v>4</v>
      </c>
      <c r="M2320">
        <v>5</v>
      </c>
      <c r="N2320" s="1">
        <v>0.55859953703703702</v>
      </c>
      <c r="O2320">
        <v>4</v>
      </c>
      <c r="P2320">
        <v>5</v>
      </c>
      <c r="Q2320" s="1">
        <v>0.56663194444444442</v>
      </c>
      <c r="R2320">
        <v>4</v>
      </c>
      <c r="S2320">
        <v>5</v>
      </c>
      <c r="T2320" s="1">
        <v>0.58750000000000002</v>
      </c>
      <c r="U2320">
        <v>15</v>
      </c>
      <c r="X2320">
        <v>-1.306378</v>
      </c>
      <c r="Y2320">
        <v>36.751984499999999</v>
      </c>
      <c r="Z2320">
        <v>-1.3228002999999999</v>
      </c>
      <c r="AA2320">
        <v>36.830643500000001</v>
      </c>
      <c r="AB2320" t="s">
        <v>52</v>
      </c>
      <c r="AC2320">
        <v>1803</v>
      </c>
    </row>
    <row r="2321" spans="1:29">
      <c r="A2321" t="s">
        <v>3785</v>
      </c>
      <c r="B2321" t="s">
        <v>3786</v>
      </c>
      <c r="C2321" t="s">
        <v>31</v>
      </c>
      <c r="D2321">
        <v>3</v>
      </c>
      <c r="E2321" t="s">
        <v>32</v>
      </c>
      <c r="F2321">
        <v>12</v>
      </c>
      <c r="G2321">
        <v>5</v>
      </c>
      <c r="H2321" s="1">
        <v>0.52692129629629625</v>
      </c>
      <c r="I2321">
        <v>12</v>
      </c>
      <c r="J2321">
        <v>5</v>
      </c>
      <c r="K2321" s="1">
        <v>0.5272337962962963</v>
      </c>
      <c r="L2321">
        <v>12</v>
      </c>
      <c r="M2321">
        <v>5</v>
      </c>
      <c r="N2321" s="1">
        <v>0.53465277777777775</v>
      </c>
      <c r="O2321">
        <v>12</v>
      </c>
      <c r="P2321">
        <v>5</v>
      </c>
      <c r="Q2321" s="1">
        <v>0.54065972222222225</v>
      </c>
      <c r="R2321">
        <v>12</v>
      </c>
      <c r="S2321">
        <v>5</v>
      </c>
      <c r="T2321" s="1">
        <v>0.57634259259259257</v>
      </c>
      <c r="U2321">
        <v>16</v>
      </c>
      <c r="V2321">
        <v>24.7</v>
      </c>
      <c r="X2321">
        <v>-1.2869216999999999</v>
      </c>
      <c r="Y2321">
        <v>36.773220299999998</v>
      </c>
      <c r="Z2321">
        <v>-1.3282590000000001</v>
      </c>
      <c r="AA2321">
        <v>36.860975000000003</v>
      </c>
      <c r="AB2321" t="s">
        <v>3380</v>
      </c>
      <c r="AC2321">
        <v>3083</v>
      </c>
    </row>
    <row r="2322" spans="1:29">
      <c r="A2322" t="s">
        <v>3787</v>
      </c>
      <c r="B2322" t="s">
        <v>570</v>
      </c>
      <c r="C2322" t="s">
        <v>31</v>
      </c>
      <c r="D2322">
        <v>3</v>
      </c>
      <c r="E2322" t="s">
        <v>32</v>
      </c>
      <c r="F2322">
        <v>4</v>
      </c>
      <c r="G2322">
        <v>3</v>
      </c>
      <c r="H2322" s="1">
        <v>0.60991898148148149</v>
      </c>
      <c r="I2322">
        <v>4</v>
      </c>
      <c r="J2322">
        <v>3</v>
      </c>
      <c r="K2322" s="1">
        <v>0.61214120370370373</v>
      </c>
      <c r="L2322">
        <v>4</v>
      </c>
      <c r="M2322">
        <v>3</v>
      </c>
      <c r="N2322" s="1">
        <v>0.63160879629629629</v>
      </c>
      <c r="O2322">
        <v>4</v>
      </c>
      <c r="P2322">
        <v>3</v>
      </c>
      <c r="Q2322" s="1">
        <v>0.64298611111111115</v>
      </c>
      <c r="R2322">
        <v>4</v>
      </c>
      <c r="S2322">
        <v>3</v>
      </c>
      <c r="T2322" s="1">
        <v>0.65937500000000004</v>
      </c>
      <c r="U2322">
        <v>12</v>
      </c>
      <c r="V2322">
        <v>18.100000000000001</v>
      </c>
      <c r="X2322">
        <v>-1.2527957999999999</v>
      </c>
      <c r="Y2322">
        <v>36.800313099999997</v>
      </c>
      <c r="Z2322">
        <v>-1.2647206</v>
      </c>
      <c r="AA2322">
        <v>36.725931299999999</v>
      </c>
      <c r="AB2322" t="s">
        <v>160</v>
      </c>
      <c r="AC2322">
        <v>1416</v>
      </c>
    </row>
    <row r="2323" spans="1:29">
      <c r="A2323" t="s">
        <v>3788</v>
      </c>
      <c r="B2323" t="s">
        <v>1809</v>
      </c>
      <c r="C2323" t="s">
        <v>31</v>
      </c>
      <c r="D2323">
        <v>3</v>
      </c>
      <c r="E2323" t="s">
        <v>32</v>
      </c>
      <c r="F2323">
        <v>13</v>
      </c>
      <c r="G2323">
        <v>4</v>
      </c>
      <c r="H2323" s="1">
        <v>0.69747685185185182</v>
      </c>
      <c r="I2323">
        <v>13</v>
      </c>
      <c r="J2323">
        <v>4</v>
      </c>
      <c r="K2323" s="1">
        <v>0.69843750000000004</v>
      </c>
      <c r="L2323">
        <v>13</v>
      </c>
      <c r="M2323">
        <v>4</v>
      </c>
      <c r="N2323" s="1">
        <v>0.70612268518518517</v>
      </c>
      <c r="O2323">
        <v>13</v>
      </c>
      <c r="P2323">
        <v>4</v>
      </c>
      <c r="Q2323" s="1">
        <v>0.70817129629629627</v>
      </c>
      <c r="R2323">
        <v>13</v>
      </c>
      <c r="S2323">
        <v>4</v>
      </c>
      <c r="T2323" s="1">
        <v>0.74401620370370369</v>
      </c>
      <c r="U2323">
        <v>7</v>
      </c>
      <c r="V2323">
        <v>24.4</v>
      </c>
      <c r="X2323">
        <v>-1.2551895</v>
      </c>
      <c r="Y2323">
        <v>36.7822034</v>
      </c>
      <c r="Z2323">
        <v>-1.2896399000000001</v>
      </c>
      <c r="AA2323">
        <v>36.812449800000003</v>
      </c>
      <c r="AB2323" t="s">
        <v>1022</v>
      </c>
      <c r="AC2323">
        <v>3097</v>
      </c>
    </row>
    <row r="2324" spans="1:29">
      <c r="A2324" t="s">
        <v>3789</v>
      </c>
      <c r="B2324" t="s">
        <v>3790</v>
      </c>
      <c r="C2324" t="s">
        <v>31</v>
      </c>
      <c r="D2324">
        <v>2</v>
      </c>
      <c r="E2324" t="s">
        <v>36</v>
      </c>
      <c r="F2324">
        <v>6</v>
      </c>
      <c r="G2324">
        <v>6</v>
      </c>
      <c r="H2324" s="1">
        <v>0.61761574074074077</v>
      </c>
      <c r="I2324">
        <v>6</v>
      </c>
      <c r="J2324">
        <v>6</v>
      </c>
      <c r="K2324" s="1">
        <v>0.62541666666666662</v>
      </c>
      <c r="L2324">
        <v>6</v>
      </c>
      <c r="M2324">
        <v>6</v>
      </c>
      <c r="N2324" s="1">
        <v>0.6335763888888889</v>
      </c>
      <c r="O2324">
        <v>6</v>
      </c>
      <c r="P2324">
        <v>6</v>
      </c>
      <c r="Q2324" s="1">
        <v>0.63437500000000002</v>
      </c>
      <c r="R2324">
        <v>6</v>
      </c>
      <c r="S2324">
        <v>6</v>
      </c>
      <c r="T2324" s="1">
        <v>0.64628472222222222</v>
      </c>
      <c r="U2324">
        <v>7</v>
      </c>
      <c r="V2324">
        <v>27.8</v>
      </c>
      <c r="X2324">
        <v>-1.2879617999999999</v>
      </c>
      <c r="Y2324">
        <v>36.8200863</v>
      </c>
      <c r="Z2324">
        <v>-1.2980357</v>
      </c>
      <c r="AA2324">
        <v>36.784830300000003</v>
      </c>
      <c r="AB2324" t="s">
        <v>1544</v>
      </c>
      <c r="AC2324">
        <v>1029</v>
      </c>
    </row>
    <row r="2325" spans="1:29">
      <c r="A2325" t="s">
        <v>3791</v>
      </c>
      <c r="B2325" t="s">
        <v>3792</v>
      </c>
      <c r="C2325" t="s">
        <v>31</v>
      </c>
      <c r="D2325">
        <v>3</v>
      </c>
      <c r="E2325" t="s">
        <v>36</v>
      </c>
      <c r="F2325">
        <v>22</v>
      </c>
      <c r="G2325">
        <v>6</v>
      </c>
      <c r="H2325" s="1">
        <v>0.36313657407407407</v>
      </c>
      <c r="I2325">
        <v>22</v>
      </c>
      <c r="J2325">
        <v>6</v>
      </c>
      <c r="K2325" s="1">
        <v>0.3633912037037037</v>
      </c>
      <c r="L2325">
        <v>22</v>
      </c>
      <c r="M2325">
        <v>6</v>
      </c>
      <c r="N2325" s="1">
        <v>0.38540509259259259</v>
      </c>
      <c r="O2325">
        <v>22</v>
      </c>
      <c r="P2325">
        <v>6</v>
      </c>
      <c r="Q2325" s="1">
        <v>0.39349537037037036</v>
      </c>
      <c r="R2325">
        <v>22</v>
      </c>
      <c r="S2325">
        <v>6</v>
      </c>
      <c r="T2325" s="1">
        <v>0.39526620370370369</v>
      </c>
      <c r="U2325">
        <v>3</v>
      </c>
      <c r="V2325">
        <v>17.7</v>
      </c>
      <c r="X2325">
        <v>-1.2640571</v>
      </c>
      <c r="Y2325">
        <v>36.788354699999999</v>
      </c>
      <c r="Z2325">
        <v>-1.2624919999999999</v>
      </c>
      <c r="AA2325">
        <v>36.8038837</v>
      </c>
      <c r="AB2325" t="s">
        <v>889</v>
      </c>
      <c r="AC2325">
        <v>153</v>
      </c>
    </row>
    <row r="2326" spans="1:29">
      <c r="A2326" t="s">
        <v>3793</v>
      </c>
      <c r="B2326" t="s">
        <v>3794</v>
      </c>
      <c r="C2326" t="s">
        <v>31</v>
      </c>
      <c r="D2326">
        <v>1</v>
      </c>
      <c r="E2326" t="s">
        <v>36</v>
      </c>
      <c r="F2326">
        <v>26</v>
      </c>
      <c r="G2326">
        <v>3</v>
      </c>
      <c r="H2326" s="1">
        <v>0.74958333333333338</v>
      </c>
      <c r="I2326">
        <v>26</v>
      </c>
      <c r="J2326">
        <v>3</v>
      </c>
      <c r="K2326" s="1">
        <v>0.75392361111111106</v>
      </c>
      <c r="L2326">
        <v>26</v>
      </c>
      <c r="M2326">
        <v>3</v>
      </c>
      <c r="N2326" s="1">
        <v>0.77033564814814814</v>
      </c>
      <c r="O2326">
        <v>26</v>
      </c>
      <c r="P2326">
        <v>3</v>
      </c>
      <c r="Q2326" s="1">
        <v>0.77234953703703701</v>
      </c>
      <c r="R2326">
        <v>26</v>
      </c>
      <c r="S2326">
        <v>3</v>
      </c>
      <c r="T2326" s="1">
        <v>0.80182870370370374</v>
      </c>
      <c r="U2326">
        <v>8</v>
      </c>
      <c r="V2326">
        <v>19.399999999999999</v>
      </c>
      <c r="X2326">
        <v>-1.3194988000000001</v>
      </c>
      <c r="Y2326">
        <v>36.796668099999998</v>
      </c>
      <c r="Z2326">
        <v>-1.3159197</v>
      </c>
      <c r="AA2326">
        <v>36.851672399999998</v>
      </c>
      <c r="AB2326" t="s">
        <v>143</v>
      </c>
      <c r="AC2326">
        <v>2547</v>
      </c>
    </row>
    <row r="2327" spans="1:29">
      <c r="A2327" t="s">
        <v>3795</v>
      </c>
      <c r="B2327" t="s">
        <v>664</v>
      </c>
      <c r="C2327" t="s">
        <v>31</v>
      </c>
      <c r="D2327">
        <v>3</v>
      </c>
      <c r="E2327" t="s">
        <v>32</v>
      </c>
      <c r="F2327">
        <v>26</v>
      </c>
      <c r="G2327">
        <v>2</v>
      </c>
      <c r="H2327" s="1">
        <v>0.55200231481481477</v>
      </c>
      <c r="I2327">
        <v>26</v>
      </c>
      <c r="J2327">
        <v>2</v>
      </c>
      <c r="K2327" s="1">
        <v>0.55267361111111113</v>
      </c>
      <c r="L2327">
        <v>26</v>
      </c>
      <c r="M2327">
        <v>2</v>
      </c>
      <c r="N2327" s="1">
        <v>0.55733796296296301</v>
      </c>
      <c r="O2327">
        <v>26</v>
      </c>
      <c r="P2327">
        <v>2</v>
      </c>
      <c r="Q2327" s="1">
        <v>0.56061342592592589</v>
      </c>
      <c r="R2327">
        <v>26</v>
      </c>
      <c r="S2327">
        <v>2</v>
      </c>
      <c r="T2327" s="1">
        <v>0.56416666666666671</v>
      </c>
      <c r="U2327">
        <v>2</v>
      </c>
      <c r="X2327">
        <v>-1.2621260999999999</v>
      </c>
      <c r="Y2327">
        <v>36.807975499999998</v>
      </c>
      <c r="Z2327">
        <v>-1.2768326000000001</v>
      </c>
      <c r="AA2327">
        <v>36.8073804</v>
      </c>
      <c r="AB2327" t="s">
        <v>512</v>
      </c>
      <c r="AC2327">
        <v>307</v>
      </c>
    </row>
    <row r="2328" spans="1:29">
      <c r="A2328" t="s">
        <v>3796</v>
      </c>
      <c r="B2328" t="s">
        <v>1130</v>
      </c>
      <c r="C2328" t="s">
        <v>31</v>
      </c>
      <c r="D2328">
        <v>3</v>
      </c>
      <c r="E2328" t="s">
        <v>32</v>
      </c>
      <c r="F2328">
        <v>17</v>
      </c>
      <c r="G2328">
        <v>2</v>
      </c>
      <c r="H2328" s="1">
        <v>0.69668981481481485</v>
      </c>
      <c r="I2328">
        <v>17</v>
      </c>
      <c r="J2328">
        <v>2</v>
      </c>
      <c r="K2328" s="1">
        <v>0.69695601851851852</v>
      </c>
      <c r="L2328">
        <v>17</v>
      </c>
      <c r="M2328">
        <v>2</v>
      </c>
      <c r="N2328" s="1">
        <v>0.70150462962962967</v>
      </c>
      <c r="O2328">
        <v>17</v>
      </c>
      <c r="P2328">
        <v>2</v>
      </c>
      <c r="Q2328" s="1">
        <v>0.70466435185185183</v>
      </c>
      <c r="R2328">
        <v>17</v>
      </c>
      <c r="S2328">
        <v>2</v>
      </c>
      <c r="T2328" s="1">
        <v>0.73962962962962964</v>
      </c>
      <c r="U2328">
        <v>12</v>
      </c>
      <c r="V2328">
        <v>24</v>
      </c>
      <c r="X2328">
        <v>-1.3180620000000001</v>
      </c>
      <c r="Y2328">
        <v>36.849325999999998</v>
      </c>
      <c r="Z2328">
        <v>-1.293515</v>
      </c>
      <c r="AA2328">
        <v>36.897607000000001</v>
      </c>
      <c r="AB2328" t="s">
        <v>1199</v>
      </c>
      <c r="AC2328">
        <v>3021</v>
      </c>
    </row>
    <row r="2329" spans="1:29">
      <c r="A2329" t="s">
        <v>3797</v>
      </c>
      <c r="B2329" t="s">
        <v>202</v>
      </c>
      <c r="C2329" t="s">
        <v>31</v>
      </c>
      <c r="D2329">
        <v>3</v>
      </c>
      <c r="E2329" t="s">
        <v>32</v>
      </c>
      <c r="F2329">
        <v>29</v>
      </c>
      <c r="G2329">
        <v>1</v>
      </c>
      <c r="H2329" s="1">
        <v>0.47725694444444444</v>
      </c>
      <c r="I2329">
        <v>29</v>
      </c>
      <c r="J2329">
        <v>1</v>
      </c>
      <c r="K2329" s="1">
        <v>0.48125000000000001</v>
      </c>
      <c r="L2329">
        <v>29</v>
      </c>
      <c r="M2329">
        <v>1</v>
      </c>
      <c r="N2329" s="1">
        <v>0.481875</v>
      </c>
      <c r="O2329">
        <v>29</v>
      </c>
      <c r="P2329">
        <v>1</v>
      </c>
      <c r="Q2329" s="1">
        <v>0.50284722222222222</v>
      </c>
      <c r="R2329">
        <v>29</v>
      </c>
      <c r="S2329">
        <v>1</v>
      </c>
      <c r="T2329" s="1">
        <v>0.52240740740740743</v>
      </c>
      <c r="U2329">
        <v>15</v>
      </c>
      <c r="X2329">
        <v>-1.2804792</v>
      </c>
      <c r="Y2329">
        <v>36.838507800000002</v>
      </c>
      <c r="Z2329">
        <v>-1.3160977</v>
      </c>
      <c r="AA2329">
        <v>36.913164199999997</v>
      </c>
      <c r="AB2329" t="s">
        <v>464</v>
      </c>
      <c r="AC2329">
        <v>1690</v>
      </c>
    </row>
    <row r="2330" spans="1:29">
      <c r="A2330" t="s">
        <v>3798</v>
      </c>
      <c r="B2330" t="s">
        <v>3799</v>
      </c>
      <c r="C2330" t="s">
        <v>31</v>
      </c>
      <c r="D2330">
        <v>1</v>
      </c>
      <c r="E2330" t="s">
        <v>36</v>
      </c>
      <c r="F2330">
        <v>6</v>
      </c>
      <c r="G2330">
        <v>3</v>
      </c>
      <c r="H2330" s="1">
        <v>0.63489583333333333</v>
      </c>
      <c r="I2330">
        <v>6</v>
      </c>
      <c r="J2330">
        <v>3</v>
      </c>
      <c r="K2330" s="1">
        <v>0.635162037037037</v>
      </c>
      <c r="L2330">
        <v>6</v>
      </c>
      <c r="M2330">
        <v>3</v>
      </c>
      <c r="N2330" s="1">
        <v>0.64263888888888887</v>
      </c>
      <c r="O2330">
        <v>6</v>
      </c>
      <c r="P2330">
        <v>3</v>
      </c>
      <c r="Q2330" s="1">
        <v>0.64891203703703704</v>
      </c>
      <c r="R2330">
        <v>6</v>
      </c>
      <c r="S2330">
        <v>3</v>
      </c>
      <c r="T2330" s="1">
        <v>0.67912037037037032</v>
      </c>
      <c r="U2330">
        <v>17</v>
      </c>
      <c r="V2330">
        <v>21.9</v>
      </c>
      <c r="X2330">
        <v>-1.2940552999999999</v>
      </c>
      <c r="Y2330">
        <v>36.818442500000003</v>
      </c>
      <c r="Z2330">
        <v>-1.2022306</v>
      </c>
      <c r="AA2330">
        <v>36.789330499999998</v>
      </c>
      <c r="AB2330" t="s">
        <v>1536</v>
      </c>
      <c r="AC2330">
        <v>2610</v>
      </c>
    </row>
    <row r="2331" spans="1:29">
      <c r="A2331" t="s">
        <v>3800</v>
      </c>
      <c r="B2331" t="s">
        <v>243</v>
      </c>
      <c r="C2331" t="s">
        <v>31</v>
      </c>
      <c r="D2331">
        <v>3</v>
      </c>
      <c r="E2331" t="s">
        <v>32</v>
      </c>
      <c r="F2331">
        <v>12</v>
      </c>
      <c r="G2331">
        <v>2</v>
      </c>
      <c r="H2331" s="1">
        <v>0.4478240740740741</v>
      </c>
      <c r="I2331">
        <v>12</v>
      </c>
      <c r="J2331">
        <v>2</v>
      </c>
      <c r="K2331" s="1">
        <v>0.44807870370370373</v>
      </c>
      <c r="L2331">
        <v>12</v>
      </c>
      <c r="M2331">
        <v>2</v>
      </c>
      <c r="N2331" s="1">
        <v>0.4574537037037037</v>
      </c>
      <c r="O2331">
        <v>12</v>
      </c>
      <c r="P2331">
        <v>2</v>
      </c>
      <c r="Q2331" s="1">
        <v>0.48756944444444444</v>
      </c>
      <c r="R2331">
        <v>12</v>
      </c>
      <c r="S2331">
        <v>2</v>
      </c>
      <c r="T2331" s="1">
        <v>0.51356481481481486</v>
      </c>
      <c r="U2331">
        <v>23</v>
      </c>
      <c r="V2331">
        <v>24.5</v>
      </c>
      <c r="X2331">
        <v>-1.2285835000000001</v>
      </c>
      <c r="Y2331">
        <v>36.882646800000003</v>
      </c>
      <c r="Z2331">
        <v>-1.3472066</v>
      </c>
      <c r="AA2331">
        <v>36.769263799999997</v>
      </c>
      <c r="AB2331" t="s">
        <v>745</v>
      </c>
      <c r="AC2331">
        <v>2246</v>
      </c>
    </row>
    <row r="2332" spans="1:29">
      <c r="A2332" t="s">
        <v>3801</v>
      </c>
      <c r="B2332" t="s">
        <v>268</v>
      </c>
      <c r="C2332" t="s">
        <v>31</v>
      </c>
      <c r="D2332">
        <v>3</v>
      </c>
      <c r="E2332" t="s">
        <v>32</v>
      </c>
      <c r="F2332">
        <v>2</v>
      </c>
      <c r="G2332">
        <v>2</v>
      </c>
      <c r="H2332" s="1">
        <v>0.5516550925925926</v>
      </c>
      <c r="I2332">
        <v>2</v>
      </c>
      <c r="J2332">
        <v>2</v>
      </c>
      <c r="K2332" s="1">
        <v>0.55221064814814813</v>
      </c>
      <c r="L2332">
        <v>2</v>
      </c>
      <c r="M2332">
        <v>2</v>
      </c>
      <c r="N2332" s="1">
        <v>0.5708333333333333</v>
      </c>
      <c r="O2332">
        <v>2</v>
      </c>
      <c r="P2332">
        <v>2</v>
      </c>
      <c r="Q2332" s="1">
        <v>0.57560185185185186</v>
      </c>
      <c r="R2332">
        <v>2</v>
      </c>
      <c r="S2332">
        <v>2</v>
      </c>
      <c r="T2332" s="1">
        <v>0.59483796296296299</v>
      </c>
      <c r="U2332">
        <v>10</v>
      </c>
      <c r="V2332">
        <v>26</v>
      </c>
      <c r="X2332">
        <v>-1.2702119999999999</v>
      </c>
      <c r="Y2332">
        <v>36.8210877</v>
      </c>
      <c r="Z2332">
        <v>-1.3014460999999999</v>
      </c>
      <c r="AA2332">
        <v>36.766138099999999</v>
      </c>
      <c r="AB2332" t="s">
        <v>414</v>
      </c>
      <c r="AC2332">
        <v>1662</v>
      </c>
    </row>
    <row r="2333" spans="1:29">
      <c r="A2333" t="s">
        <v>3802</v>
      </c>
      <c r="B2333" t="s">
        <v>104</v>
      </c>
      <c r="C2333" t="s">
        <v>31</v>
      </c>
      <c r="D2333">
        <v>3</v>
      </c>
      <c r="E2333" t="s">
        <v>32</v>
      </c>
      <c r="F2333">
        <v>12</v>
      </c>
      <c r="G2333">
        <v>1</v>
      </c>
      <c r="H2333" s="1">
        <v>0.38042824074074072</v>
      </c>
      <c r="I2333">
        <v>12</v>
      </c>
      <c r="J2333">
        <v>1</v>
      </c>
      <c r="K2333" s="1">
        <v>0.38056712962962963</v>
      </c>
      <c r="L2333">
        <v>12</v>
      </c>
      <c r="M2333">
        <v>1</v>
      </c>
      <c r="N2333" s="1">
        <v>0.38223379629629628</v>
      </c>
      <c r="O2333">
        <v>12</v>
      </c>
      <c r="P2333">
        <v>1</v>
      </c>
      <c r="Q2333" s="1">
        <v>0.41226851851851853</v>
      </c>
      <c r="R2333">
        <v>12</v>
      </c>
      <c r="S2333">
        <v>1</v>
      </c>
      <c r="T2333" s="1">
        <v>0.41229166666666667</v>
      </c>
      <c r="U2333">
        <v>4</v>
      </c>
      <c r="V2333">
        <v>19.5</v>
      </c>
      <c r="W2333">
        <v>0.5</v>
      </c>
      <c r="X2333">
        <v>-1.2482781000000001</v>
      </c>
      <c r="Y2333">
        <v>36.884092000000003</v>
      </c>
      <c r="Z2333">
        <v>-1.2568280000000001</v>
      </c>
      <c r="AA2333">
        <v>36.855894999999997</v>
      </c>
      <c r="AB2333" t="s">
        <v>509</v>
      </c>
      <c r="AC2333">
        <v>2</v>
      </c>
    </row>
    <row r="2334" spans="1:29">
      <c r="A2334" t="s">
        <v>3803</v>
      </c>
      <c r="B2334" t="s">
        <v>761</v>
      </c>
      <c r="C2334" t="s">
        <v>31</v>
      </c>
      <c r="D2334">
        <v>3</v>
      </c>
      <c r="E2334" t="s">
        <v>32</v>
      </c>
      <c r="F2334">
        <v>26</v>
      </c>
      <c r="G2334">
        <v>3</v>
      </c>
      <c r="H2334" s="1">
        <v>0.5446064814814815</v>
      </c>
      <c r="I2334">
        <v>26</v>
      </c>
      <c r="J2334">
        <v>3</v>
      </c>
      <c r="K2334" s="1">
        <v>0.54510416666666661</v>
      </c>
      <c r="L2334">
        <v>26</v>
      </c>
      <c r="M2334">
        <v>3</v>
      </c>
      <c r="N2334" s="1">
        <v>0.55814814814814817</v>
      </c>
      <c r="O2334">
        <v>26</v>
      </c>
      <c r="P2334">
        <v>3</v>
      </c>
      <c r="Q2334" s="1">
        <v>0.57230324074074079</v>
      </c>
      <c r="R2334">
        <v>26</v>
      </c>
      <c r="S2334">
        <v>3</v>
      </c>
      <c r="T2334" s="1">
        <v>0.58218749999999997</v>
      </c>
      <c r="U2334">
        <v>6</v>
      </c>
      <c r="V2334">
        <v>27.2</v>
      </c>
      <c r="X2334">
        <v>-1.2870790000000001</v>
      </c>
      <c r="Y2334">
        <v>36.781127699999999</v>
      </c>
      <c r="Z2334">
        <v>-1.2546732</v>
      </c>
      <c r="AA2334">
        <v>36.808679599999998</v>
      </c>
      <c r="AB2334" t="s">
        <v>210</v>
      </c>
      <c r="AC2334">
        <v>854</v>
      </c>
    </row>
    <row r="2335" spans="1:29">
      <c r="A2335" t="s">
        <v>3804</v>
      </c>
      <c r="B2335" t="s">
        <v>3805</v>
      </c>
      <c r="C2335" t="s">
        <v>31</v>
      </c>
      <c r="D2335">
        <v>3</v>
      </c>
      <c r="E2335" t="s">
        <v>36</v>
      </c>
      <c r="F2335">
        <v>17</v>
      </c>
      <c r="G2335">
        <v>1</v>
      </c>
      <c r="H2335" s="1">
        <v>0.62837962962962968</v>
      </c>
      <c r="I2335">
        <v>17</v>
      </c>
      <c r="J2335">
        <v>1</v>
      </c>
      <c r="K2335" s="1">
        <v>0.62987268518518513</v>
      </c>
      <c r="L2335">
        <v>17</v>
      </c>
      <c r="M2335">
        <v>1</v>
      </c>
      <c r="N2335" s="1">
        <v>0.6384143518518518</v>
      </c>
      <c r="O2335">
        <v>17</v>
      </c>
      <c r="P2335">
        <v>1</v>
      </c>
      <c r="Q2335" s="1">
        <v>0.65068287037037043</v>
      </c>
      <c r="R2335">
        <v>17</v>
      </c>
      <c r="S2335">
        <v>1</v>
      </c>
      <c r="T2335" s="1">
        <v>0.65813657407407411</v>
      </c>
      <c r="U2335">
        <v>3</v>
      </c>
      <c r="V2335">
        <v>24.7</v>
      </c>
      <c r="X2335">
        <v>-1.2728946999999999</v>
      </c>
      <c r="Y2335">
        <v>36.807942599999997</v>
      </c>
      <c r="Z2335">
        <v>-1.2561812000000001</v>
      </c>
      <c r="AA2335">
        <v>36.809713000000002</v>
      </c>
      <c r="AB2335" t="s">
        <v>3620</v>
      </c>
      <c r="AC2335">
        <v>644</v>
      </c>
    </row>
    <row r="2336" spans="1:29">
      <c r="A2336" t="s">
        <v>3806</v>
      </c>
      <c r="B2336" t="s">
        <v>950</v>
      </c>
      <c r="C2336" t="s">
        <v>31</v>
      </c>
      <c r="D2336">
        <v>3</v>
      </c>
      <c r="E2336" t="s">
        <v>32</v>
      </c>
      <c r="F2336">
        <v>8</v>
      </c>
      <c r="G2336">
        <v>2</v>
      </c>
      <c r="H2336" s="1">
        <v>0.61685185185185187</v>
      </c>
      <c r="I2336">
        <v>8</v>
      </c>
      <c r="J2336">
        <v>2</v>
      </c>
      <c r="K2336" s="1">
        <v>0.6185532407407407</v>
      </c>
      <c r="L2336">
        <v>8</v>
      </c>
      <c r="M2336">
        <v>2</v>
      </c>
      <c r="N2336" s="1">
        <v>0.62504629629629627</v>
      </c>
      <c r="O2336">
        <v>8</v>
      </c>
      <c r="P2336">
        <v>2</v>
      </c>
      <c r="Q2336" s="1">
        <v>0.62725694444444446</v>
      </c>
      <c r="R2336">
        <v>8</v>
      </c>
      <c r="S2336">
        <v>2</v>
      </c>
      <c r="T2336" s="1">
        <v>0.65263888888888888</v>
      </c>
      <c r="U2336">
        <v>14</v>
      </c>
      <c r="V2336">
        <v>25.2</v>
      </c>
      <c r="X2336">
        <v>-1.3228002999999999</v>
      </c>
      <c r="Y2336">
        <v>36.830643500000001</v>
      </c>
      <c r="Z2336">
        <v>-1.306378</v>
      </c>
      <c r="AA2336">
        <v>36.751984499999999</v>
      </c>
      <c r="AB2336" t="s">
        <v>117</v>
      </c>
      <c r="AC2336">
        <v>2193</v>
      </c>
    </row>
    <row r="2337" spans="1:29">
      <c r="A2337" t="s">
        <v>3807</v>
      </c>
      <c r="B2337" t="s">
        <v>345</v>
      </c>
      <c r="C2337" t="s">
        <v>31</v>
      </c>
      <c r="D2337">
        <v>3</v>
      </c>
      <c r="E2337" t="s">
        <v>32</v>
      </c>
      <c r="F2337">
        <v>29</v>
      </c>
      <c r="G2337">
        <v>3</v>
      </c>
      <c r="H2337" s="1">
        <v>0.39358796296296295</v>
      </c>
      <c r="I2337">
        <v>29</v>
      </c>
      <c r="J2337">
        <v>3</v>
      </c>
      <c r="K2337" s="1">
        <v>0.39452546296296298</v>
      </c>
      <c r="L2337">
        <v>29</v>
      </c>
      <c r="M2337">
        <v>3</v>
      </c>
      <c r="N2337" s="1">
        <v>0.4011689814814815</v>
      </c>
      <c r="O2337">
        <v>29</v>
      </c>
      <c r="P2337">
        <v>3</v>
      </c>
      <c r="Q2337" s="1">
        <v>0.40487268518518521</v>
      </c>
      <c r="R2337">
        <v>29</v>
      </c>
      <c r="S2337">
        <v>3</v>
      </c>
      <c r="T2337" s="1">
        <v>0.41238425925925926</v>
      </c>
      <c r="U2337">
        <v>5</v>
      </c>
      <c r="V2337">
        <v>18</v>
      </c>
      <c r="X2337">
        <v>-1.2726390000000001</v>
      </c>
      <c r="Y2337">
        <v>36.794722999999998</v>
      </c>
      <c r="Z2337">
        <v>-1.2938802</v>
      </c>
      <c r="AA2337">
        <v>36.793938699999998</v>
      </c>
      <c r="AB2337" t="s">
        <v>3572</v>
      </c>
      <c r="AC2337">
        <v>649</v>
      </c>
    </row>
    <row r="2338" spans="1:29">
      <c r="A2338" t="s">
        <v>3808</v>
      </c>
      <c r="B2338" t="s">
        <v>3809</v>
      </c>
      <c r="C2338" t="s">
        <v>31</v>
      </c>
      <c r="D2338">
        <v>3</v>
      </c>
      <c r="E2338" t="s">
        <v>32</v>
      </c>
      <c r="F2338">
        <v>10</v>
      </c>
      <c r="G2338">
        <v>3</v>
      </c>
      <c r="H2338" s="1">
        <v>0.70314814814814819</v>
      </c>
      <c r="I2338">
        <v>10</v>
      </c>
      <c r="J2338">
        <v>3</v>
      </c>
      <c r="K2338" s="1">
        <v>0.70386574074074071</v>
      </c>
      <c r="L2338">
        <v>10</v>
      </c>
      <c r="M2338">
        <v>3</v>
      </c>
      <c r="N2338" s="1">
        <v>0.72598379629629628</v>
      </c>
      <c r="O2338">
        <v>10</v>
      </c>
      <c r="P2338">
        <v>3</v>
      </c>
      <c r="Q2338" s="1">
        <v>0.72971064814814812</v>
      </c>
      <c r="R2338">
        <v>10</v>
      </c>
      <c r="S2338">
        <v>3</v>
      </c>
      <c r="T2338" s="1">
        <v>0.73790509259259263</v>
      </c>
      <c r="U2338">
        <v>10</v>
      </c>
      <c r="V2338">
        <v>27.2</v>
      </c>
      <c r="X2338">
        <v>-1.3382829999999999</v>
      </c>
      <c r="Y2338">
        <v>36.8871775</v>
      </c>
      <c r="Z2338">
        <v>-1.3004062000000001</v>
      </c>
      <c r="AA2338">
        <v>36.829740999999999</v>
      </c>
      <c r="AB2338" t="s">
        <v>2229</v>
      </c>
      <c r="AC2338">
        <v>708</v>
      </c>
    </row>
    <row r="2339" spans="1:29">
      <c r="A2339" t="s">
        <v>3810</v>
      </c>
      <c r="B2339" t="s">
        <v>87</v>
      </c>
      <c r="C2339" t="s">
        <v>31</v>
      </c>
      <c r="D2339">
        <v>3</v>
      </c>
      <c r="E2339" t="s">
        <v>32</v>
      </c>
      <c r="F2339">
        <v>20</v>
      </c>
      <c r="G2339">
        <v>3</v>
      </c>
      <c r="H2339" s="1">
        <v>0.48552083333333335</v>
      </c>
      <c r="I2339">
        <v>20</v>
      </c>
      <c r="J2339">
        <v>3</v>
      </c>
      <c r="K2339" s="1">
        <v>0.49712962962962964</v>
      </c>
      <c r="L2339">
        <v>20</v>
      </c>
      <c r="M2339">
        <v>3</v>
      </c>
      <c r="N2339" s="1">
        <v>0.50966435185185188</v>
      </c>
      <c r="O2339">
        <v>20</v>
      </c>
      <c r="P2339">
        <v>3</v>
      </c>
      <c r="Q2339" s="1">
        <v>0.52123842592592595</v>
      </c>
      <c r="R2339">
        <v>20</v>
      </c>
      <c r="S2339">
        <v>3</v>
      </c>
      <c r="T2339" s="1">
        <v>0.52192129629629624</v>
      </c>
      <c r="U2339">
        <v>5</v>
      </c>
      <c r="V2339">
        <v>27.1</v>
      </c>
      <c r="X2339">
        <v>-1.2867454</v>
      </c>
      <c r="Y2339">
        <v>36.825901700000003</v>
      </c>
      <c r="Z2339">
        <v>-1.3010208000000001</v>
      </c>
      <c r="AA2339">
        <v>36.860918300000002</v>
      </c>
      <c r="AB2339" t="s">
        <v>215</v>
      </c>
      <c r="AC2339">
        <v>59</v>
      </c>
    </row>
    <row r="2340" spans="1:29">
      <c r="A2340" t="s">
        <v>3811</v>
      </c>
      <c r="B2340" t="s">
        <v>3812</v>
      </c>
      <c r="C2340" t="s">
        <v>31</v>
      </c>
      <c r="D2340">
        <v>1</v>
      </c>
      <c r="E2340" t="s">
        <v>36</v>
      </c>
      <c r="F2340">
        <v>8</v>
      </c>
      <c r="G2340">
        <v>6</v>
      </c>
      <c r="H2340" s="1">
        <v>0.45859953703703704</v>
      </c>
      <c r="I2340">
        <v>8</v>
      </c>
      <c r="J2340">
        <v>6</v>
      </c>
      <c r="K2340" s="1">
        <v>0.45883101851851854</v>
      </c>
      <c r="L2340">
        <v>8</v>
      </c>
      <c r="M2340">
        <v>6</v>
      </c>
      <c r="N2340" s="1">
        <v>0.46755787037037039</v>
      </c>
      <c r="O2340">
        <v>8</v>
      </c>
      <c r="P2340">
        <v>6</v>
      </c>
      <c r="Q2340" s="1">
        <v>0.46924768518518517</v>
      </c>
      <c r="R2340">
        <v>8</v>
      </c>
      <c r="S2340">
        <v>6</v>
      </c>
      <c r="T2340" s="1">
        <v>0.47267361111111111</v>
      </c>
      <c r="U2340">
        <v>1</v>
      </c>
      <c r="V2340">
        <v>22.6</v>
      </c>
      <c r="X2340">
        <v>-1.2985739999999999</v>
      </c>
      <c r="Y2340">
        <v>36.793571999999998</v>
      </c>
      <c r="Z2340">
        <v>-1.2944457</v>
      </c>
      <c r="AA2340">
        <v>36.792351600000003</v>
      </c>
      <c r="AB2340" t="s">
        <v>631</v>
      </c>
      <c r="AC2340">
        <v>296</v>
      </c>
    </row>
    <row r="2341" spans="1:29">
      <c r="A2341" t="s">
        <v>3813</v>
      </c>
      <c r="B2341" t="s">
        <v>3814</v>
      </c>
      <c r="C2341" t="s">
        <v>31</v>
      </c>
      <c r="D2341">
        <v>2</v>
      </c>
      <c r="E2341" t="s">
        <v>36</v>
      </c>
      <c r="F2341">
        <v>30</v>
      </c>
      <c r="G2341">
        <v>1</v>
      </c>
      <c r="H2341" s="1">
        <v>0.44012731481481482</v>
      </c>
      <c r="I2341">
        <v>30</v>
      </c>
      <c r="J2341">
        <v>1</v>
      </c>
      <c r="K2341" s="1">
        <v>0.44203703703703706</v>
      </c>
      <c r="L2341">
        <v>30</v>
      </c>
      <c r="M2341">
        <v>1</v>
      </c>
      <c r="N2341" s="1">
        <v>0.45277777777777778</v>
      </c>
      <c r="O2341">
        <v>30</v>
      </c>
      <c r="P2341">
        <v>1</v>
      </c>
      <c r="Q2341" s="1">
        <v>0.46027777777777779</v>
      </c>
      <c r="R2341">
        <v>30</v>
      </c>
      <c r="S2341">
        <v>1</v>
      </c>
      <c r="T2341" s="1">
        <v>0.47442129629629631</v>
      </c>
      <c r="U2341">
        <v>6</v>
      </c>
      <c r="V2341">
        <v>22.8</v>
      </c>
      <c r="X2341">
        <v>-1.3041617000000001</v>
      </c>
      <c r="Y2341">
        <v>36.762777100000001</v>
      </c>
      <c r="Z2341">
        <v>-1.2913246</v>
      </c>
      <c r="AA2341">
        <v>36.801952200000002</v>
      </c>
      <c r="AB2341" t="s">
        <v>128</v>
      </c>
      <c r="AC2341">
        <v>1222</v>
      </c>
    </row>
    <row r="2342" spans="1:29">
      <c r="A2342" t="s">
        <v>3815</v>
      </c>
      <c r="B2342" t="s">
        <v>1672</v>
      </c>
      <c r="C2342" t="s">
        <v>31</v>
      </c>
      <c r="D2342">
        <v>3</v>
      </c>
      <c r="E2342" t="s">
        <v>32</v>
      </c>
      <c r="F2342">
        <v>24</v>
      </c>
      <c r="G2342">
        <v>5</v>
      </c>
      <c r="H2342" s="1">
        <v>0.42922453703703706</v>
      </c>
      <c r="I2342">
        <v>24</v>
      </c>
      <c r="J2342">
        <v>5</v>
      </c>
      <c r="K2342" s="1">
        <v>0.42964120370370368</v>
      </c>
      <c r="L2342">
        <v>24</v>
      </c>
      <c r="M2342">
        <v>5</v>
      </c>
      <c r="N2342" s="1">
        <v>0.43011574074074072</v>
      </c>
      <c r="O2342">
        <v>24</v>
      </c>
      <c r="P2342">
        <v>5</v>
      </c>
      <c r="Q2342" s="1">
        <v>0.43960648148148146</v>
      </c>
      <c r="R2342">
        <v>24</v>
      </c>
      <c r="S2342">
        <v>5</v>
      </c>
      <c r="T2342" s="1">
        <v>0.4472800925925926</v>
      </c>
      <c r="U2342">
        <v>5</v>
      </c>
      <c r="V2342">
        <v>21.6</v>
      </c>
      <c r="X2342">
        <v>-1.3004062000000001</v>
      </c>
      <c r="Y2342">
        <v>36.829740999999999</v>
      </c>
      <c r="Z2342">
        <v>-1.3083266</v>
      </c>
      <c r="AA2342">
        <v>36.849475599999998</v>
      </c>
      <c r="AB2342" t="s">
        <v>835</v>
      </c>
      <c r="AC2342">
        <v>663</v>
      </c>
    </row>
    <row r="2343" spans="1:29">
      <c r="A2343" t="s">
        <v>3816</v>
      </c>
      <c r="B2343" t="s">
        <v>1512</v>
      </c>
      <c r="C2343" t="s">
        <v>31</v>
      </c>
      <c r="D2343">
        <v>3</v>
      </c>
      <c r="E2343" t="s">
        <v>32</v>
      </c>
      <c r="F2343">
        <v>23</v>
      </c>
      <c r="G2343">
        <v>6</v>
      </c>
      <c r="H2343" s="1">
        <v>0.42592592592592593</v>
      </c>
      <c r="I2343">
        <v>23</v>
      </c>
      <c r="J2343">
        <v>6</v>
      </c>
      <c r="K2343" s="1">
        <v>0.42924768518518519</v>
      </c>
      <c r="L2343">
        <v>23</v>
      </c>
      <c r="M2343">
        <v>6</v>
      </c>
      <c r="N2343" s="1">
        <v>0.43837962962962962</v>
      </c>
      <c r="O2343">
        <v>23</v>
      </c>
      <c r="P2343">
        <v>6</v>
      </c>
      <c r="Q2343" s="1">
        <v>0.44968750000000002</v>
      </c>
      <c r="R2343">
        <v>23</v>
      </c>
      <c r="S2343">
        <v>6</v>
      </c>
      <c r="T2343" s="1">
        <v>0.46052083333333332</v>
      </c>
      <c r="U2343">
        <v>7</v>
      </c>
      <c r="X2343">
        <v>-1.2958783</v>
      </c>
      <c r="Y2343">
        <v>36.792812499999997</v>
      </c>
      <c r="Z2343">
        <v>-1.2588775000000001</v>
      </c>
      <c r="AA2343">
        <v>36.807974399999999</v>
      </c>
      <c r="AB2343" t="s">
        <v>79</v>
      </c>
      <c r="AC2343">
        <v>936</v>
      </c>
    </row>
    <row r="2344" spans="1:29">
      <c r="A2344" t="s">
        <v>3817</v>
      </c>
      <c r="B2344" t="s">
        <v>1366</v>
      </c>
      <c r="C2344" t="s">
        <v>31</v>
      </c>
      <c r="D2344">
        <v>3</v>
      </c>
      <c r="E2344" t="s">
        <v>32</v>
      </c>
      <c r="F2344">
        <v>11</v>
      </c>
      <c r="G2344">
        <v>1</v>
      </c>
      <c r="H2344" s="1">
        <v>0.63186342592592593</v>
      </c>
      <c r="I2344">
        <v>11</v>
      </c>
      <c r="J2344">
        <v>1</v>
      </c>
      <c r="K2344" s="1">
        <v>0.63306712962962963</v>
      </c>
      <c r="L2344">
        <v>11</v>
      </c>
      <c r="M2344">
        <v>1</v>
      </c>
      <c r="N2344" s="1">
        <v>0.64187499999999997</v>
      </c>
      <c r="O2344">
        <v>11</v>
      </c>
      <c r="P2344">
        <v>1</v>
      </c>
      <c r="Q2344" s="1">
        <v>0.64678240740740744</v>
      </c>
      <c r="R2344">
        <v>11</v>
      </c>
      <c r="S2344">
        <v>1</v>
      </c>
      <c r="T2344" s="1">
        <v>0.66442129629629632</v>
      </c>
      <c r="U2344">
        <v>15</v>
      </c>
      <c r="V2344">
        <v>23.1</v>
      </c>
      <c r="X2344">
        <v>-1.3332748999999999</v>
      </c>
      <c r="Y2344">
        <v>36.870814699999997</v>
      </c>
      <c r="Z2344">
        <v>-1.2551895</v>
      </c>
      <c r="AA2344">
        <v>36.7822034</v>
      </c>
      <c r="AB2344" t="s">
        <v>168</v>
      </c>
      <c r="AC2344">
        <v>1524</v>
      </c>
    </row>
    <row r="2345" spans="1:29">
      <c r="A2345" t="s">
        <v>3818</v>
      </c>
      <c r="B2345" t="s">
        <v>3819</v>
      </c>
      <c r="C2345" t="s">
        <v>31</v>
      </c>
      <c r="D2345">
        <v>2</v>
      </c>
      <c r="E2345" t="s">
        <v>36</v>
      </c>
      <c r="F2345">
        <v>14</v>
      </c>
      <c r="G2345">
        <v>2</v>
      </c>
      <c r="H2345" s="1">
        <v>0.57829861111111114</v>
      </c>
      <c r="I2345">
        <v>14</v>
      </c>
      <c r="J2345">
        <v>2</v>
      </c>
      <c r="K2345" s="1">
        <v>0.57952546296296292</v>
      </c>
      <c r="L2345">
        <v>14</v>
      </c>
      <c r="M2345">
        <v>2</v>
      </c>
      <c r="N2345" s="1">
        <v>0.59068287037037037</v>
      </c>
      <c r="O2345">
        <v>14</v>
      </c>
      <c r="P2345">
        <v>2</v>
      </c>
      <c r="Q2345" s="1">
        <v>0.59263888888888894</v>
      </c>
      <c r="R2345">
        <v>14</v>
      </c>
      <c r="S2345">
        <v>2</v>
      </c>
      <c r="T2345" s="1">
        <v>0.61641203703703706</v>
      </c>
      <c r="U2345">
        <v>10</v>
      </c>
      <c r="V2345">
        <v>24.2</v>
      </c>
      <c r="X2345">
        <v>-1.2782498</v>
      </c>
      <c r="Y2345">
        <v>36.825112799999999</v>
      </c>
      <c r="Z2345">
        <v>-1.2702844</v>
      </c>
      <c r="AA2345">
        <v>36.880320900000001</v>
      </c>
      <c r="AB2345" t="s">
        <v>757</v>
      </c>
      <c r="AC2345">
        <v>2054</v>
      </c>
    </row>
    <row r="2346" spans="1:29">
      <c r="A2346" t="s">
        <v>3820</v>
      </c>
      <c r="B2346" t="s">
        <v>419</v>
      </c>
      <c r="C2346" t="s">
        <v>31</v>
      </c>
      <c r="D2346">
        <v>3</v>
      </c>
      <c r="E2346" t="s">
        <v>32</v>
      </c>
      <c r="F2346">
        <v>27</v>
      </c>
      <c r="G2346">
        <v>3</v>
      </c>
      <c r="H2346" s="1">
        <v>0.59001157407407412</v>
      </c>
      <c r="I2346">
        <v>27</v>
      </c>
      <c r="J2346">
        <v>3</v>
      </c>
      <c r="K2346" s="1">
        <v>0.5903356481481481</v>
      </c>
      <c r="L2346">
        <v>27</v>
      </c>
      <c r="M2346">
        <v>3</v>
      </c>
      <c r="N2346" s="1">
        <v>0.59505787037037039</v>
      </c>
      <c r="O2346">
        <v>27</v>
      </c>
      <c r="P2346">
        <v>3</v>
      </c>
      <c r="Q2346" s="1">
        <v>0.59603009259259254</v>
      </c>
      <c r="R2346">
        <v>27</v>
      </c>
      <c r="S2346">
        <v>3</v>
      </c>
      <c r="T2346" s="1">
        <v>0.60465277777777782</v>
      </c>
      <c r="U2346">
        <v>5</v>
      </c>
      <c r="V2346">
        <v>29</v>
      </c>
      <c r="X2346">
        <v>-1.2728069</v>
      </c>
      <c r="Y2346">
        <v>36.796236200000003</v>
      </c>
      <c r="Z2346">
        <v>-1.2846195</v>
      </c>
      <c r="AA2346">
        <v>36.7958316</v>
      </c>
      <c r="AB2346" t="s">
        <v>482</v>
      </c>
      <c r="AC2346">
        <v>745</v>
      </c>
    </row>
    <row r="2347" spans="1:29">
      <c r="A2347" t="s">
        <v>3821</v>
      </c>
      <c r="B2347" t="s">
        <v>633</v>
      </c>
      <c r="C2347" t="s">
        <v>31</v>
      </c>
      <c r="D2347">
        <v>3</v>
      </c>
      <c r="E2347" t="s">
        <v>32</v>
      </c>
      <c r="F2347">
        <v>8</v>
      </c>
      <c r="G2347">
        <v>6</v>
      </c>
      <c r="H2347" s="1">
        <v>0.57050925925925922</v>
      </c>
      <c r="I2347">
        <v>8</v>
      </c>
      <c r="J2347">
        <v>6</v>
      </c>
      <c r="K2347" s="1">
        <v>0.57078703703703704</v>
      </c>
      <c r="L2347">
        <v>8</v>
      </c>
      <c r="M2347">
        <v>6</v>
      </c>
      <c r="N2347" s="1">
        <v>0.57692129629629629</v>
      </c>
      <c r="O2347">
        <v>8</v>
      </c>
      <c r="P2347">
        <v>6</v>
      </c>
      <c r="Q2347" s="1">
        <v>0.58881944444444445</v>
      </c>
      <c r="R2347">
        <v>8</v>
      </c>
      <c r="S2347">
        <v>6</v>
      </c>
      <c r="T2347" s="1">
        <v>0.59144675925925927</v>
      </c>
      <c r="U2347">
        <v>1</v>
      </c>
      <c r="V2347">
        <v>24.5</v>
      </c>
      <c r="X2347">
        <v>-1.260775</v>
      </c>
      <c r="Y2347">
        <v>36.801388899999999</v>
      </c>
      <c r="Z2347">
        <v>-1.2584143000000001</v>
      </c>
      <c r="AA2347">
        <v>36.804800200000003</v>
      </c>
      <c r="AB2347" t="s">
        <v>79</v>
      </c>
      <c r="AC2347">
        <v>227</v>
      </c>
    </row>
    <row r="2348" spans="1:29">
      <c r="A2348" t="s">
        <v>3822</v>
      </c>
      <c r="B2348" t="s">
        <v>389</v>
      </c>
      <c r="C2348" t="s">
        <v>31</v>
      </c>
      <c r="D2348">
        <v>3</v>
      </c>
      <c r="E2348" t="s">
        <v>32</v>
      </c>
      <c r="F2348">
        <v>13</v>
      </c>
      <c r="G2348">
        <v>1</v>
      </c>
      <c r="H2348" s="1">
        <v>0.44809027777777777</v>
      </c>
      <c r="I2348">
        <v>13</v>
      </c>
      <c r="J2348">
        <v>1</v>
      </c>
      <c r="K2348" s="1">
        <v>0.47282407407407406</v>
      </c>
      <c r="L2348">
        <v>13</v>
      </c>
      <c r="M2348">
        <v>1</v>
      </c>
      <c r="N2348" s="1">
        <v>0.48122685185185188</v>
      </c>
      <c r="O2348">
        <v>13</v>
      </c>
      <c r="P2348">
        <v>1</v>
      </c>
      <c r="Q2348" s="1">
        <v>0.48745370370370372</v>
      </c>
      <c r="R2348">
        <v>13</v>
      </c>
      <c r="S2348">
        <v>1</v>
      </c>
      <c r="T2348" s="1">
        <v>0.49656250000000002</v>
      </c>
      <c r="U2348">
        <v>5</v>
      </c>
      <c r="V2348">
        <v>17.2</v>
      </c>
      <c r="X2348">
        <v>-1.2600925999999999</v>
      </c>
      <c r="Y2348">
        <v>36.808868500000003</v>
      </c>
      <c r="Z2348">
        <v>-1.2657149999999999</v>
      </c>
      <c r="AA2348">
        <v>36.823815000000003</v>
      </c>
      <c r="AB2348" t="s">
        <v>414</v>
      </c>
      <c r="AC2348">
        <v>787</v>
      </c>
    </row>
    <row r="2349" spans="1:29">
      <c r="A2349" t="s">
        <v>3823</v>
      </c>
      <c r="B2349" t="s">
        <v>389</v>
      </c>
      <c r="C2349" t="s">
        <v>31</v>
      </c>
      <c r="D2349">
        <v>3</v>
      </c>
      <c r="E2349" t="s">
        <v>32</v>
      </c>
      <c r="F2349">
        <v>13</v>
      </c>
      <c r="G2349">
        <v>6</v>
      </c>
      <c r="H2349" s="1">
        <v>0.59495370370370371</v>
      </c>
      <c r="I2349">
        <v>13</v>
      </c>
      <c r="J2349">
        <v>6</v>
      </c>
      <c r="K2349" s="1">
        <v>0.5951967592592593</v>
      </c>
      <c r="L2349">
        <v>13</v>
      </c>
      <c r="M2349">
        <v>6</v>
      </c>
      <c r="N2349" s="1">
        <v>0.60644675925925928</v>
      </c>
      <c r="O2349">
        <v>13</v>
      </c>
      <c r="P2349">
        <v>6</v>
      </c>
      <c r="Q2349" s="1">
        <v>0.60902777777777772</v>
      </c>
      <c r="R2349">
        <v>13</v>
      </c>
      <c r="S2349">
        <v>6</v>
      </c>
      <c r="T2349" s="1">
        <v>0.61815972222222226</v>
      </c>
      <c r="U2349">
        <v>4</v>
      </c>
      <c r="V2349">
        <v>27.9</v>
      </c>
      <c r="X2349">
        <v>-1.2600925999999999</v>
      </c>
      <c r="Y2349">
        <v>36.808868500000003</v>
      </c>
      <c r="Z2349">
        <v>-1.2657149999999999</v>
      </c>
      <c r="AA2349">
        <v>36.823815000000003</v>
      </c>
      <c r="AB2349" t="s">
        <v>221</v>
      </c>
      <c r="AC2349">
        <v>789</v>
      </c>
    </row>
    <row r="2350" spans="1:29">
      <c r="A2350" t="s">
        <v>3824</v>
      </c>
      <c r="B2350" t="s">
        <v>903</v>
      </c>
      <c r="C2350" t="s">
        <v>31</v>
      </c>
      <c r="D2350">
        <v>3</v>
      </c>
      <c r="E2350" t="s">
        <v>32</v>
      </c>
      <c r="F2350">
        <v>8</v>
      </c>
      <c r="G2350">
        <v>3</v>
      </c>
      <c r="H2350" s="1">
        <v>0.60137731481481482</v>
      </c>
      <c r="I2350">
        <v>8</v>
      </c>
      <c r="J2350">
        <v>3</v>
      </c>
      <c r="K2350" s="1">
        <v>0.60200231481481481</v>
      </c>
      <c r="L2350">
        <v>8</v>
      </c>
      <c r="M2350">
        <v>3</v>
      </c>
      <c r="N2350" s="1">
        <v>0.6194560185185185</v>
      </c>
      <c r="O2350">
        <v>8</v>
      </c>
      <c r="P2350">
        <v>3</v>
      </c>
      <c r="Q2350" s="1">
        <v>0.62872685185185184</v>
      </c>
      <c r="R2350">
        <v>8</v>
      </c>
      <c r="S2350">
        <v>3</v>
      </c>
      <c r="T2350" s="1">
        <v>0.64532407407407411</v>
      </c>
      <c r="U2350">
        <v>7</v>
      </c>
      <c r="X2350">
        <v>-1.303596</v>
      </c>
      <c r="Y2350">
        <v>36.778377999999996</v>
      </c>
      <c r="Z2350">
        <v>-1.2628473</v>
      </c>
      <c r="AA2350">
        <v>36.781804999999999</v>
      </c>
      <c r="AB2350" t="s">
        <v>491</v>
      </c>
      <c r="AC2350">
        <v>1434</v>
      </c>
    </row>
    <row r="2351" spans="1:29">
      <c r="A2351" t="s">
        <v>3825</v>
      </c>
      <c r="B2351" t="s">
        <v>298</v>
      </c>
      <c r="C2351" t="s">
        <v>31</v>
      </c>
      <c r="D2351">
        <v>3</v>
      </c>
      <c r="E2351" t="s">
        <v>32</v>
      </c>
      <c r="F2351">
        <v>6</v>
      </c>
      <c r="G2351">
        <v>4</v>
      </c>
      <c r="H2351" s="1">
        <v>0.63900462962962967</v>
      </c>
      <c r="I2351">
        <v>6</v>
      </c>
      <c r="J2351">
        <v>4</v>
      </c>
      <c r="K2351" s="1">
        <v>0.64143518518518516</v>
      </c>
      <c r="L2351">
        <v>6</v>
      </c>
      <c r="M2351">
        <v>4</v>
      </c>
      <c r="N2351" s="1">
        <v>0.64811342592592591</v>
      </c>
      <c r="O2351">
        <v>6</v>
      </c>
      <c r="P2351">
        <v>4</v>
      </c>
      <c r="Q2351" s="1">
        <v>0.64944444444444449</v>
      </c>
      <c r="R2351">
        <v>6</v>
      </c>
      <c r="S2351">
        <v>4</v>
      </c>
      <c r="T2351" s="1">
        <v>0.66616898148148151</v>
      </c>
      <c r="U2351">
        <v>6</v>
      </c>
      <c r="V2351">
        <v>21.3</v>
      </c>
      <c r="X2351">
        <v>-1.273056</v>
      </c>
      <c r="Y2351">
        <v>36.811298000000001</v>
      </c>
      <c r="Z2351">
        <v>-1.2882119999999999</v>
      </c>
      <c r="AA2351">
        <v>36.778334000000001</v>
      </c>
      <c r="AB2351" t="s">
        <v>2048</v>
      </c>
      <c r="AC2351">
        <v>1445</v>
      </c>
    </row>
    <row r="2352" spans="1:29">
      <c r="A2352" t="s">
        <v>3826</v>
      </c>
      <c r="B2352" t="s">
        <v>1344</v>
      </c>
      <c r="C2352" t="s">
        <v>31</v>
      </c>
      <c r="D2352">
        <v>3</v>
      </c>
      <c r="E2352" t="s">
        <v>32</v>
      </c>
      <c r="F2352">
        <v>4</v>
      </c>
      <c r="G2352">
        <v>2</v>
      </c>
      <c r="H2352" s="1">
        <v>0.45028935185185187</v>
      </c>
      <c r="I2352">
        <v>4</v>
      </c>
      <c r="J2352">
        <v>2</v>
      </c>
      <c r="K2352" s="1">
        <v>0.46068287037037037</v>
      </c>
      <c r="L2352">
        <v>4</v>
      </c>
      <c r="M2352">
        <v>2</v>
      </c>
      <c r="N2352" s="1">
        <v>0.4649652777777778</v>
      </c>
      <c r="O2352">
        <v>4</v>
      </c>
      <c r="P2352">
        <v>2</v>
      </c>
      <c r="Q2352" s="1">
        <v>0.46611111111111109</v>
      </c>
      <c r="R2352">
        <v>4</v>
      </c>
      <c r="S2352">
        <v>2</v>
      </c>
      <c r="T2352" s="1">
        <v>0.47226851851851853</v>
      </c>
      <c r="U2352">
        <v>4</v>
      </c>
      <c r="V2352">
        <v>19.5</v>
      </c>
      <c r="X2352">
        <v>-1.266837</v>
      </c>
      <c r="Y2352">
        <v>36.799249000000003</v>
      </c>
      <c r="Z2352">
        <v>-1.2728280000000001</v>
      </c>
      <c r="AA2352">
        <v>36.816608000000002</v>
      </c>
      <c r="AB2352" t="s">
        <v>279</v>
      </c>
      <c r="AC2352">
        <v>532</v>
      </c>
    </row>
    <row r="2353" spans="1:29">
      <c r="A2353" t="s">
        <v>3827</v>
      </c>
      <c r="B2353" t="s">
        <v>3828</v>
      </c>
      <c r="C2353" t="s">
        <v>31</v>
      </c>
      <c r="D2353">
        <v>1</v>
      </c>
      <c r="E2353" t="s">
        <v>36</v>
      </c>
      <c r="F2353">
        <v>26</v>
      </c>
      <c r="G2353">
        <v>6</v>
      </c>
      <c r="H2353" s="1">
        <v>0.65035879629629634</v>
      </c>
      <c r="I2353">
        <v>26</v>
      </c>
      <c r="J2353">
        <v>6</v>
      </c>
      <c r="K2353" s="1">
        <v>0.65795138888888893</v>
      </c>
      <c r="L2353">
        <v>26</v>
      </c>
      <c r="M2353">
        <v>6</v>
      </c>
      <c r="N2353" s="1">
        <v>0.66625000000000001</v>
      </c>
      <c r="O2353">
        <v>26</v>
      </c>
      <c r="P2353">
        <v>6</v>
      </c>
      <c r="Q2353" s="1">
        <v>0.66864583333333338</v>
      </c>
      <c r="R2353">
        <v>26</v>
      </c>
      <c r="S2353">
        <v>6</v>
      </c>
      <c r="T2353" s="1">
        <v>0.67758101851851849</v>
      </c>
      <c r="U2353">
        <v>5</v>
      </c>
      <c r="V2353">
        <v>24</v>
      </c>
      <c r="X2353">
        <v>-1.3154003999999999</v>
      </c>
      <c r="Y2353">
        <v>36.8123328</v>
      </c>
      <c r="Z2353">
        <v>-1.2862032999999999</v>
      </c>
      <c r="AA2353">
        <v>36.815296600000003</v>
      </c>
      <c r="AB2353" t="s">
        <v>1104</v>
      </c>
      <c r="AC2353">
        <v>772</v>
      </c>
    </row>
    <row r="2354" spans="1:29">
      <c r="A2354" t="s">
        <v>3829</v>
      </c>
      <c r="B2354" t="s">
        <v>3830</v>
      </c>
      <c r="C2354" t="s">
        <v>31</v>
      </c>
      <c r="D2354">
        <v>3</v>
      </c>
      <c r="E2354" t="s">
        <v>36</v>
      </c>
      <c r="F2354">
        <v>11</v>
      </c>
      <c r="G2354">
        <v>4</v>
      </c>
      <c r="H2354" s="1">
        <v>0.55331018518518515</v>
      </c>
      <c r="I2354">
        <v>11</v>
      </c>
      <c r="J2354">
        <v>4</v>
      </c>
      <c r="K2354" s="1">
        <v>0.6244791666666667</v>
      </c>
      <c r="L2354">
        <v>11</v>
      </c>
      <c r="M2354">
        <v>4</v>
      </c>
      <c r="N2354" s="1">
        <v>0.62508101851851849</v>
      </c>
      <c r="O2354">
        <v>11</v>
      </c>
      <c r="P2354">
        <v>4</v>
      </c>
      <c r="Q2354" s="1">
        <v>0.63001157407407404</v>
      </c>
      <c r="R2354">
        <v>11</v>
      </c>
      <c r="S2354">
        <v>4</v>
      </c>
      <c r="T2354" s="1">
        <v>0.63782407407407404</v>
      </c>
      <c r="U2354">
        <v>4</v>
      </c>
      <c r="V2354">
        <v>26.9</v>
      </c>
      <c r="X2354">
        <v>-1.304033</v>
      </c>
      <c r="Y2354">
        <v>36.784869499999999</v>
      </c>
      <c r="Z2354">
        <v>-1.2915247000000001</v>
      </c>
      <c r="AA2354">
        <v>36.792959799999998</v>
      </c>
      <c r="AB2354" t="s">
        <v>848</v>
      </c>
      <c r="AC2354">
        <v>675</v>
      </c>
    </row>
    <row r="2355" spans="1:29">
      <c r="A2355" t="s">
        <v>3831</v>
      </c>
      <c r="B2355" t="s">
        <v>1512</v>
      </c>
      <c r="C2355" t="s">
        <v>31</v>
      </c>
      <c r="D2355">
        <v>3</v>
      </c>
      <c r="E2355" t="s">
        <v>32</v>
      </c>
      <c r="F2355">
        <v>10</v>
      </c>
      <c r="G2355">
        <v>5</v>
      </c>
      <c r="H2355" s="1">
        <v>0.64803240740740742</v>
      </c>
      <c r="I2355">
        <v>10</v>
      </c>
      <c r="J2355">
        <v>5</v>
      </c>
      <c r="K2355" s="1">
        <v>0.64994212962962961</v>
      </c>
      <c r="L2355">
        <v>10</v>
      </c>
      <c r="M2355">
        <v>5</v>
      </c>
      <c r="N2355" s="1">
        <v>0.67436342592592591</v>
      </c>
      <c r="O2355">
        <v>10</v>
      </c>
      <c r="P2355">
        <v>5</v>
      </c>
      <c r="Q2355" s="1">
        <v>0.68657407407407411</v>
      </c>
      <c r="R2355">
        <v>10</v>
      </c>
      <c r="S2355">
        <v>5</v>
      </c>
      <c r="T2355" s="1">
        <v>0.70071759259259259</v>
      </c>
      <c r="U2355">
        <v>8</v>
      </c>
      <c r="V2355">
        <v>21.6</v>
      </c>
      <c r="X2355">
        <v>-1.2268870999999999</v>
      </c>
      <c r="Y2355">
        <v>36.807394600000002</v>
      </c>
      <c r="Z2355">
        <v>-1.2591019000000001</v>
      </c>
      <c r="AA2355">
        <v>36.800576999999997</v>
      </c>
      <c r="AB2355" t="s">
        <v>796</v>
      </c>
      <c r="AC2355">
        <v>1222</v>
      </c>
    </row>
    <row r="2356" spans="1:29">
      <c r="A2356" t="s">
        <v>3832</v>
      </c>
      <c r="B2356" t="s">
        <v>3833</v>
      </c>
      <c r="C2356" t="s">
        <v>31</v>
      </c>
      <c r="D2356">
        <v>1</v>
      </c>
      <c r="E2356" t="s">
        <v>36</v>
      </c>
      <c r="F2356">
        <v>23</v>
      </c>
      <c r="G2356">
        <v>1</v>
      </c>
      <c r="H2356" s="1">
        <v>0.77613425925925927</v>
      </c>
      <c r="I2356">
        <v>23</v>
      </c>
      <c r="J2356">
        <v>1</v>
      </c>
      <c r="K2356" s="1">
        <v>0.77621527777777777</v>
      </c>
      <c r="L2356">
        <v>23</v>
      </c>
      <c r="M2356">
        <v>1</v>
      </c>
      <c r="N2356" s="1">
        <v>0.78491898148148154</v>
      </c>
      <c r="O2356">
        <v>23</v>
      </c>
      <c r="P2356">
        <v>1</v>
      </c>
      <c r="Q2356" s="1">
        <v>0.78979166666666667</v>
      </c>
      <c r="R2356">
        <v>23</v>
      </c>
      <c r="S2356">
        <v>1</v>
      </c>
      <c r="T2356" s="1">
        <v>0.81284722222222228</v>
      </c>
      <c r="U2356">
        <v>7</v>
      </c>
      <c r="V2356">
        <v>19.100000000000001</v>
      </c>
      <c r="X2356">
        <v>-1.3054536999999999</v>
      </c>
      <c r="Y2356">
        <v>36.828476799999997</v>
      </c>
      <c r="Z2356">
        <v>-1.2908809999999999</v>
      </c>
      <c r="AA2356">
        <v>36.855989299999997</v>
      </c>
      <c r="AB2356" t="s">
        <v>1483</v>
      </c>
      <c r="AC2356">
        <v>1992</v>
      </c>
    </row>
    <row r="2357" spans="1:29">
      <c r="A2357" t="s">
        <v>3834</v>
      </c>
      <c r="B2357" t="s">
        <v>3835</v>
      </c>
      <c r="C2357" t="s">
        <v>31</v>
      </c>
      <c r="D2357">
        <v>1</v>
      </c>
      <c r="E2357" t="s">
        <v>36</v>
      </c>
      <c r="F2357">
        <v>2</v>
      </c>
      <c r="G2357">
        <v>2</v>
      </c>
      <c r="H2357" s="1">
        <v>0.56883101851851847</v>
      </c>
      <c r="I2357">
        <v>2</v>
      </c>
      <c r="J2357">
        <v>2</v>
      </c>
      <c r="K2357" s="1">
        <v>0.56935185185185189</v>
      </c>
      <c r="L2357">
        <v>2</v>
      </c>
      <c r="M2357">
        <v>2</v>
      </c>
      <c r="N2357" s="1">
        <v>0.5750925925925926</v>
      </c>
      <c r="O2357">
        <v>2</v>
      </c>
      <c r="P2357">
        <v>2</v>
      </c>
      <c r="Q2357" s="1">
        <v>0.57799768518518524</v>
      </c>
      <c r="R2357">
        <v>2</v>
      </c>
      <c r="S2357">
        <v>2</v>
      </c>
      <c r="T2357" s="1">
        <v>0.58686342592592589</v>
      </c>
      <c r="U2357">
        <v>4</v>
      </c>
      <c r="V2357">
        <v>26.2</v>
      </c>
      <c r="X2357">
        <v>-1.2924639</v>
      </c>
      <c r="Y2357">
        <v>36.7795798</v>
      </c>
      <c r="Z2357">
        <v>-1.2804663999999999</v>
      </c>
      <c r="AA2357">
        <v>36.770111100000001</v>
      </c>
      <c r="AB2357" t="s">
        <v>3057</v>
      </c>
      <c r="AC2357">
        <v>766</v>
      </c>
    </row>
    <row r="2358" spans="1:29">
      <c r="A2358" t="s">
        <v>3836</v>
      </c>
      <c r="B2358" t="s">
        <v>1555</v>
      </c>
      <c r="C2358" t="s">
        <v>31</v>
      </c>
      <c r="D2358">
        <v>3</v>
      </c>
      <c r="E2358" t="s">
        <v>32</v>
      </c>
      <c r="F2358">
        <v>28</v>
      </c>
      <c r="G2358">
        <v>4</v>
      </c>
      <c r="H2358" s="1">
        <v>0.46124999999999999</v>
      </c>
      <c r="I2358">
        <v>28</v>
      </c>
      <c r="J2358">
        <v>4</v>
      </c>
      <c r="K2358" s="1">
        <v>0.46312500000000001</v>
      </c>
      <c r="L2358">
        <v>28</v>
      </c>
      <c r="M2358">
        <v>4</v>
      </c>
      <c r="N2358" s="1">
        <v>0.47390046296296295</v>
      </c>
      <c r="O2358">
        <v>28</v>
      </c>
      <c r="P2358">
        <v>4</v>
      </c>
      <c r="Q2358" s="1">
        <v>0.47548611111111111</v>
      </c>
      <c r="R2358">
        <v>28</v>
      </c>
      <c r="S2358">
        <v>4</v>
      </c>
      <c r="T2358" s="1">
        <v>0.49638888888888888</v>
      </c>
      <c r="U2358">
        <v>3</v>
      </c>
      <c r="V2358">
        <v>27.9</v>
      </c>
      <c r="X2358">
        <v>-1.2626573999999999</v>
      </c>
      <c r="Y2358">
        <v>36.801403399999998</v>
      </c>
      <c r="Z2358">
        <v>-1.2755628999999999</v>
      </c>
      <c r="AA2358">
        <v>36.813152199999998</v>
      </c>
      <c r="AB2358" t="s">
        <v>871</v>
      </c>
      <c r="AC2358">
        <v>1806</v>
      </c>
    </row>
    <row r="2359" spans="1:29">
      <c r="A2359" t="s">
        <v>3837</v>
      </c>
      <c r="B2359" t="s">
        <v>312</v>
      </c>
      <c r="C2359" t="s">
        <v>31</v>
      </c>
      <c r="D2359">
        <v>3</v>
      </c>
      <c r="E2359" t="s">
        <v>32</v>
      </c>
      <c r="F2359">
        <v>10</v>
      </c>
      <c r="G2359">
        <v>3</v>
      </c>
      <c r="H2359" s="1">
        <v>0.38998842592592592</v>
      </c>
      <c r="I2359">
        <v>10</v>
      </c>
      <c r="J2359">
        <v>3</v>
      </c>
      <c r="K2359" s="1">
        <v>0.39035879629629627</v>
      </c>
      <c r="L2359">
        <v>10</v>
      </c>
      <c r="M2359">
        <v>3</v>
      </c>
      <c r="N2359" s="1">
        <v>0.39309027777777777</v>
      </c>
      <c r="O2359">
        <v>10</v>
      </c>
      <c r="P2359">
        <v>3</v>
      </c>
      <c r="Q2359" s="1">
        <v>0.39791666666666664</v>
      </c>
      <c r="R2359">
        <v>10</v>
      </c>
      <c r="S2359">
        <v>3</v>
      </c>
      <c r="T2359" s="1">
        <v>0.41646990740740741</v>
      </c>
      <c r="U2359">
        <v>9</v>
      </c>
      <c r="V2359">
        <v>21.6</v>
      </c>
      <c r="X2359">
        <v>-1.2836582999999999</v>
      </c>
      <c r="Y2359">
        <v>36.788601399999997</v>
      </c>
      <c r="Z2359">
        <v>-1.31864</v>
      </c>
      <c r="AA2359">
        <v>36.841753300000001</v>
      </c>
      <c r="AB2359" t="s">
        <v>512</v>
      </c>
      <c r="AC2359">
        <v>1603</v>
      </c>
    </row>
    <row r="2360" spans="1:29">
      <c r="A2360" t="s">
        <v>3838</v>
      </c>
      <c r="B2360" t="s">
        <v>301</v>
      </c>
      <c r="C2360" t="s">
        <v>31</v>
      </c>
      <c r="D2360">
        <v>3</v>
      </c>
      <c r="E2360" t="s">
        <v>32</v>
      </c>
      <c r="F2360">
        <v>19</v>
      </c>
      <c r="G2360">
        <v>1</v>
      </c>
      <c r="H2360" s="1">
        <v>0.5044791666666667</v>
      </c>
      <c r="I2360">
        <v>19</v>
      </c>
      <c r="J2360">
        <v>1</v>
      </c>
      <c r="K2360" s="1">
        <v>0.51824074074074078</v>
      </c>
      <c r="L2360">
        <v>19</v>
      </c>
      <c r="M2360">
        <v>1</v>
      </c>
      <c r="N2360" s="1">
        <v>0.52228009259259256</v>
      </c>
      <c r="O2360">
        <v>19</v>
      </c>
      <c r="P2360">
        <v>1</v>
      </c>
      <c r="Q2360" s="1">
        <v>0.52606481481481482</v>
      </c>
      <c r="R2360">
        <v>19</v>
      </c>
      <c r="S2360">
        <v>1</v>
      </c>
      <c r="T2360" s="1">
        <v>0.53803240740740743</v>
      </c>
      <c r="U2360">
        <v>8</v>
      </c>
      <c r="V2360">
        <v>24.7</v>
      </c>
      <c r="X2360">
        <v>-1.2551895</v>
      </c>
      <c r="Y2360">
        <v>36.7822034</v>
      </c>
      <c r="Z2360">
        <v>-1.2995737999999999</v>
      </c>
      <c r="AA2360">
        <v>36.819971899999999</v>
      </c>
      <c r="AB2360" t="s">
        <v>61</v>
      </c>
      <c r="AC2360">
        <v>1034</v>
      </c>
    </row>
    <row r="2361" spans="1:29">
      <c r="A2361" t="s">
        <v>3839</v>
      </c>
      <c r="B2361" t="s">
        <v>3840</v>
      </c>
      <c r="C2361" t="s">
        <v>31</v>
      </c>
      <c r="D2361">
        <v>3</v>
      </c>
      <c r="E2361" t="s">
        <v>32</v>
      </c>
      <c r="F2361">
        <v>22</v>
      </c>
      <c r="G2361">
        <v>5</v>
      </c>
      <c r="H2361" s="1">
        <v>0.60616898148148146</v>
      </c>
      <c r="I2361">
        <v>22</v>
      </c>
      <c r="J2361">
        <v>5</v>
      </c>
      <c r="K2361" s="1">
        <v>0.61247685185185186</v>
      </c>
      <c r="L2361">
        <v>22</v>
      </c>
      <c r="M2361">
        <v>5</v>
      </c>
      <c r="N2361" s="1">
        <v>0.61356481481481484</v>
      </c>
      <c r="O2361">
        <v>22</v>
      </c>
      <c r="P2361">
        <v>5</v>
      </c>
      <c r="Q2361" s="1">
        <v>0.63163194444444448</v>
      </c>
      <c r="R2361">
        <v>22</v>
      </c>
      <c r="S2361">
        <v>5</v>
      </c>
      <c r="T2361" s="1">
        <v>0.65141203703703698</v>
      </c>
      <c r="U2361">
        <v>19</v>
      </c>
      <c r="X2361">
        <v>-1.3384244999999999</v>
      </c>
      <c r="Y2361">
        <v>36.879433800000001</v>
      </c>
      <c r="Z2361">
        <v>-1.2551895</v>
      </c>
      <c r="AA2361">
        <v>36.7822034</v>
      </c>
      <c r="AB2361" t="s">
        <v>2346</v>
      </c>
      <c r="AC2361">
        <v>1709</v>
      </c>
    </row>
    <row r="2362" spans="1:29">
      <c r="A2362" t="s">
        <v>3841</v>
      </c>
      <c r="B2362" t="s">
        <v>699</v>
      </c>
      <c r="C2362" t="s">
        <v>31</v>
      </c>
      <c r="D2362">
        <v>3</v>
      </c>
      <c r="E2362" t="s">
        <v>32</v>
      </c>
      <c r="F2362">
        <v>9</v>
      </c>
      <c r="G2362">
        <v>3</v>
      </c>
      <c r="H2362" s="1">
        <v>0.42782407407407408</v>
      </c>
      <c r="I2362">
        <v>9</v>
      </c>
      <c r="J2362">
        <v>3</v>
      </c>
      <c r="K2362" s="1">
        <v>0.42815972222222221</v>
      </c>
      <c r="L2362">
        <v>9</v>
      </c>
      <c r="M2362">
        <v>3</v>
      </c>
      <c r="N2362" s="1">
        <v>0.42890046296296297</v>
      </c>
      <c r="O2362">
        <v>9</v>
      </c>
      <c r="P2362">
        <v>3</v>
      </c>
      <c r="Q2362" s="1">
        <v>0.43585648148148148</v>
      </c>
      <c r="R2362">
        <v>9</v>
      </c>
      <c r="S2362">
        <v>3</v>
      </c>
      <c r="T2362" s="1">
        <v>0.43715277777777778</v>
      </c>
      <c r="U2362">
        <v>2</v>
      </c>
      <c r="V2362">
        <v>20</v>
      </c>
      <c r="X2362">
        <v>-1.2551895</v>
      </c>
      <c r="Y2362">
        <v>36.7822034</v>
      </c>
      <c r="Z2362">
        <v>-1.2569503</v>
      </c>
      <c r="AA2362">
        <v>36.783472799999998</v>
      </c>
      <c r="AB2362" t="s">
        <v>1844</v>
      </c>
      <c r="AC2362">
        <v>112</v>
      </c>
    </row>
    <row r="2363" spans="1:29">
      <c r="A2363" t="s">
        <v>3842</v>
      </c>
      <c r="B2363" t="s">
        <v>477</v>
      </c>
      <c r="C2363" t="s">
        <v>31</v>
      </c>
      <c r="D2363">
        <v>3</v>
      </c>
      <c r="E2363" t="s">
        <v>32</v>
      </c>
      <c r="F2363">
        <v>10</v>
      </c>
      <c r="G2363">
        <v>3</v>
      </c>
      <c r="H2363" s="1">
        <v>0.59505787037037039</v>
      </c>
      <c r="I2363">
        <v>10</v>
      </c>
      <c r="J2363">
        <v>3</v>
      </c>
      <c r="K2363" s="1">
        <v>0.59615740740740741</v>
      </c>
      <c r="L2363">
        <v>10</v>
      </c>
      <c r="M2363">
        <v>3</v>
      </c>
      <c r="N2363" s="1">
        <v>0.61542824074074076</v>
      </c>
      <c r="O2363">
        <v>10</v>
      </c>
      <c r="P2363">
        <v>3</v>
      </c>
      <c r="Q2363" s="1">
        <v>0.61853009259259262</v>
      </c>
      <c r="R2363">
        <v>10</v>
      </c>
      <c r="S2363">
        <v>3</v>
      </c>
      <c r="T2363" s="1">
        <v>0.62881944444444449</v>
      </c>
      <c r="U2363">
        <v>6</v>
      </c>
      <c r="V2363">
        <v>30.5</v>
      </c>
      <c r="X2363">
        <v>-1.2551895</v>
      </c>
      <c r="Y2363">
        <v>36.7822034</v>
      </c>
      <c r="Z2363">
        <v>-1.28359</v>
      </c>
      <c r="AA2363">
        <v>36.823092000000003</v>
      </c>
      <c r="AB2363" t="s">
        <v>1718</v>
      </c>
      <c r="AC2363">
        <v>889</v>
      </c>
    </row>
    <row r="2364" spans="1:29">
      <c r="A2364" t="s">
        <v>3843</v>
      </c>
      <c r="B2364" t="s">
        <v>54</v>
      </c>
      <c r="C2364" t="s">
        <v>31</v>
      </c>
      <c r="D2364">
        <v>3</v>
      </c>
      <c r="E2364" t="s">
        <v>32</v>
      </c>
      <c r="F2364">
        <v>24</v>
      </c>
      <c r="G2364">
        <v>5</v>
      </c>
      <c r="H2364" s="1">
        <v>0.44177083333333333</v>
      </c>
      <c r="I2364">
        <v>24</v>
      </c>
      <c r="J2364">
        <v>5</v>
      </c>
      <c r="K2364" s="1">
        <v>0.45042824074074073</v>
      </c>
      <c r="L2364">
        <v>24</v>
      </c>
      <c r="M2364">
        <v>5</v>
      </c>
      <c r="N2364" s="1">
        <v>0.46856481481481482</v>
      </c>
      <c r="O2364">
        <v>24</v>
      </c>
      <c r="P2364">
        <v>5</v>
      </c>
      <c r="Q2364" s="1">
        <v>0.48137731481481483</v>
      </c>
      <c r="R2364">
        <v>24</v>
      </c>
      <c r="S2364">
        <v>5</v>
      </c>
      <c r="T2364" s="1">
        <v>0.51730324074074074</v>
      </c>
      <c r="U2364">
        <v>20</v>
      </c>
      <c r="V2364">
        <v>21.4</v>
      </c>
      <c r="X2364">
        <v>-1.3562373999999999</v>
      </c>
      <c r="Y2364">
        <v>36.904295400000002</v>
      </c>
      <c r="Z2364">
        <v>-1.2527957999999999</v>
      </c>
      <c r="AA2364">
        <v>36.800313099999997</v>
      </c>
      <c r="AB2364" t="s">
        <v>512</v>
      </c>
      <c r="AC2364">
        <v>3104</v>
      </c>
    </row>
    <row r="2365" spans="1:29">
      <c r="A2365" t="s">
        <v>3844</v>
      </c>
      <c r="B2365" t="s">
        <v>460</v>
      </c>
      <c r="C2365" t="s">
        <v>31</v>
      </c>
      <c r="D2365">
        <v>3</v>
      </c>
      <c r="E2365" t="s">
        <v>32</v>
      </c>
      <c r="F2365">
        <v>3</v>
      </c>
      <c r="G2365">
        <v>5</v>
      </c>
      <c r="H2365" s="1">
        <v>0.6696643518518518</v>
      </c>
      <c r="I2365">
        <v>3</v>
      </c>
      <c r="J2365">
        <v>5</v>
      </c>
      <c r="K2365" s="1">
        <v>0.67956018518518524</v>
      </c>
      <c r="L2365">
        <v>3</v>
      </c>
      <c r="M2365">
        <v>5</v>
      </c>
      <c r="N2365" s="1">
        <v>0.68504629629629632</v>
      </c>
      <c r="O2365">
        <v>3</v>
      </c>
      <c r="P2365">
        <v>5</v>
      </c>
      <c r="Q2365" s="1">
        <v>0.68991898148148145</v>
      </c>
      <c r="R2365">
        <v>3</v>
      </c>
      <c r="S2365">
        <v>5</v>
      </c>
      <c r="T2365" s="1">
        <v>0.69722222222222219</v>
      </c>
      <c r="U2365">
        <v>5</v>
      </c>
      <c r="X2365">
        <v>-1.2551895</v>
      </c>
      <c r="Y2365">
        <v>36.7822034</v>
      </c>
      <c r="Z2365">
        <v>-1.2764073</v>
      </c>
      <c r="AA2365">
        <v>36.795211199999997</v>
      </c>
      <c r="AB2365" t="s">
        <v>313</v>
      </c>
      <c r="AC2365">
        <v>631</v>
      </c>
    </row>
    <row r="2366" spans="1:29">
      <c r="A2366" t="s">
        <v>3845</v>
      </c>
      <c r="B2366" t="s">
        <v>935</v>
      </c>
      <c r="C2366" t="s">
        <v>31</v>
      </c>
      <c r="D2366">
        <v>3</v>
      </c>
      <c r="E2366" t="s">
        <v>32</v>
      </c>
      <c r="F2366">
        <v>22</v>
      </c>
      <c r="G2366">
        <v>2</v>
      </c>
      <c r="H2366" s="1">
        <v>0.52469907407407412</v>
      </c>
      <c r="I2366">
        <v>22</v>
      </c>
      <c r="J2366">
        <v>2</v>
      </c>
      <c r="K2366" s="1">
        <v>0.53340277777777778</v>
      </c>
      <c r="L2366">
        <v>22</v>
      </c>
      <c r="M2366">
        <v>2</v>
      </c>
      <c r="N2366" s="1">
        <v>0.53804398148148147</v>
      </c>
      <c r="O2366">
        <v>22</v>
      </c>
      <c r="P2366">
        <v>2</v>
      </c>
      <c r="Q2366" s="1">
        <v>0.54509259259259257</v>
      </c>
      <c r="R2366">
        <v>22</v>
      </c>
      <c r="S2366">
        <v>2</v>
      </c>
      <c r="T2366" s="1">
        <v>0.57886574074074071</v>
      </c>
      <c r="U2366">
        <v>8</v>
      </c>
      <c r="V2366">
        <v>24.1</v>
      </c>
      <c r="X2366">
        <v>-1.2885028999999999</v>
      </c>
      <c r="Y2366">
        <v>36.825605000000003</v>
      </c>
      <c r="Z2366">
        <v>-1.3038645</v>
      </c>
      <c r="AA2366">
        <v>36.868459600000001</v>
      </c>
      <c r="AB2366" t="s">
        <v>916</v>
      </c>
      <c r="AC2366">
        <v>2918</v>
      </c>
    </row>
    <row r="2367" spans="1:29">
      <c r="A2367" t="s">
        <v>3846</v>
      </c>
      <c r="B2367" t="s">
        <v>970</v>
      </c>
      <c r="C2367" t="s">
        <v>31</v>
      </c>
      <c r="D2367">
        <v>3</v>
      </c>
      <c r="E2367" t="s">
        <v>32</v>
      </c>
      <c r="F2367">
        <v>9</v>
      </c>
      <c r="G2367">
        <v>5</v>
      </c>
      <c r="H2367" s="1">
        <v>0.53166666666666662</v>
      </c>
      <c r="I2367">
        <v>9</v>
      </c>
      <c r="J2367">
        <v>5</v>
      </c>
      <c r="K2367" s="1">
        <v>0.5329976851851852</v>
      </c>
      <c r="L2367">
        <v>9</v>
      </c>
      <c r="M2367">
        <v>5</v>
      </c>
      <c r="N2367" s="1">
        <v>0.54799768518518521</v>
      </c>
      <c r="O2367">
        <v>9</v>
      </c>
      <c r="P2367">
        <v>5</v>
      </c>
      <c r="Q2367" s="1">
        <v>0.55564814814814811</v>
      </c>
      <c r="R2367">
        <v>9</v>
      </c>
      <c r="S2367">
        <v>5</v>
      </c>
      <c r="T2367" s="1">
        <v>0.55797453703703703</v>
      </c>
      <c r="U2367">
        <v>1</v>
      </c>
      <c r="V2367">
        <v>25.5</v>
      </c>
      <c r="X2367">
        <v>-1.2650026999999999</v>
      </c>
      <c r="Y2367">
        <v>36.812624200000002</v>
      </c>
      <c r="Z2367">
        <v>-1.2675612999999999</v>
      </c>
      <c r="AA2367">
        <v>36.813300099999999</v>
      </c>
      <c r="AB2367" t="s">
        <v>79</v>
      </c>
      <c r="AC2367">
        <v>201</v>
      </c>
    </row>
    <row r="2368" spans="1:29">
      <c r="A2368" t="s">
        <v>3847</v>
      </c>
      <c r="B2368" t="s">
        <v>237</v>
      </c>
      <c r="C2368" t="s">
        <v>31</v>
      </c>
      <c r="D2368">
        <v>3</v>
      </c>
      <c r="E2368" t="s">
        <v>32</v>
      </c>
      <c r="F2368">
        <v>21</v>
      </c>
      <c r="G2368">
        <v>1</v>
      </c>
      <c r="H2368" s="1">
        <v>0.48730324074074072</v>
      </c>
      <c r="I2368">
        <v>21</v>
      </c>
      <c r="J2368">
        <v>1</v>
      </c>
      <c r="K2368" s="1">
        <v>0.50001157407407404</v>
      </c>
      <c r="L2368">
        <v>21</v>
      </c>
      <c r="M2368">
        <v>1</v>
      </c>
      <c r="N2368" s="1">
        <v>0.50802083333333337</v>
      </c>
      <c r="O2368">
        <v>21</v>
      </c>
      <c r="P2368">
        <v>1</v>
      </c>
      <c r="Q2368" s="1">
        <v>0.52030092592592592</v>
      </c>
      <c r="R2368">
        <v>21</v>
      </c>
      <c r="S2368">
        <v>1</v>
      </c>
      <c r="T2368" s="1">
        <v>0.53696759259259264</v>
      </c>
      <c r="U2368">
        <v>10</v>
      </c>
      <c r="V2368">
        <v>25.6</v>
      </c>
      <c r="X2368">
        <v>-1.2996532999999999</v>
      </c>
      <c r="Y2368">
        <v>36.829262900000003</v>
      </c>
      <c r="Z2368">
        <v>-1.2991440999999999</v>
      </c>
      <c r="AA2368">
        <v>36.752880400000002</v>
      </c>
      <c r="AB2368" t="s">
        <v>722</v>
      </c>
      <c r="AC2368">
        <v>1440</v>
      </c>
    </row>
    <row r="2369" spans="1:29">
      <c r="A2369" t="s">
        <v>3848</v>
      </c>
      <c r="B2369" t="s">
        <v>3849</v>
      </c>
      <c r="C2369" t="s">
        <v>31</v>
      </c>
      <c r="D2369">
        <v>1</v>
      </c>
      <c r="E2369" t="s">
        <v>36</v>
      </c>
      <c r="F2369">
        <v>17</v>
      </c>
      <c r="G2369">
        <v>3</v>
      </c>
      <c r="H2369" s="1">
        <v>0.36100694444444442</v>
      </c>
      <c r="I2369">
        <v>17</v>
      </c>
      <c r="J2369">
        <v>3</v>
      </c>
      <c r="K2369" s="1">
        <v>0.36148148148148146</v>
      </c>
      <c r="L2369">
        <v>17</v>
      </c>
      <c r="M2369">
        <v>3</v>
      </c>
      <c r="N2369" s="1">
        <v>0.36921296296296297</v>
      </c>
      <c r="O2369">
        <v>17</v>
      </c>
      <c r="P2369">
        <v>3</v>
      </c>
      <c r="Q2369" s="1">
        <v>0.37234953703703705</v>
      </c>
      <c r="R2369">
        <v>17</v>
      </c>
      <c r="S2369">
        <v>3</v>
      </c>
      <c r="T2369" s="1">
        <v>0.37759259259259259</v>
      </c>
      <c r="U2369">
        <v>7</v>
      </c>
      <c r="V2369">
        <v>21</v>
      </c>
      <c r="X2369">
        <v>-1.2813649</v>
      </c>
      <c r="Y2369">
        <v>36.776438499999998</v>
      </c>
      <c r="Z2369">
        <v>-1.2566889000000001</v>
      </c>
      <c r="AA2369">
        <v>36.793078399999999</v>
      </c>
      <c r="AB2369" t="s">
        <v>603</v>
      </c>
      <c r="AC2369">
        <v>453</v>
      </c>
    </row>
    <row r="2370" spans="1:29">
      <c r="A2370" t="s">
        <v>3850</v>
      </c>
      <c r="B2370" t="s">
        <v>3851</v>
      </c>
      <c r="C2370" t="s">
        <v>31</v>
      </c>
      <c r="D2370">
        <v>1</v>
      </c>
      <c r="E2370" t="s">
        <v>36</v>
      </c>
      <c r="F2370">
        <v>9</v>
      </c>
      <c r="G2370">
        <v>3</v>
      </c>
      <c r="H2370" s="1">
        <v>0.68043981481481486</v>
      </c>
      <c r="I2370">
        <v>9</v>
      </c>
      <c r="J2370">
        <v>3</v>
      </c>
      <c r="K2370" s="1">
        <v>0.68101851851851847</v>
      </c>
      <c r="L2370">
        <v>9</v>
      </c>
      <c r="M2370">
        <v>3</v>
      </c>
      <c r="N2370" s="1">
        <v>0.68723379629629633</v>
      </c>
      <c r="O2370">
        <v>9</v>
      </c>
      <c r="P2370">
        <v>3</v>
      </c>
      <c r="Q2370" s="1">
        <v>0.69112268518518516</v>
      </c>
      <c r="R2370">
        <v>9</v>
      </c>
      <c r="S2370">
        <v>3</v>
      </c>
      <c r="T2370" s="1">
        <v>0.70846064814814813</v>
      </c>
      <c r="U2370">
        <v>11</v>
      </c>
      <c r="V2370">
        <v>21.7</v>
      </c>
      <c r="X2370">
        <v>-1.264788</v>
      </c>
      <c r="Y2370">
        <v>36.788389700000003</v>
      </c>
      <c r="Z2370">
        <v>-1.3099145000000001</v>
      </c>
      <c r="AA2370">
        <v>36.802277400000001</v>
      </c>
      <c r="AB2370" t="s">
        <v>305</v>
      </c>
      <c r="AC2370">
        <v>1498</v>
      </c>
    </row>
    <row r="2371" spans="1:29">
      <c r="A2371" t="s">
        <v>3852</v>
      </c>
      <c r="B2371" t="s">
        <v>3853</v>
      </c>
      <c r="C2371" t="s">
        <v>31</v>
      </c>
      <c r="D2371">
        <v>3</v>
      </c>
      <c r="E2371" t="s">
        <v>32</v>
      </c>
      <c r="F2371">
        <v>30</v>
      </c>
      <c r="G2371">
        <v>4</v>
      </c>
      <c r="H2371" s="1">
        <v>0.45081018518518517</v>
      </c>
      <c r="I2371">
        <v>30</v>
      </c>
      <c r="J2371">
        <v>4</v>
      </c>
      <c r="K2371" s="1">
        <v>0.4513888888888889</v>
      </c>
      <c r="L2371">
        <v>30</v>
      </c>
      <c r="M2371">
        <v>4</v>
      </c>
      <c r="N2371" s="1">
        <v>0.45497685185185183</v>
      </c>
      <c r="O2371">
        <v>30</v>
      </c>
      <c r="P2371">
        <v>4</v>
      </c>
      <c r="Q2371" s="1">
        <v>0.45924768518518516</v>
      </c>
      <c r="R2371">
        <v>30</v>
      </c>
      <c r="S2371">
        <v>4</v>
      </c>
      <c r="T2371" s="1">
        <v>0.49108796296296298</v>
      </c>
      <c r="U2371">
        <v>21</v>
      </c>
      <c r="X2371">
        <v>-1.304033</v>
      </c>
      <c r="Y2371">
        <v>36.784869499999999</v>
      </c>
      <c r="Z2371">
        <v>-1.207546</v>
      </c>
      <c r="AA2371">
        <v>36.791397600000003</v>
      </c>
      <c r="AB2371" t="s">
        <v>768</v>
      </c>
      <c r="AC2371">
        <v>2751</v>
      </c>
    </row>
    <row r="2372" spans="1:29">
      <c r="A2372" t="s">
        <v>3854</v>
      </c>
      <c r="B2372" t="s">
        <v>986</v>
      </c>
      <c r="C2372" t="s">
        <v>31</v>
      </c>
      <c r="D2372">
        <v>3</v>
      </c>
      <c r="E2372" t="s">
        <v>32</v>
      </c>
      <c r="F2372">
        <v>28</v>
      </c>
      <c r="G2372">
        <v>3</v>
      </c>
      <c r="H2372" s="1">
        <v>0.62853009259259263</v>
      </c>
      <c r="I2372">
        <v>28</v>
      </c>
      <c r="J2372">
        <v>3</v>
      </c>
      <c r="K2372" s="1">
        <v>0.67150462962962965</v>
      </c>
      <c r="L2372">
        <v>28</v>
      </c>
      <c r="M2372">
        <v>3</v>
      </c>
      <c r="N2372" s="1">
        <v>0.67643518518518519</v>
      </c>
      <c r="O2372">
        <v>28</v>
      </c>
      <c r="P2372">
        <v>3</v>
      </c>
      <c r="Q2372" s="1">
        <v>0.68155092592592592</v>
      </c>
      <c r="R2372">
        <v>28</v>
      </c>
      <c r="S2372">
        <v>3</v>
      </c>
      <c r="T2372" s="1">
        <v>0.68918981481481478</v>
      </c>
      <c r="U2372">
        <v>9</v>
      </c>
      <c r="X2372">
        <v>-1.2551895</v>
      </c>
      <c r="Y2372">
        <v>36.7822034</v>
      </c>
      <c r="Z2372">
        <v>-1.2692148999999999</v>
      </c>
      <c r="AA2372">
        <v>36.74492</v>
      </c>
      <c r="AB2372" t="s">
        <v>782</v>
      </c>
      <c r="AC2372">
        <v>660</v>
      </c>
    </row>
    <row r="2373" spans="1:29">
      <c r="A2373" t="s">
        <v>3855</v>
      </c>
      <c r="B2373" t="s">
        <v>130</v>
      </c>
      <c r="C2373" t="s">
        <v>31</v>
      </c>
      <c r="D2373">
        <v>3</v>
      </c>
      <c r="E2373" t="s">
        <v>32</v>
      </c>
      <c r="F2373">
        <v>30</v>
      </c>
      <c r="G2373">
        <v>2</v>
      </c>
      <c r="H2373" s="1">
        <v>0.60978009259259258</v>
      </c>
      <c r="I2373">
        <v>30</v>
      </c>
      <c r="J2373">
        <v>2</v>
      </c>
      <c r="K2373" s="1">
        <v>0.61320601851851853</v>
      </c>
      <c r="L2373">
        <v>30</v>
      </c>
      <c r="M2373">
        <v>2</v>
      </c>
      <c r="N2373" s="1">
        <v>0.61832175925925925</v>
      </c>
      <c r="O2373">
        <v>30</v>
      </c>
      <c r="P2373">
        <v>2</v>
      </c>
      <c r="Q2373" s="1">
        <v>0.62421296296296291</v>
      </c>
      <c r="R2373">
        <v>30</v>
      </c>
      <c r="S2373">
        <v>2</v>
      </c>
      <c r="T2373" s="1">
        <v>0.65358796296296295</v>
      </c>
      <c r="U2373">
        <v>11</v>
      </c>
      <c r="X2373">
        <v>-1.303596</v>
      </c>
      <c r="Y2373">
        <v>36.778377999999996</v>
      </c>
      <c r="Z2373">
        <v>-1.2600925999999999</v>
      </c>
      <c r="AA2373">
        <v>36.808868500000003</v>
      </c>
      <c r="AB2373" t="s">
        <v>1308</v>
      </c>
      <c r="AC2373">
        <v>2538</v>
      </c>
    </row>
    <row r="2374" spans="1:29">
      <c r="A2374" t="s">
        <v>3856</v>
      </c>
      <c r="B2374" t="s">
        <v>181</v>
      </c>
      <c r="C2374" t="s">
        <v>31</v>
      </c>
      <c r="D2374">
        <v>3</v>
      </c>
      <c r="E2374" t="s">
        <v>32</v>
      </c>
      <c r="F2374">
        <v>8</v>
      </c>
      <c r="G2374">
        <v>5</v>
      </c>
      <c r="H2374" s="1">
        <v>0.39182870370370371</v>
      </c>
      <c r="I2374">
        <v>8</v>
      </c>
      <c r="J2374">
        <v>5</v>
      </c>
      <c r="K2374" s="1">
        <v>0.39358796296296295</v>
      </c>
      <c r="L2374">
        <v>8</v>
      </c>
      <c r="M2374">
        <v>5</v>
      </c>
      <c r="N2374" s="1">
        <v>0.39664351851851853</v>
      </c>
      <c r="O2374">
        <v>8</v>
      </c>
      <c r="P2374">
        <v>5</v>
      </c>
      <c r="Q2374" s="1">
        <v>0.40190972222222221</v>
      </c>
      <c r="R2374">
        <v>8</v>
      </c>
      <c r="S2374">
        <v>5</v>
      </c>
      <c r="T2374" s="1">
        <v>0.42722222222222223</v>
      </c>
      <c r="U2374">
        <v>3</v>
      </c>
      <c r="V2374">
        <v>20.399999999999999</v>
      </c>
      <c r="X2374">
        <v>-1.2551895</v>
      </c>
      <c r="Y2374">
        <v>36.7822034</v>
      </c>
      <c r="Z2374">
        <v>-1.2655476999999999</v>
      </c>
      <c r="AA2374">
        <v>36.800168200000002</v>
      </c>
      <c r="AB2374" t="s">
        <v>1296</v>
      </c>
      <c r="AC2374">
        <v>2187</v>
      </c>
    </row>
    <row r="2375" spans="1:29">
      <c r="A2375" t="s">
        <v>3857</v>
      </c>
      <c r="B2375" t="s">
        <v>3858</v>
      </c>
      <c r="C2375" t="s">
        <v>31</v>
      </c>
      <c r="D2375">
        <v>3</v>
      </c>
      <c r="E2375" t="s">
        <v>32</v>
      </c>
      <c r="F2375">
        <v>11</v>
      </c>
      <c r="G2375">
        <v>4</v>
      </c>
      <c r="H2375" s="1">
        <v>0.55369212962962966</v>
      </c>
      <c r="I2375">
        <v>11</v>
      </c>
      <c r="J2375">
        <v>4</v>
      </c>
      <c r="K2375" s="1">
        <v>0.62616898148148148</v>
      </c>
      <c r="L2375">
        <v>11</v>
      </c>
      <c r="M2375">
        <v>4</v>
      </c>
      <c r="N2375" s="1">
        <v>0.63978009259259261</v>
      </c>
      <c r="O2375">
        <v>11</v>
      </c>
      <c r="P2375">
        <v>4</v>
      </c>
      <c r="Q2375" s="1">
        <v>0.64483796296296292</v>
      </c>
      <c r="R2375">
        <v>11</v>
      </c>
      <c r="S2375">
        <v>4</v>
      </c>
      <c r="T2375" s="1">
        <v>0.65912037037037041</v>
      </c>
      <c r="U2375">
        <v>15</v>
      </c>
      <c r="V2375">
        <v>27.1</v>
      </c>
      <c r="X2375">
        <v>-1.3039240000000001</v>
      </c>
      <c r="Y2375">
        <v>36.8758792</v>
      </c>
      <c r="Z2375">
        <v>-1.3695409999999999</v>
      </c>
      <c r="AA2375">
        <v>36.907454999999999</v>
      </c>
      <c r="AB2375" t="s">
        <v>1420</v>
      </c>
      <c r="AC2375">
        <v>1234</v>
      </c>
    </row>
    <row r="2376" spans="1:29">
      <c r="A2376" t="s">
        <v>3859</v>
      </c>
      <c r="B2376" t="s">
        <v>2375</v>
      </c>
      <c r="C2376" t="s">
        <v>31</v>
      </c>
      <c r="D2376">
        <v>3</v>
      </c>
      <c r="E2376" t="s">
        <v>32</v>
      </c>
      <c r="F2376">
        <v>12</v>
      </c>
      <c r="G2376">
        <v>5</v>
      </c>
      <c r="H2376" s="1">
        <v>0.53614583333333332</v>
      </c>
      <c r="I2376">
        <v>12</v>
      </c>
      <c r="J2376">
        <v>5</v>
      </c>
      <c r="K2376" s="1">
        <v>0.53652777777777783</v>
      </c>
      <c r="L2376">
        <v>12</v>
      </c>
      <c r="M2376">
        <v>5</v>
      </c>
      <c r="N2376" s="1">
        <v>0.54956018518518523</v>
      </c>
      <c r="O2376">
        <v>12</v>
      </c>
      <c r="P2376">
        <v>5</v>
      </c>
      <c r="Q2376" s="1">
        <v>0.55899305555555556</v>
      </c>
      <c r="R2376">
        <v>12</v>
      </c>
      <c r="S2376">
        <v>5</v>
      </c>
      <c r="T2376" s="1">
        <v>0.56792824074074078</v>
      </c>
      <c r="U2376">
        <v>2</v>
      </c>
      <c r="V2376">
        <v>26.5</v>
      </c>
      <c r="X2376">
        <v>-1.304033</v>
      </c>
      <c r="Y2376">
        <v>36.784869499999999</v>
      </c>
      <c r="Z2376">
        <v>-1.2963096999999999</v>
      </c>
      <c r="AA2376">
        <v>36.768822100000001</v>
      </c>
      <c r="AB2376" t="s">
        <v>3860</v>
      </c>
      <c r="AC2376">
        <v>772</v>
      </c>
    </row>
    <row r="2377" spans="1:29">
      <c r="A2377" t="s">
        <v>3861</v>
      </c>
      <c r="B2377" t="s">
        <v>3862</v>
      </c>
      <c r="C2377" t="s">
        <v>31</v>
      </c>
      <c r="D2377">
        <v>3</v>
      </c>
      <c r="E2377" t="s">
        <v>32</v>
      </c>
      <c r="F2377">
        <v>3</v>
      </c>
      <c r="G2377">
        <v>4</v>
      </c>
      <c r="H2377" s="1">
        <v>0.57079861111111108</v>
      </c>
      <c r="I2377">
        <v>3</v>
      </c>
      <c r="J2377">
        <v>4</v>
      </c>
      <c r="K2377" s="1">
        <v>0.57086805555555553</v>
      </c>
      <c r="L2377">
        <v>3</v>
      </c>
      <c r="M2377">
        <v>4</v>
      </c>
      <c r="N2377" s="1">
        <v>0.57096064814814818</v>
      </c>
      <c r="O2377">
        <v>3</v>
      </c>
      <c r="P2377">
        <v>4</v>
      </c>
      <c r="Q2377" s="1">
        <v>0.57347222222222227</v>
      </c>
      <c r="R2377">
        <v>3</v>
      </c>
      <c r="S2377">
        <v>4</v>
      </c>
      <c r="T2377" s="1">
        <v>0.58400462962962962</v>
      </c>
      <c r="U2377">
        <v>4</v>
      </c>
      <c r="V2377">
        <v>26.2</v>
      </c>
      <c r="X2377">
        <v>-1.2996681000000001</v>
      </c>
      <c r="Y2377">
        <v>36.806841300000002</v>
      </c>
      <c r="Z2377">
        <v>-1.2917867999999999</v>
      </c>
      <c r="AA2377">
        <v>36.787267499999999</v>
      </c>
      <c r="AB2377" t="s">
        <v>1844</v>
      </c>
      <c r="AC2377">
        <v>910</v>
      </c>
    </row>
    <row r="2378" spans="1:29">
      <c r="A2378" t="s">
        <v>3863</v>
      </c>
      <c r="B2378" t="s">
        <v>389</v>
      </c>
      <c r="C2378" t="s">
        <v>31</v>
      </c>
      <c r="D2378">
        <v>3</v>
      </c>
      <c r="E2378" t="s">
        <v>32</v>
      </c>
      <c r="F2378">
        <v>26</v>
      </c>
      <c r="G2378">
        <v>5</v>
      </c>
      <c r="H2378" s="1">
        <v>0.36498842592592595</v>
      </c>
      <c r="I2378">
        <v>26</v>
      </c>
      <c r="J2378">
        <v>5</v>
      </c>
      <c r="K2378" s="1">
        <v>0.36520833333333336</v>
      </c>
      <c r="L2378">
        <v>26</v>
      </c>
      <c r="M2378">
        <v>5</v>
      </c>
      <c r="N2378" s="1">
        <v>0.36704861111111109</v>
      </c>
      <c r="O2378">
        <v>26</v>
      </c>
      <c r="P2378">
        <v>5</v>
      </c>
      <c r="Q2378" s="1">
        <v>0.38325231481481481</v>
      </c>
      <c r="R2378">
        <v>26</v>
      </c>
      <c r="S2378">
        <v>5</v>
      </c>
      <c r="T2378" s="1">
        <v>0.38655092592592594</v>
      </c>
      <c r="U2378">
        <v>4</v>
      </c>
      <c r="X2378">
        <v>-1.2600925999999999</v>
      </c>
      <c r="Y2378">
        <v>36.808868500000003</v>
      </c>
      <c r="Z2378">
        <v>-1.2657149999999999</v>
      </c>
      <c r="AA2378">
        <v>36.823815000000003</v>
      </c>
      <c r="AB2378" t="s">
        <v>76</v>
      </c>
      <c r="AC2378">
        <v>285</v>
      </c>
    </row>
    <row r="2379" spans="1:29">
      <c r="A2379" t="s">
        <v>3864</v>
      </c>
      <c r="B2379" t="s">
        <v>3865</v>
      </c>
      <c r="C2379" t="s">
        <v>31</v>
      </c>
      <c r="D2379">
        <v>3</v>
      </c>
      <c r="E2379" t="s">
        <v>36</v>
      </c>
      <c r="F2379">
        <v>20</v>
      </c>
      <c r="G2379">
        <v>5</v>
      </c>
      <c r="H2379" s="1">
        <v>0.41363425925925928</v>
      </c>
      <c r="I2379">
        <v>20</v>
      </c>
      <c r="J2379">
        <v>5</v>
      </c>
      <c r="K2379" s="1">
        <v>0.41400462962962964</v>
      </c>
      <c r="L2379">
        <v>20</v>
      </c>
      <c r="M2379">
        <v>5</v>
      </c>
      <c r="N2379" s="1">
        <v>0.42685185185185187</v>
      </c>
      <c r="O2379">
        <v>20</v>
      </c>
      <c r="P2379">
        <v>5</v>
      </c>
      <c r="Q2379" s="1">
        <v>0.4309027777777778</v>
      </c>
      <c r="R2379">
        <v>20</v>
      </c>
      <c r="S2379">
        <v>5</v>
      </c>
      <c r="T2379" s="1">
        <v>0.44559027777777777</v>
      </c>
      <c r="U2379">
        <v>6</v>
      </c>
      <c r="V2379">
        <v>14.7</v>
      </c>
      <c r="X2379">
        <v>-1.2938700000000001</v>
      </c>
      <c r="Y2379">
        <v>36.790781299999999</v>
      </c>
      <c r="Z2379">
        <v>-1.2707583</v>
      </c>
      <c r="AA2379">
        <v>36.823713099999999</v>
      </c>
      <c r="AB2379" t="s">
        <v>160</v>
      </c>
      <c r="AC2379">
        <v>1269</v>
      </c>
    </row>
    <row r="2380" spans="1:29">
      <c r="A2380" t="s">
        <v>3866</v>
      </c>
      <c r="B2380" t="s">
        <v>197</v>
      </c>
      <c r="C2380" t="s">
        <v>31</v>
      </c>
      <c r="D2380">
        <v>3</v>
      </c>
      <c r="E2380" t="s">
        <v>32</v>
      </c>
      <c r="F2380">
        <v>23</v>
      </c>
      <c r="G2380">
        <v>3</v>
      </c>
      <c r="H2380" s="1">
        <v>0.5058449074074074</v>
      </c>
      <c r="I2380">
        <v>23</v>
      </c>
      <c r="J2380">
        <v>3</v>
      </c>
      <c r="K2380" s="1">
        <v>0.50633101851851847</v>
      </c>
      <c r="L2380">
        <v>23</v>
      </c>
      <c r="M2380">
        <v>3</v>
      </c>
      <c r="N2380" s="1">
        <v>0.51303240740740741</v>
      </c>
      <c r="O2380">
        <v>23</v>
      </c>
      <c r="P2380">
        <v>3</v>
      </c>
      <c r="Q2380" s="1">
        <v>0.5340625</v>
      </c>
      <c r="R2380">
        <v>23</v>
      </c>
      <c r="S2380">
        <v>3</v>
      </c>
      <c r="T2380" s="1">
        <v>0.55854166666666671</v>
      </c>
      <c r="U2380">
        <v>18</v>
      </c>
      <c r="X2380">
        <v>-1.300921</v>
      </c>
      <c r="Y2380">
        <v>36.828195000000001</v>
      </c>
      <c r="Z2380">
        <v>-1.1772020000000001</v>
      </c>
      <c r="AA2380">
        <v>36.835118299999998</v>
      </c>
      <c r="AB2380" t="s">
        <v>3867</v>
      </c>
      <c r="AC2380">
        <v>2115</v>
      </c>
    </row>
    <row r="2381" spans="1:29">
      <c r="A2381" t="s">
        <v>3868</v>
      </c>
      <c r="B2381" t="s">
        <v>389</v>
      </c>
      <c r="C2381" t="s">
        <v>31</v>
      </c>
      <c r="D2381">
        <v>3</v>
      </c>
      <c r="E2381" t="s">
        <v>32</v>
      </c>
      <c r="F2381">
        <v>10</v>
      </c>
      <c r="G2381">
        <v>5</v>
      </c>
      <c r="H2381" s="1">
        <v>0.51474537037037038</v>
      </c>
      <c r="I2381">
        <v>10</v>
      </c>
      <c r="J2381">
        <v>5</v>
      </c>
      <c r="K2381" s="1">
        <v>0.51581018518518518</v>
      </c>
      <c r="L2381">
        <v>10</v>
      </c>
      <c r="M2381">
        <v>5</v>
      </c>
      <c r="N2381" s="1">
        <v>0.53718750000000004</v>
      </c>
      <c r="O2381">
        <v>10</v>
      </c>
      <c r="P2381">
        <v>5</v>
      </c>
      <c r="Q2381" s="1">
        <v>0.56057870370370366</v>
      </c>
      <c r="R2381">
        <v>10</v>
      </c>
      <c r="S2381">
        <v>5</v>
      </c>
      <c r="T2381" s="1">
        <v>0.56263888888888891</v>
      </c>
      <c r="U2381">
        <v>9</v>
      </c>
      <c r="X2381">
        <v>-1.2297800000000001</v>
      </c>
      <c r="Y2381">
        <v>36.836215000000003</v>
      </c>
      <c r="Z2381">
        <v>-1.2657149999999999</v>
      </c>
      <c r="AA2381">
        <v>36.823815000000003</v>
      </c>
      <c r="AB2381" t="s">
        <v>700</v>
      </c>
      <c r="AC2381">
        <v>178</v>
      </c>
    </row>
    <row r="2382" spans="1:29">
      <c r="A2382" t="s">
        <v>3869</v>
      </c>
      <c r="B2382" t="s">
        <v>1468</v>
      </c>
      <c r="C2382" t="s">
        <v>31</v>
      </c>
      <c r="D2382">
        <v>3</v>
      </c>
      <c r="E2382" t="s">
        <v>32</v>
      </c>
      <c r="F2382">
        <v>27</v>
      </c>
      <c r="G2382">
        <v>2</v>
      </c>
      <c r="H2382" s="1">
        <v>0.58974537037037034</v>
      </c>
      <c r="I2382">
        <v>27</v>
      </c>
      <c r="J2382">
        <v>2</v>
      </c>
      <c r="K2382" s="1">
        <v>0.59068287037037037</v>
      </c>
      <c r="L2382">
        <v>27</v>
      </c>
      <c r="M2382">
        <v>2</v>
      </c>
      <c r="N2382" s="1">
        <v>0.61163194444444446</v>
      </c>
      <c r="O2382">
        <v>27</v>
      </c>
      <c r="P2382">
        <v>2</v>
      </c>
      <c r="Q2382" s="1">
        <v>0.6134722222222222</v>
      </c>
      <c r="R2382">
        <v>27</v>
      </c>
      <c r="S2382">
        <v>2</v>
      </c>
      <c r="T2382" s="1">
        <v>0.64827546296296301</v>
      </c>
      <c r="U2382">
        <v>19</v>
      </c>
      <c r="V2382">
        <v>25.4</v>
      </c>
      <c r="X2382">
        <v>-1.2551895</v>
      </c>
      <c r="Y2382">
        <v>36.7822034</v>
      </c>
      <c r="Z2382">
        <v>-1.3285517</v>
      </c>
      <c r="AA2382">
        <v>36.901800000000001</v>
      </c>
      <c r="AB2382" t="s">
        <v>2095</v>
      </c>
      <c r="AC2382">
        <v>3007</v>
      </c>
    </row>
    <row r="2383" spans="1:29">
      <c r="A2383" t="s">
        <v>3870</v>
      </c>
      <c r="B2383" t="s">
        <v>116</v>
      </c>
      <c r="C2383" t="s">
        <v>31</v>
      </c>
      <c r="D2383">
        <v>3</v>
      </c>
      <c r="E2383" t="s">
        <v>32</v>
      </c>
      <c r="F2383">
        <v>31</v>
      </c>
      <c r="G2383">
        <v>1</v>
      </c>
      <c r="H2383" s="1">
        <v>0.39989583333333334</v>
      </c>
      <c r="I2383">
        <v>31</v>
      </c>
      <c r="J2383">
        <v>1</v>
      </c>
      <c r="K2383" s="1">
        <v>0.44883101851851853</v>
      </c>
      <c r="L2383">
        <v>31</v>
      </c>
      <c r="M2383">
        <v>1</v>
      </c>
      <c r="N2383" s="1">
        <v>0.45504629629629628</v>
      </c>
      <c r="O2383">
        <v>31</v>
      </c>
      <c r="P2383">
        <v>1</v>
      </c>
      <c r="Q2383" s="1">
        <v>0.4574537037037037</v>
      </c>
      <c r="R2383">
        <v>31</v>
      </c>
      <c r="S2383">
        <v>1</v>
      </c>
      <c r="T2383" s="1">
        <v>0.47369212962962964</v>
      </c>
      <c r="U2383">
        <v>18</v>
      </c>
      <c r="V2383">
        <v>20.8</v>
      </c>
      <c r="X2383">
        <v>-1.3705765999999999</v>
      </c>
      <c r="Y2383">
        <v>36.912074199999999</v>
      </c>
      <c r="Z2383">
        <v>-1.2793950000000001</v>
      </c>
      <c r="AA2383">
        <v>36.825364</v>
      </c>
      <c r="AB2383" t="s">
        <v>1120</v>
      </c>
      <c r="AC2383">
        <v>1403</v>
      </c>
    </row>
    <row r="2384" spans="1:29">
      <c r="A2384" t="s">
        <v>3871</v>
      </c>
      <c r="B2384" t="s">
        <v>1512</v>
      </c>
      <c r="C2384" t="s">
        <v>31</v>
      </c>
      <c r="D2384">
        <v>3</v>
      </c>
      <c r="E2384" t="s">
        <v>32</v>
      </c>
      <c r="F2384">
        <v>10</v>
      </c>
      <c r="G2384">
        <v>1</v>
      </c>
      <c r="H2384" s="1">
        <v>0.52883101851851855</v>
      </c>
      <c r="I2384">
        <v>10</v>
      </c>
      <c r="J2384">
        <v>1</v>
      </c>
      <c r="K2384" s="1">
        <v>0.5299652777777778</v>
      </c>
      <c r="L2384">
        <v>10</v>
      </c>
      <c r="M2384">
        <v>1</v>
      </c>
      <c r="N2384" s="1">
        <v>0.53553240740740737</v>
      </c>
      <c r="O2384">
        <v>10</v>
      </c>
      <c r="P2384">
        <v>1</v>
      </c>
      <c r="Q2384" s="1">
        <v>0.555150462962963</v>
      </c>
      <c r="R2384">
        <v>10</v>
      </c>
      <c r="S2384">
        <v>1</v>
      </c>
      <c r="T2384" s="1">
        <v>0.60777777777777775</v>
      </c>
      <c r="U2384">
        <v>36</v>
      </c>
      <c r="V2384">
        <v>18.600000000000001</v>
      </c>
      <c r="X2384">
        <v>-1.2877810000000001</v>
      </c>
      <c r="Y2384">
        <v>36.817866000000002</v>
      </c>
      <c r="Z2384">
        <v>-1.2200124000000001</v>
      </c>
      <c r="AA2384">
        <v>36.6065939</v>
      </c>
      <c r="AB2384" t="s">
        <v>203</v>
      </c>
      <c r="AC2384">
        <v>4547</v>
      </c>
    </row>
    <row r="2385" spans="1:29">
      <c r="A2385" t="s">
        <v>3872</v>
      </c>
      <c r="B2385" t="s">
        <v>477</v>
      </c>
      <c r="C2385" t="s">
        <v>31</v>
      </c>
      <c r="D2385">
        <v>3</v>
      </c>
      <c r="E2385" t="s">
        <v>32</v>
      </c>
      <c r="F2385">
        <v>30</v>
      </c>
      <c r="G2385">
        <v>2</v>
      </c>
      <c r="H2385" s="1">
        <v>0.71194444444444449</v>
      </c>
      <c r="I2385">
        <v>30</v>
      </c>
      <c r="J2385">
        <v>2</v>
      </c>
      <c r="K2385" s="1">
        <v>0.80819444444444444</v>
      </c>
      <c r="L2385">
        <v>30</v>
      </c>
      <c r="M2385">
        <v>2</v>
      </c>
      <c r="N2385" s="1">
        <v>0.81001157407407409</v>
      </c>
      <c r="O2385">
        <v>30</v>
      </c>
      <c r="P2385">
        <v>2</v>
      </c>
      <c r="Q2385" s="1">
        <v>0.81812499999999999</v>
      </c>
      <c r="R2385">
        <v>30</v>
      </c>
      <c r="S2385">
        <v>2</v>
      </c>
      <c r="T2385" s="1">
        <v>0.83152777777777775</v>
      </c>
      <c r="U2385">
        <v>10</v>
      </c>
      <c r="X2385">
        <v>-1.2551895</v>
      </c>
      <c r="Y2385">
        <v>36.7822034</v>
      </c>
      <c r="Z2385">
        <v>-1.2518814</v>
      </c>
      <c r="AA2385">
        <v>36.859661000000003</v>
      </c>
      <c r="AB2385" t="s">
        <v>942</v>
      </c>
      <c r="AC2385">
        <v>1158</v>
      </c>
    </row>
    <row r="2386" spans="1:29">
      <c r="A2386" t="s">
        <v>3873</v>
      </c>
      <c r="B2386" t="s">
        <v>212</v>
      </c>
      <c r="C2386" t="s">
        <v>31</v>
      </c>
      <c r="D2386">
        <v>3</v>
      </c>
      <c r="E2386" t="s">
        <v>32</v>
      </c>
      <c r="F2386">
        <v>2</v>
      </c>
      <c r="G2386">
        <v>3</v>
      </c>
      <c r="H2386" s="1">
        <v>0.54060185185185183</v>
      </c>
      <c r="I2386">
        <v>2</v>
      </c>
      <c r="J2386">
        <v>3</v>
      </c>
      <c r="K2386" s="1">
        <v>0.54109953703703706</v>
      </c>
      <c r="L2386">
        <v>2</v>
      </c>
      <c r="M2386">
        <v>3</v>
      </c>
      <c r="N2386" s="1">
        <v>0.54674768518518524</v>
      </c>
      <c r="O2386">
        <v>2</v>
      </c>
      <c r="P2386">
        <v>3</v>
      </c>
      <c r="Q2386" s="1">
        <v>0.5554513888888889</v>
      </c>
      <c r="R2386">
        <v>2</v>
      </c>
      <c r="S2386">
        <v>3</v>
      </c>
      <c r="T2386" s="1">
        <v>0.56765046296296295</v>
      </c>
      <c r="U2386">
        <v>11</v>
      </c>
      <c r="V2386">
        <v>24</v>
      </c>
      <c r="X2386">
        <v>-1.3167112999999999</v>
      </c>
      <c r="Y2386">
        <v>36.830156299999999</v>
      </c>
      <c r="Z2386">
        <v>-1.2574219</v>
      </c>
      <c r="AA2386">
        <v>36.792707299999996</v>
      </c>
      <c r="AB2386" t="s">
        <v>3874</v>
      </c>
      <c r="AC2386">
        <v>1054</v>
      </c>
    </row>
    <row r="2387" spans="1:29">
      <c r="A2387" t="s">
        <v>3875</v>
      </c>
      <c r="B2387" t="s">
        <v>3876</v>
      </c>
      <c r="C2387" t="s">
        <v>31</v>
      </c>
      <c r="D2387">
        <v>3</v>
      </c>
      <c r="E2387" t="s">
        <v>36</v>
      </c>
      <c r="F2387">
        <v>3</v>
      </c>
      <c r="G2387">
        <v>3</v>
      </c>
      <c r="H2387" s="1">
        <v>0.43240740740740741</v>
      </c>
      <c r="I2387">
        <v>3</v>
      </c>
      <c r="J2387">
        <v>3</v>
      </c>
      <c r="K2387" s="1">
        <v>0.43290509259259258</v>
      </c>
      <c r="L2387">
        <v>3</v>
      </c>
      <c r="M2387">
        <v>3</v>
      </c>
      <c r="N2387" s="1">
        <v>0.46980324074074076</v>
      </c>
      <c r="O2387">
        <v>3</v>
      </c>
      <c r="P2387">
        <v>3</v>
      </c>
      <c r="Q2387" s="1">
        <v>0.47180555555555553</v>
      </c>
      <c r="R2387">
        <v>3</v>
      </c>
      <c r="S2387">
        <v>3</v>
      </c>
      <c r="T2387" s="1">
        <v>0.48516203703703703</v>
      </c>
      <c r="U2387">
        <v>6</v>
      </c>
      <c r="V2387">
        <v>27.3</v>
      </c>
      <c r="X2387">
        <v>-1.2652279</v>
      </c>
      <c r="Y2387">
        <v>36.802015900000001</v>
      </c>
      <c r="Z2387">
        <v>-1.2913246</v>
      </c>
      <c r="AA2387">
        <v>36.801952200000002</v>
      </c>
      <c r="AB2387" t="s">
        <v>2184</v>
      </c>
      <c r="AC2387">
        <v>1154</v>
      </c>
    </row>
    <row r="2388" spans="1:29">
      <c r="A2388" t="s">
        <v>3877</v>
      </c>
      <c r="B2388" t="s">
        <v>130</v>
      </c>
      <c r="C2388" t="s">
        <v>31</v>
      </c>
      <c r="D2388">
        <v>3</v>
      </c>
      <c r="E2388" t="s">
        <v>32</v>
      </c>
      <c r="F2388">
        <v>16</v>
      </c>
      <c r="G2388">
        <v>2</v>
      </c>
      <c r="H2388" s="1">
        <v>0.4254398148148148</v>
      </c>
      <c r="I2388">
        <v>16</v>
      </c>
      <c r="J2388">
        <v>2</v>
      </c>
      <c r="K2388" s="1">
        <v>0.42770833333333336</v>
      </c>
      <c r="L2388">
        <v>16</v>
      </c>
      <c r="M2388">
        <v>2</v>
      </c>
      <c r="N2388" s="1">
        <v>0.42975694444444446</v>
      </c>
      <c r="O2388">
        <v>16</v>
      </c>
      <c r="P2388">
        <v>2</v>
      </c>
      <c r="Q2388" s="1">
        <v>0.45370370370370372</v>
      </c>
      <c r="R2388">
        <v>16</v>
      </c>
      <c r="S2388">
        <v>2</v>
      </c>
      <c r="T2388" s="1">
        <v>0.46135416666666668</v>
      </c>
      <c r="U2388">
        <v>5</v>
      </c>
      <c r="X2388">
        <v>-1.2783849</v>
      </c>
      <c r="Y2388">
        <v>36.8163445</v>
      </c>
      <c r="Z2388">
        <v>-1.2600925999999999</v>
      </c>
      <c r="AA2388">
        <v>36.808868500000003</v>
      </c>
      <c r="AB2388" t="s">
        <v>475</v>
      </c>
      <c r="AC2388">
        <v>661</v>
      </c>
    </row>
    <row r="2389" spans="1:29">
      <c r="A2389" t="s">
        <v>3878</v>
      </c>
      <c r="B2389" t="s">
        <v>3879</v>
      </c>
      <c r="C2389" t="s">
        <v>31</v>
      </c>
      <c r="D2389">
        <v>3</v>
      </c>
      <c r="E2389" t="s">
        <v>32</v>
      </c>
      <c r="F2389">
        <v>8</v>
      </c>
      <c r="G2389">
        <v>3</v>
      </c>
      <c r="H2389" s="1">
        <v>0.42577546296296298</v>
      </c>
      <c r="I2389">
        <v>8</v>
      </c>
      <c r="J2389">
        <v>3</v>
      </c>
      <c r="K2389" s="1">
        <v>0.42614583333333333</v>
      </c>
      <c r="L2389">
        <v>8</v>
      </c>
      <c r="M2389">
        <v>3</v>
      </c>
      <c r="N2389" s="1">
        <v>0.43406250000000002</v>
      </c>
      <c r="O2389">
        <v>8</v>
      </c>
      <c r="P2389">
        <v>3</v>
      </c>
      <c r="Q2389" s="1">
        <v>0.46535879629629628</v>
      </c>
      <c r="R2389">
        <v>8</v>
      </c>
      <c r="S2389">
        <v>3</v>
      </c>
      <c r="T2389" s="1">
        <v>0.48019675925925925</v>
      </c>
      <c r="U2389">
        <v>9</v>
      </c>
      <c r="V2389">
        <v>22.1</v>
      </c>
      <c r="X2389">
        <v>-1.3272265000000001</v>
      </c>
      <c r="Y2389">
        <v>36.823149700000002</v>
      </c>
      <c r="Z2389">
        <v>-1.2574088000000001</v>
      </c>
      <c r="AA2389">
        <v>36.799712</v>
      </c>
      <c r="AB2389" t="s">
        <v>1641</v>
      </c>
      <c r="AC2389">
        <v>1282</v>
      </c>
    </row>
    <row r="2390" spans="1:29">
      <c r="A2390" t="s">
        <v>3880</v>
      </c>
      <c r="B2390" t="s">
        <v>3881</v>
      </c>
      <c r="C2390" t="s">
        <v>31</v>
      </c>
      <c r="D2390">
        <v>3</v>
      </c>
      <c r="E2390" t="s">
        <v>32</v>
      </c>
      <c r="F2390">
        <v>30</v>
      </c>
      <c r="G2390">
        <v>2</v>
      </c>
      <c r="H2390" s="1">
        <v>0.37519675925925927</v>
      </c>
      <c r="I2390">
        <v>30</v>
      </c>
      <c r="J2390">
        <v>2</v>
      </c>
      <c r="K2390" s="1">
        <v>0.37531249999999999</v>
      </c>
      <c r="L2390">
        <v>30</v>
      </c>
      <c r="M2390">
        <v>2</v>
      </c>
      <c r="N2390" s="1">
        <v>0.38638888888888889</v>
      </c>
      <c r="O2390">
        <v>30</v>
      </c>
      <c r="P2390">
        <v>2</v>
      </c>
      <c r="Q2390" s="1">
        <v>0.40910879629629632</v>
      </c>
      <c r="R2390">
        <v>30</v>
      </c>
      <c r="S2390">
        <v>2</v>
      </c>
      <c r="T2390" s="1">
        <v>0.43563657407407408</v>
      </c>
      <c r="U2390">
        <v>21</v>
      </c>
      <c r="V2390">
        <v>17.5</v>
      </c>
      <c r="X2390">
        <v>-1.3700383</v>
      </c>
      <c r="Y2390">
        <v>36.919017400000001</v>
      </c>
      <c r="Z2390">
        <v>-1.2917867999999999</v>
      </c>
      <c r="AA2390">
        <v>36.787267499999999</v>
      </c>
      <c r="AB2390" t="s">
        <v>3882</v>
      </c>
      <c r="AC2390">
        <v>2292</v>
      </c>
    </row>
    <row r="2391" spans="1:29">
      <c r="A2391" t="s">
        <v>3883</v>
      </c>
      <c r="B2391" t="s">
        <v>389</v>
      </c>
      <c r="C2391" t="s">
        <v>31</v>
      </c>
      <c r="D2391">
        <v>3</v>
      </c>
      <c r="E2391" t="s">
        <v>32</v>
      </c>
      <c r="F2391">
        <v>13</v>
      </c>
      <c r="G2391">
        <v>4</v>
      </c>
      <c r="H2391" s="1">
        <v>0.36520833333333336</v>
      </c>
      <c r="I2391">
        <v>13</v>
      </c>
      <c r="J2391">
        <v>4</v>
      </c>
      <c r="K2391" s="1">
        <v>0.36623842592592593</v>
      </c>
      <c r="L2391">
        <v>13</v>
      </c>
      <c r="M2391">
        <v>4</v>
      </c>
      <c r="N2391" s="1">
        <v>0.40488425925925925</v>
      </c>
      <c r="O2391">
        <v>13</v>
      </c>
      <c r="P2391">
        <v>4</v>
      </c>
      <c r="Q2391" s="1">
        <v>0.41405092592592591</v>
      </c>
      <c r="R2391">
        <v>13</v>
      </c>
      <c r="S2391">
        <v>4</v>
      </c>
      <c r="T2391" s="1">
        <v>0.42428240740740741</v>
      </c>
      <c r="U2391">
        <v>7</v>
      </c>
      <c r="V2391">
        <v>17.899999999999999</v>
      </c>
      <c r="W2391">
        <v>2</v>
      </c>
      <c r="X2391">
        <v>-1.2628473</v>
      </c>
      <c r="Y2391">
        <v>36.781804999999999</v>
      </c>
      <c r="Z2391">
        <v>-1.2657149999999999</v>
      </c>
      <c r="AA2391">
        <v>36.823815000000003</v>
      </c>
      <c r="AB2391" t="s">
        <v>318</v>
      </c>
      <c r="AC2391">
        <v>884</v>
      </c>
    </row>
    <row r="2392" spans="1:29">
      <c r="A2392" t="s">
        <v>3884</v>
      </c>
      <c r="B2392" t="s">
        <v>292</v>
      </c>
      <c r="C2392" t="s">
        <v>31</v>
      </c>
      <c r="D2392">
        <v>3</v>
      </c>
      <c r="E2392" t="s">
        <v>32</v>
      </c>
      <c r="F2392">
        <v>20</v>
      </c>
      <c r="G2392">
        <v>4</v>
      </c>
      <c r="H2392" s="1">
        <v>0.51208333333333333</v>
      </c>
      <c r="I2392">
        <v>20</v>
      </c>
      <c r="J2392">
        <v>4</v>
      </c>
      <c r="K2392" s="1">
        <v>0.51358796296296294</v>
      </c>
      <c r="L2392">
        <v>20</v>
      </c>
      <c r="M2392">
        <v>4</v>
      </c>
      <c r="N2392" s="1">
        <v>0.51939814814814811</v>
      </c>
      <c r="O2392">
        <v>20</v>
      </c>
      <c r="P2392">
        <v>4</v>
      </c>
      <c r="Q2392" s="1">
        <v>0.52260416666666665</v>
      </c>
      <c r="R2392">
        <v>20</v>
      </c>
      <c r="S2392">
        <v>4</v>
      </c>
      <c r="T2392" s="1">
        <v>0.53802083333333328</v>
      </c>
      <c r="U2392">
        <v>3</v>
      </c>
      <c r="V2392">
        <v>22.1</v>
      </c>
      <c r="X2392">
        <v>-1.28878</v>
      </c>
      <c r="Y2392">
        <v>36.816831200000003</v>
      </c>
      <c r="Z2392">
        <v>-1.3012902</v>
      </c>
      <c r="AA2392">
        <v>36.809640000000002</v>
      </c>
      <c r="AB2392" t="s">
        <v>1906</v>
      </c>
      <c r="AC2392">
        <v>1332</v>
      </c>
    </row>
    <row r="2393" spans="1:29">
      <c r="A2393" t="s">
        <v>3885</v>
      </c>
      <c r="B2393" t="s">
        <v>1780</v>
      </c>
      <c r="C2393" t="s">
        <v>31</v>
      </c>
      <c r="D2393">
        <v>3</v>
      </c>
      <c r="E2393" t="s">
        <v>32</v>
      </c>
      <c r="F2393">
        <v>26</v>
      </c>
      <c r="G2393">
        <v>5</v>
      </c>
      <c r="H2393" s="1">
        <v>0.53849537037037032</v>
      </c>
      <c r="I2393">
        <v>26</v>
      </c>
      <c r="J2393">
        <v>5</v>
      </c>
      <c r="K2393" s="1">
        <v>0.53954861111111108</v>
      </c>
      <c r="L2393">
        <v>26</v>
      </c>
      <c r="M2393">
        <v>5</v>
      </c>
      <c r="N2393" s="1">
        <v>0.54598379629629634</v>
      </c>
      <c r="O2393">
        <v>26</v>
      </c>
      <c r="P2393">
        <v>5</v>
      </c>
      <c r="Q2393" s="1">
        <v>0.55811342592592594</v>
      </c>
      <c r="R2393">
        <v>26</v>
      </c>
      <c r="S2393">
        <v>5</v>
      </c>
      <c r="T2393" s="1">
        <v>0.56983796296296296</v>
      </c>
      <c r="U2393">
        <v>7</v>
      </c>
      <c r="X2393">
        <v>-1.3167112999999999</v>
      </c>
      <c r="Y2393">
        <v>36.830156299999999</v>
      </c>
      <c r="Z2393">
        <v>-1.3174474</v>
      </c>
      <c r="AA2393">
        <v>36.858596499999997</v>
      </c>
      <c r="AB2393" t="s">
        <v>930</v>
      </c>
      <c r="AC2393">
        <v>1013</v>
      </c>
    </row>
    <row r="2394" spans="1:29">
      <c r="A2394" t="s">
        <v>3886</v>
      </c>
      <c r="B2394" t="s">
        <v>448</v>
      </c>
      <c r="C2394" t="s">
        <v>31</v>
      </c>
      <c r="D2394">
        <v>3</v>
      </c>
      <c r="E2394" t="s">
        <v>32</v>
      </c>
      <c r="F2394">
        <v>5</v>
      </c>
      <c r="G2394">
        <v>6</v>
      </c>
      <c r="H2394" s="1">
        <v>0.40046296296296297</v>
      </c>
      <c r="I2394">
        <v>5</v>
      </c>
      <c r="J2394">
        <v>6</v>
      </c>
      <c r="K2394" s="1">
        <v>0.4012384259259259</v>
      </c>
      <c r="L2394">
        <v>5</v>
      </c>
      <c r="M2394">
        <v>6</v>
      </c>
      <c r="N2394" s="1">
        <v>0.41</v>
      </c>
      <c r="O2394">
        <v>5</v>
      </c>
      <c r="P2394">
        <v>6</v>
      </c>
      <c r="Q2394" s="1">
        <v>0.42038194444444443</v>
      </c>
      <c r="R2394">
        <v>5</v>
      </c>
      <c r="S2394">
        <v>6</v>
      </c>
      <c r="T2394" s="1">
        <v>0.44703703703703701</v>
      </c>
      <c r="U2394">
        <v>18</v>
      </c>
      <c r="V2394">
        <v>18</v>
      </c>
      <c r="W2394">
        <v>4</v>
      </c>
      <c r="X2394">
        <v>-1.293515</v>
      </c>
      <c r="Y2394">
        <v>36.897607000000001</v>
      </c>
      <c r="Z2394">
        <v>-1.2297800000000001</v>
      </c>
      <c r="AA2394">
        <v>36.836215000000003</v>
      </c>
      <c r="AB2394" t="s">
        <v>162</v>
      </c>
      <c r="AC2394">
        <v>2303</v>
      </c>
    </row>
    <row r="2395" spans="1:29">
      <c r="A2395" t="s">
        <v>3887</v>
      </c>
      <c r="B2395" t="s">
        <v>381</v>
      </c>
      <c r="C2395" t="s">
        <v>31</v>
      </c>
      <c r="D2395">
        <v>3</v>
      </c>
      <c r="E2395" t="s">
        <v>32</v>
      </c>
      <c r="F2395">
        <v>9</v>
      </c>
      <c r="G2395">
        <v>5</v>
      </c>
      <c r="H2395" s="1">
        <v>0.3142476851851852</v>
      </c>
      <c r="I2395">
        <v>9</v>
      </c>
      <c r="J2395">
        <v>5</v>
      </c>
      <c r="K2395" s="1">
        <v>0.34160879629629631</v>
      </c>
      <c r="L2395">
        <v>9</v>
      </c>
      <c r="M2395">
        <v>5</v>
      </c>
      <c r="N2395" s="1">
        <v>0.35567129629629629</v>
      </c>
      <c r="O2395">
        <v>9</v>
      </c>
      <c r="P2395">
        <v>5</v>
      </c>
      <c r="Q2395" s="1">
        <v>0.35706018518518517</v>
      </c>
      <c r="R2395">
        <v>9</v>
      </c>
      <c r="S2395">
        <v>5</v>
      </c>
      <c r="T2395" s="1">
        <v>0.36854166666666666</v>
      </c>
      <c r="U2395">
        <v>6</v>
      </c>
      <c r="V2395">
        <v>20.399999999999999</v>
      </c>
      <c r="X2395">
        <v>-1.3046006999999999</v>
      </c>
      <c r="Y2395">
        <v>36.821174300000003</v>
      </c>
      <c r="Z2395">
        <v>-1.311706</v>
      </c>
      <c r="AA2395">
        <v>36.802841000000001</v>
      </c>
      <c r="AB2395" t="s">
        <v>52</v>
      </c>
      <c r="AC2395">
        <v>992</v>
      </c>
    </row>
    <row r="2396" spans="1:29">
      <c r="A2396" t="s">
        <v>3888</v>
      </c>
      <c r="B2396" t="s">
        <v>2012</v>
      </c>
      <c r="C2396" t="s">
        <v>31</v>
      </c>
      <c r="D2396">
        <v>3</v>
      </c>
      <c r="E2396" t="s">
        <v>32</v>
      </c>
      <c r="F2396">
        <v>18</v>
      </c>
      <c r="G2396">
        <v>2</v>
      </c>
      <c r="H2396" s="1">
        <v>0.63069444444444445</v>
      </c>
      <c r="I2396">
        <v>18</v>
      </c>
      <c r="J2396">
        <v>2</v>
      </c>
      <c r="K2396" s="1">
        <v>0.63844907407407403</v>
      </c>
      <c r="L2396">
        <v>18</v>
      </c>
      <c r="M2396">
        <v>2</v>
      </c>
      <c r="N2396" s="1">
        <v>0.64342592592592596</v>
      </c>
      <c r="O2396">
        <v>18</v>
      </c>
      <c r="P2396">
        <v>2</v>
      </c>
      <c r="Q2396" s="1">
        <v>0.6501851851851852</v>
      </c>
      <c r="R2396">
        <v>18</v>
      </c>
      <c r="S2396">
        <v>2</v>
      </c>
      <c r="T2396" s="1">
        <v>0.70638888888888884</v>
      </c>
      <c r="U2396">
        <v>3</v>
      </c>
      <c r="V2396">
        <v>25.5</v>
      </c>
      <c r="X2396">
        <v>-1.2963096999999999</v>
      </c>
      <c r="Y2396">
        <v>36.768822100000001</v>
      </c>
      <c r="Z2396">
        <v>-1.2966299999999999</v>
      </c>
      <c r="AA2396">
        <v>36.791297100000001</v>
      </c>
      <c r="AB2396" t="s">
        <v>318</v>
      </c>
      <c r="AC2396">
        <v>4856</v>
      </c>
    </row>
    <row r="2397" spans="1:29">
      <c r="A2397" t="s">
        <v>3889</v>
      </c>
      <c r="B2397" t="s">
        <v>3890</v>
      </c>
      <c r="C2397" t="s">
        <v>31</v>
      </c>
      <c r="D2397">
        <v>2</v>
      </c>
      <c r="E2397" t="s">
        <v>36</v>
      </c>
      <c r="F2397">
        <v>5</v>
      </c>
      <c r="G2397">
        <v>4</v>
      </c>
      <c r="H2397" s="1">
        <v>0.37805555555555553</v>
      </c>
      <c r="I2397">
        <v>5</v>
      </c>
      <c r="J2397">
        <v>4</v>
      </c>
      <c r="K2397" s="1">
        <v>0.37951388888888887</v>
      </c>
      <c r="L2397">
        <v>5</v>
      </c>
      <c r="M2397">
        <v>4</v>
      </c>
      <c r="N2397" s="1">
        <v>0.38645833333333335</v>
      </c>
      <c r="O2397">
        <v>5</v>
      </c>
      <c r="P2397">
        <v>4</v>
      </c>
      <c r="Q2397" s="1">
        <v>0.39028935185185187</v>
      </c>
      <c r="R2397">
        <v>5</v>
      </c>
      <c r="S2397">
        <v>4</v>
      </c>
      <c r="T2397" s="1">
        <v>0.40556712962962965</v>
      </c>
      <c r="U2397">
        <v>8</v>
      </c>
      <c r="X2397">
        <v>-1.296797</v>
      </c>
      <c r="Y2397">
        <v>36.776452499999998</v>
      </c>
      <c r="Z2397">
        <v>-1.2621576000000001</v>
      </c>
      <c r="AA2397">
        <v>36.810347299999997</v>
      </c>
      <c r="AB2397" t="s">
        <v>620</v>
      </c>
      <c r="AC2397">
        <v>1320</v>
      </c>
    </row>
    <row r="2398" spans="1:29">
      <c r="A2398" t="s">
        <v>3891</v>
      </c>
      <c r="B2398" t="s">
        <v>345</v>
      </c>
      <c r="C2398" t="s">
        <v>31</v>
      </c>
      <c r="D2398">
        <v>3</v>
      </c>
      <c r="E2398" t="s">
        <v>32</v>
      </c>
      <c r="F2398">
        <v>9</v>
      </c>
      <c r="G2398">
        <v>3</v>
      </c>
      <c r="H2398" s="1">
        <v>0.6606481481481481</v>
      </c>
      <c r="I2398">
        <v>9</v>
      </c>
      <c r="J2398">
        <v>3</v>
      </c>
      <c r="K2398" s="1">
        <v>0.66670138888888886</v>
      </c>
      <c r="L2398">
        <v>9</v>
      </c>
      <c r="M2398">
        <v>3</v>
      </c>
      <c r="N2398" s="1">
        <v>0.67344907407407406</v>
      </c>
      <c r="O2398">
        <v>9</v>
      </c>
      <c r="P2398">
        <v>3</v>
      </c>
      <c r="Q2398" s="1">
        <v>0.67493055555555559</v>
      </c>
      <c r="R2398">
        <v>9</v>
      </c>
      <c r="S2398">
        <v>3</v>
      </c>
      <c r="T2398" s="1">
        <v>0.70278935185185187</v>
      </c>
      <c r="U2398">
        <v>7</v>
      </c>
      <c r="V2398">
        <v>23.3</v>
      </c>
      <c r="X2398">
        <v>-1.2726390000000001</v>
      </c>
      <c r="Y2398">
        <v>36.794722999999998</v>
      </c>
      <c r="Z2398">
        <v>-1.2981102</v>
      </c>
      <c r="AA2398">
        <v>36.829351299999999</v>
      </c>
      <c r="AB2398" t="s">
        <v>3892</v>
      </c>
      <c r="AC2398">
        <v>2407</v>
      </c>
    </row>
    <row r="2399" spans="1:29">
      <c r="A2399" t="s">
        <v>3893</v>
      </c>
      <c r="B2399" t="s">
        <v>3894</v>
      </c>
      <c r="C2399" t="s">
        <v>31</v>
      </c>
      <c r="D2399">
        <v>1</v>
      </c>
      <c r="E2399" t="s">
        <v>36</v>
      </c>
      <c r="F2399">
        <v>25</v>
      </c>
      <c r="G2399">
        <v>1</v>
      </c>
      <c r="H2399" s="1">
        <v>0.50032407407407409</v>
      </c>
      <c r="I2399">
        <v>25</v>
      </c>
      <c r="J2399">
        <v>1</v>
      </c>
      <c r="K2399" s="1">
        <v>0.53332175925925929</v>
      </c>
      <c r="L2399">
        <v>25</v>
      </c>
      <c r="M2399">
        <v>1</v>
      </c>
      <c r="N2399" s="1">
        <v>0.54388888888888887</v>
      </c>
      <c r="O2399">
        <v>25</v>
      </c>
      <c r="P2399">
        <v>1</v>
      </c>
      <c r="Q2399" s="1">
        <v>0.55212962962962964</v>
      </c>
      <c r="R2399">
        <v>25</v>
      </c>
      <c r="S2399">
        <v>1</v>
      </c>
      <c r="T2399" s="1">
        <v>0.55951388888888887</v>
      </c>
      <c r="U2399">
        <v>4</v>
      </c>
      <c r="X2399">
        <v>-1.2878149000000001</v>
      </c>
      <c r="Y2399">
        <v>36.814624500000001</v>
      </c>
      <c r="Z2399">
        <v>-1.2730090000000001</v>
      </c>
      <c r="AA2399">
        <v>36.802807000000001</v>
      </c>
      <c r="AB2399" t="s">
        <v>82</v>
      </c>
      <c r="AC2399">
        <v>638</v>
      </c>
    </row>
    <row r="2400" spans="1:29">
      <c r="A2400" t="s">
        <v>3895</v>
      </c>
      <c r="B2400" t="s">
        <v>983</v>
      </c>
      <c r="C2400" t="s">
        <v>31</v>
      </c>
      <c r="D2400">
        <v>3</v>
      </c>
      <c r="E2400" t="s">
        <v>32</v>
      </c>
      <c r="F2400">
        <v>20</v>
      </c>
      <c r="G2400">
        <v>7</v>
      </c>
      <c r="H2400" s="1">
        <v>0.5725810185185185</v>
      </c>
      <c r="I2400">
        <v>20</v>
      </c>
      <c r="J2400">
        <v>7</v>
      </c>
      <c r="K2400" s="1">
        <v>0.57499999999999996</v>
      </c>
      <c r="L2400">
        <v>20</v>
      </c>
      <c r="M2400">
        <v>7</v>
      </c>
      <c r="N2400" s="1">
        <v>0.59934027777777776</v>
      </c>
      <c r="O2400">
        <v>20</v>
      </c>
      <c r="P2400">
        <v>7</v>
      </c>
      <c r="Q2400" s="1">
        <v>0.60267361111111106</v>
      </c>
      <c r="R2400">
        <v>20</v>
      </c>
      <c r="S2400">
        <v>7</v>
      </c>
      <c r="T2400" s="1">
        <v>0.62597222222222226</v>
      </c>
      <c r="U2400">
        <v>5</v>
      </c>
      <c r="V2400">
        <v>20.3</v>
      </c>
      <c r="X2400">
        <v>-1.2844665</v>
      </c>
      <c r="Y2400">
        <v>36.786611299999997</v>
      </c>
      <c r="Z2400">
        <v>-1.2948801999999999</v>
      </c>
      <c r="AA2400">
        <v>36.766373999999999</v>
      </c>
      <c r="AB2400" t="s">
        <v>1276</v>
      </c>
      <c r="AC2400">
        <v>2013</v>
      </c>
    </row>
    <row r="2401" spans="1:29">
      <c r="A2401" t="s">
        <v>3896</v>
      </c>
      <c r="B2401" t="s">
        <v>761</v>
      </c>
      <c r="C2401" t="s">
        <v>31</v>
      </c>
      <c r="D2401">
        <v>3</v>
      </c>
      <c r="E2401" t="s">
        <v>32</v>
      </c>
      <c r="F2401">
        <v>6</v>
      </c>
      <c r="G2401">
        <v>3</v>
      </c>
      <c r="H2401" s="1">
        <v>0.45726851851851852</v>
      </c>
      <c r="I2401">
        <v>6</v>
      </c>
      <c r="J2401">
        <v>3</v>
      </c>
      <c r="K2401" s="1">
        <v>0.4574537037037037</v>
      </c>
      <c r="L2401">
        <v>6</v>
      </c>
      <c r="M2401">
        <v>3</v>
      </c>
      <c r="N2401" s="1">
        <v>0.47157407407407409</v>
      </c>
      <c r="O2401">
        <v>6</v>
      </c>
      <c r="P2401">
        <v>3</v>
      </c>
      <c r="Q2401" s="1">
        <v>0.48173611111111109</v>
      </c>
      <c r="R2401">
        <v>6</v>
      </c>
      <c r="S2401">
        <v>3</v>
      </c>
      <c r="T2401" s="1">
        <v>0.4959837962962963</v>
      </c>
      <c r="U2401">
        <v>7</v>
      </c>
      <c r="V2401">
        <v>22.5</v>
      </c>
      <c r="X2401">
        <v>-1.289882</v>
      </c>
      <c r="Y2401">
        <v>36.810588799999998</v>
      </c>
      <c r="Z2401">
        <v>-1.2546732</v>
      </c>
      <c r="AA2401">
        <v>36.808679599999998</v>
      </c>
      <c r="AB2401" t="s">
        <v>1498</v>
      </c>
      <c r="AC2401">
        <v>1231</v>
      </c>
    </row>
    <row r="2402" spans="1:29">
      <c r="A2402" t="s">
        <v>3897</v>
      </c>
      <c r="B2402" t="s">
        <v>1204</v>
      </c>
      <c r="C2402" t="s">
        <v>31</v>
      </c>
      <c r="D2402">
        <v>3</v>
      </c>
      <c r="E2402" t="s">
        <v>32</v>
      </c>
      <c r="F2402">
        <v>4</v>
      </c>
      <c r="G2402">
        <v>4</v>
      </c>
      <c r="H2402" s="1">
        <v>0.48652777777777778</v>
      </c>
      <c r="I2402">
        <v>4</v>
      </c>
      <c r="J2402">
        <v>4</v>
      </c>
      <c r="K2402" s="1">
        <v>0.49194444444444446</v>
      </c>
      <c r="L2402">
        <v>4</v>
      </c>
      <c r="M2402">
        <v>4</v>
      </c>
      <c r="N2402" s="1">
        <v>0.50357638888888889</v>
      </c>
      <c r="O2402">
        <v>4</v>
      </c>
      <c r="P2402">
        <v>4</v>
      </c>
      <c r="Q2402" s="1">
        <v>0.54552083333333334</v>
      </c>
      <c r="R2402">
        <v>4</v>
      </c>
      <c r="S2402">
        <v>4</v>
      </c>
      <c r="T2402" s="1">
        <v>0.55194444444444446</v>
      </c>
      <c r="U2402">
        <v>8</v>
      </c>
      <c r="V2402">
        <v>25.5</v>
      </c>
      <c r="X2402">
        <v>-1.2571471999999999</v>
      </c>
      <c r="Y2402">
        <v>36.795063300000002</v>
      </c>
      <c r="Z2402">
        <v>-1.3090727</v>
      </c>
      <c r="AA2402">
        <v>36.831526199999999</v>
      </c>
      <c r="AB2402" t="s">
        <v>88</v>
      </c>
      <c r="AC2402">
        <v>555</v>
      </c>
    </row>
    <row r="2403" spans="1:29">
      <c r="A2403" t="s">
        <v>3898</v>
      </c>
      <c r="B2403" t="s">
        <v>252</v>
      </c>
      <c r="C2403" t="s">
        <v>31</v>
      </c>
      <c r="D2403">
        <v>3</v>
      </c>
      <c r="E2403" t="s">
        <v>32</v>
      </c>
      <c r="F2403">
        <v>7</v>
      </c>
      <c r="G2403">
        <v>1</v>
      </c>
      <c r="H2403" s="1">
        <v>0.3162962962962963</v>
      </c>
      <c r="I2403">
        <v>7</v>
      </c>
      <c r="J2403">
        <v>1</v>
      </c>
      <c r="K2403" s="1">
        <v>0.31921296296296298</v>
      </c>
      <c r="L2403">
        <v>7</v>
      </c>
      <c r="M2403">
        <v>1</v>
      </c>
      <c r="N2403" s="1">
        <v>0.333125</v>
      </c>
      <c r="O2403">
        <v>7</v>
      </c>
      <c r="P2403">
        <v>1</v>
      </c>
      <c r="Q2403" s="1">
        <v>0.34180555555555553</v>
      </c>
      <c r="R2403">
        <v>7</v>
      </c>
      <c r="S2403">
        <v>1</v>
      </c>
      <c r="T2403" s="1">
        <v>0.38413194444444443</v>
      </c>
      <c r="U2403">
        <v>10</v>
      </c>
      <c r="V2403">
        <v>21.6</v>
      </c>
      <c r="X2403">
        <v>-1.2551895</v>
      </c>
      <c r="Y2403">
        <v>36.7822034</v>
      </c>
      <c r="Z2403">
        <v>-1.2973682</v>
      </c>
      <c r="AA2403">
        <v>36.785987800000001</v>
      </c>
      <c r="AB2403" t="s">
        <v>318</v>
      </c>
      <c r="AC2403">
        <v>3657</v>
      </c>
    </row>
    <row r="2404" spans="1:29">
      <c r="A2404" t="s">
        <v>3899</v>
      </c>
      <c r="B2404" t="s">
        <v>273</v>
      </c>
      <c r="C2404" t="s">
        <v>31</v>
      </c>
      <c r="D2404">
        <v>3</v>
      </c>
      <c r="E2404" t="s">
        <v>32</v>
      </c>
      <c r="F2404">
        <v>4</v>
      </c>
      <c r="G2404">
        <v>2</v>
      </c>
      <c r="H2404" s="1">
        <v>0.50550925925925927</v>
      </c>
      <c r="I2404">
        <v>4</v>
      </c>
      <c r="J2404">
        <v>2</v>
      </c>
      <c r="K2404" s="1">
        <v>0.50599537037037035</v>
      </c>
      <c r="L2404">
        <v>4</v>
      </c>
      <c r="M2404">
        <v>2</v>
      </c>
      <c r="N2404" s="1">
        <v>0.51898148148148149</v>
      </c>
      <c r="O2404">
        <v>4</v>
      </c>
      <c r="P2404">
        <v>2</v>
      </c>
      <c r="Q2404" s="1">
        <v>0.52620370370370373</v>
      </c>
      <c r="R2404">
        <v>4</v>
      </c>
      <c r="S2404">
        <v>2</v>
      </c>
      <c r="T2404" s="1">
        <v>0.54334490740740737</v>
      </c>
      <c r="U2404">
        <v>14</v>
      </c>
      <c r="V2404">
        <v>20.7</v>
      </c>
      <c r="X2404">
        <v>-1.303596</v>
      </c>
      <c r="Y2404">
        <v>36.778377999999996</v>
      </c>
      <c r="Z2404">
        <v>-1.344446</v>
      </c>
      <c r="AA2404">
        <v>36.756596999999999</v>
      </c>
      <c r="AB2404" t="s">
        <v>336</v>
      </c>
      <c r="AC2404">
        <v>1481</v>
      </c>
    </row>
    <row r="2405" spans="1:29">
      <c r="A2405" t="s">
        <v>3900</v>
      </c>
      <c r="B2405" t="s">
        <v>3901</v>
      </c>
      <c r="C2405" t="s">
        <v>31</v>
      </c>
      <c r="D2405">
        <v>3</v>
      </c>
      <c r="E2405" t="s">
        <v>32</v>
      </c>
      <c r="F2405">
        <v>8</v>
      </c>
      <c r="G2405">
        <v>2</v>
      </c>
      <c r="H2405" s="1">
        <v>0.40252314814814816</v>
      </c>
      <c r="I2405">
        <v>8</v>
      </c>
      <c r="J2405">
        <v>2</v>
      </c>
      <c r="K2405" s="1">
        <v>0.40440972222222221</v>
      </c>
      <c r="L2405">
        <v>8</v>
      </c>
      <c r="M2405">
        <v>2</v>
      </c>
      <c r="N2405" s="1">
        <v>0.42365740740740743</v>
      </c>
      <c r="O2405">
        <v>8</v>
      </c>
      <c r="P2405">
        <v>2</v>
      </c>
      <c r="Q2405" s="1">
        <v>0.42561342592592594</v>
      </c>
      <c r="R2405">
        <v>8</v>
      </c>
      <c r="S2405">
        <v>2</v>
      </c>
      <c r="T2405" s="1">
        <v>0.47998842592592594</v>
      </c>
      <c r="U2405">
        <v>5</v>
      </c>
      <c r="V2405">
        <v>19</v>
      </c>
      <c r="X2405">
        <v>-1.266294</v>
      </c>
      <c r="Y2405">
        <v>36.805797099999999</v>
      </c>
      <c r="Z2405">
        <v>-1.3007219999999999</v>
      </c>
      <c r="AA2405">
        <v>36.816865</v>
      </c>
      <c r="AB2405" t="s">
        <v>512</v>
      </c>
      <c r="AC2405">
        <v>4698</v>
      </c>
    </row>
    <row r="2406" spans="1:29">
      <c r="A2406" t="s">
        <v>3902</v>
      </c>
      <c r="B2406" t="s">
        <v>471</v>
      </c>
      <c r="C2406" t="s">
        <v>31</v>
      </c>
      <c r="D2406">
        <v>3</v>
      </c>
      <c r="E2406" t="s">
        <v>32</v>
      </c>
      <c r="F2406">
        <v>1</v>
      </c>
      <c r="G2406">
        <v>3</v>
      </c>
      <c r="H2406" s="1">
        <v>0.60123842592592591</v>
      </c>
      <c r="I2406">
        <v>1</v>
      </c>
      <c r="J2406">
        <v>3</v>
      </c>
      <c r="K2406" s="1">
        <v>0.60142361111111109</v>
      </c>
      <c r="L2406">
        <v>1</v>
      </c>
      <c r="M2406">
        <v>3</v>
      </c>
      <c r="N2406" s="1">
        <v>0.60952546296296295</v>
      </c>
      <c r="O2406">
        <v>1</v>
      </c>
      <c r="P2406">
        <v>3</v>
      </c>
      <c r="Q2406" s="1">
        <v>0.63555555555555554</v>
      </c>
      <c r="R2406">
        <v>1</v>
      </c>
      <c r="S2406">
        <v>3</v>
      </c>
      <c r="T2406" s="1">
        <v>0.6542013888888889</v>
      </c>
      <c r="U2406">
        <v>13</v>
      </c>
      <c r="V2406">
        <v>23.9</v>
      </c>
      <c r="X2406">
        <v>-1.3016417</v>
      </c>
      <c r="Y2406">
        <v>36.827167899999999</v>
      </c>
      <c r="Z2406">
        <v>-1.2297202</v>
      </c>
      <c r="AA2406">
        <v>36.881950699999997</v>
      </c>
      <c r="AB2406" t="s">
        <v>659</v>
      </c>
      <c r="AC2406">
        <v>1611</v>
      </c>
    </row>
    <row r="2407" spans="1:29">
      <c r="A2407" t="s">
        <v>3903</v>
      </c>
      <c r="B2407" t="s">
        <v>345</v>
      </c>
      <c r="C2407" t="s">
        <v>31</v>
      </c>
      <c r="D2407">
        <v>3</v>
      </c>
      <c r="E2407" t="s">
        <v>32</v>
      </c>
      <c r="F2407">
        <v>16</v>
      </c>
      <c r="G2407">
        <v>4</v>
      </c>
      <c r="H2407" s="1">
        <v>0.49797453703703703</v>
      </c>
      <c r="I2407">
        <v>16</v>
      </c>
      <c r="J2407">
        <v>4</v>
      </c>
      <c r="K2407" s="1">
        <v>0.49873842592592593</v>
      </c>
      <c r="L2407">
        <v>16</v>
      </c>
      <c r="M2407">
        <v>4</v>
      </c>
      <c r="N2407" s="1">
        <v>0.50581018518518517</v>
      </c>
      <c r="O2407">
        <v>16</v>
      </c>
      <c r="P2407">
        <v>4</v>
      </c>
      <c r="Q2407" s="1">
        <v>0.50947916666666671</v>
      </c>
      <c r="R2407">
        <v>16</v>
      </c>
      <c r="S2407">
        <v>4</v>
      </c>
      <c r="T2407" s="1">
        <v>0.5180555555555556</v>
      </c>
      <c r="U2407">
        <v>5</v>
      </c>
      <c r="X2407">
        <v>-1.2726390000000001</v>
      </c>
      <c r="Y2407">
        <v>36.794722999999998</v>
      </c>
      <c r="Z2407">
        <v>-1.2538731000000001</v>
      </c>
      <c r="AA2407">
        <v>36.785022300000001</v>
      </c>
      <c r="AB2407" t="s">
        <v>253</v>
      </c>
      <c r="AC2407">
        <v>741</v>
      </c>
    </row>
    <row r="2408" spans="1:29">
      <c r="A2408" t="s">
        <v>3904</v>
      </c>
      <c r="B2408" t="s">
        <v>3905</v>
      </c>
      <c r="C2408" t="s">
        <v>31</v>
      </c>
      <c r="D2408">
        <v>1</v>
      </c>
      <c r="E2408" t="s">
        <v>36</v>
      </c>
      <c r="F2408">
        <v>3</v>
      </c>
      <c r="G2408">
        <v>3</v>
      </c>
      <c r="H2408" s="1">
        <v>0.38081018518518517</v>
      </c>
      <c r="I2408">
        <v>3</v>
      </c>
      <c r="J2408">
        <v>3</v>
      </c>
      <c r="K2408" s="1">
        <v>0.38188657407407406</v>
      </c>
      <c r="L2408">
        <v>3</v>
      </c>
      <c r="M2408">
        <v>3</v>
      </c>
      <c r="N2408" s="1">
        <v>0.39635416666666667</v>
      </c>
      <c r="O2408">
        <v>3</v>
      </c>
      <c r="P2408">
        <v>3</v>
      </c>
      <c r="Q2408" s="1">
        <v>0.40068287037037037</v>
      </c>
      <c r="R2408">
        <v>3</v>
      </c>
      <c r="S2408">
        <v>3</v>
      </c>
      <c r="T2408" s="1">
        <v>0.4199074074074074</v>
      </c>
      <c r="U2408">
        <v>10</v>
      </c>
      <c r="V2408">
        <v>18.7</v>
      </c>
      <c r="X2408">
        <v>-1.2756751</v>
      </c>
      <c r="Y2408">
        <v>36.814426699999999</v>
      </c>
      <c r="Z2408">
        <v>-1.2630429000000001</v>
      </c>
      <c r="AA2408">
        <v>36.751897399999997</v>
      </c>
      <c r="AB2408" t="s">
        <v>285</v>
      </c>
      <c r="AC2408">
        <v>1661</v>
      </c>
    </row>
    <row r="2409" spans="1:29">
      <c r="A2409" t="s">
        <v>3906</v>
      </c>
      <c r="B2409" t="s">
        <v>3907</v>
      </c>
      <c r="C2409" t="s">
        <v>31</v>
      </c>
      <c r="D2409">
        <v>3</v>
      </c>
      <c r="E2409" t="s">
        <v>36</v>
      </c>
      <c r="F2409">
        <v>14</v>
      </c>
      <c r="G2409">
        <v>4</v>
      </c>
      <c r="H2409" s="1">
        <v>0.48402777777777778</v>
      </c>
      <c r="I2409">
        <v>14</v>
      </c>
      <c r="J2409">
        <v>4</v>
      </c>
      <c r="K2409" s="1">
        <v>0.48556712962962961</v>
      </c>
      <c r="L2409">
        <v>14</v>
      </c>
      <c r="M2409">
        <v>4</v>
      </c>
      <c r="N2409" s="1">
        <v>0.50605324074074076</v>
      </c>
      <c r="O2409">
        <v>14</v>
      </c>
      <c r="P2409">
        <v>4</v>
      </c>
      <c r="Q2409" s="1">
        <v>0.50741898148148146</v>
      </c>
      <c r="R2409">
        <v>14</v>
      </c>
      <c r="S2409">
        <v>4</v>
      </c>
      <c r="T2409" s="1">
        <v>0.52869212962962964</v>
      </c>
      <c r="U2409">
        <v>13</v>
      </c>
      <c r="V2409">
        <v>19</v>
      </c>
      <c r="X2409">
        <v>-1.3073570000000001</v>
      </c>
      <c r="Y2409">
        <v>36.834251000000002</v>
      </c>
      <c r="Z2409">
        <v>-1.2672291</v>
      </c>
      <c r="AA2409">
        <v>36.774386100000001</v>
      </c>
      <c r="AB2409" t="s">
        <v>770</v>
      </c>
      <c r="AC2409">
        <v>1838</v>
      </c>
    </row>
    <row r="2410" spans="1:29">
      <c r="A2410" t="s">
        <v>3908</v>
      </c>
      <c r="B2410" t="s">
        <v>3909</v>
      </c>
      <c r="C2410" t="s">
        <v>31</v>
      </c>
      <c r="D2410">
        <v>1</v>
      </c>
      <c r="E2410" t="s">
        <v>36</v>
      </c>
      <c r="F2410">
        <v>5</v>
      </c>
      <c r="G2410">
        <v>2</v>
      </c>
      <c r="H2410" s="1">
        <v>0.65516203703703701</v>
      </c>
      <c r="I2410">
        <v>5</v>
      </c>
      <c r="J2410">
        <v>2</v>
      </c>
      <c r="K2410" s="1">
        <v>0.65923611111111113</v>
      </c>
      <c r="L2410">
        <v>5</v>
      </c>
      <c r="M2410">
        <v>2</v>
      </c>
      <c r="N2410" s="1">
        <v>0.67439814814814814</v>
      </c>
      <c r="O2410">
        <v>5</v>
      </c>
      <c r="P2410">
        <v>2</v>
      </c>
      <c r="Q2410" s="1">
        <v>0.68296296296296299</v>
      </c>
      <c r="R2410">
        <v>5</v>
      </c>
      <c r="S2410">
        <v>2</v>
      </c>
      <c r="T2410" s="1">
        <v>0.70003472222222218</v>
      </c>
      <c r="U2410">
        <v>6</v>
      </c>
      <c r="V2410">
        <v>22.7</v>
      </c>
      <c r="X2410">
        <v>-1.2898179000000001</v>
      </c>
      <c r="Y2410">
        <v>36.827084900000003</v>
      </c>
      <c r="Z2410">
        <v>-1.2733223</v>
      </c>
      <c r="AA2410">
        <v>36.795100499999997</v>
      </c>
      <c r="AB2410" t="s">
        <v>1104</v>
      </c>
      <c r="AC2410">
        <v>1475</v>
      </c>
    </row>
    <row r="2411" spans="1:29">
      <c r="A2411" t="s">
        <v>3910</v>
      </c>
      <c r="B2411" t="s">
        <v>894</v>
      </c>
      <c r="C2411" t="s">
        <v>31</v>
      </c>
      <c r="D2411">
        <v>3</v>
      </c>
      <c r="E2411" t="s">
        <v>32</v>
      </c>
      <c r="F2411">
        <v>3</v>
      </c>
      <c r="G2411">
        <v>6</v>
      </c>
      <c r="H2411" s="1">
        <v>0.8765856481481481</v>
      </c>
      <c r="I2411">
        <v>3</v>
      </c>
      <c r="J2411">
        <v>6</v>
      </c>
      <c r="K2411" s="1">
        <v>0.88040509259259259</v>
      </c>
      <c r="L2411">
        <v>3</v>
      </c>
      <c r="M2411">
        <v>6</v>
      </c>
      <c r="N2411" s="1">
        <v>0.88708333333333333</v>
      </c>
      <c r="O2411">
        <v>3</v>
      </c>
      <c r="P2411">
        <v>6</v>
      </c>
      <c r="Q2411" s="1">
        <v>0.8880555555555556</v>
      </c>
      <c r="R2411">
        <v>3</v>
      </c>
      <c r="S2411">
        <v>6</v>
      </c>
      <c r="T2411" s="1">
        <v>0.90319444444444441</v>
      </c>
      <c r="U2411">
        <v>8</v>
      </c>
      <c r="V2411">
        <v>18.3</v>
      </c>
      <c r="W2411">
        <v>0.6</v>
      </c>
      <c r="X2411">
        <v>-1.2649604999999999</v>
      </c>
      <c r="Y2411">
        <v>36.798177699999997</v>
      </c>
      <c r="Z2411">
        <v>-1.2930664000000001</v>
      </c>
      <c r="AA2411">
        <v>36.784950000000002</v>
      </c>
      <c r="AB2411" t="s">
        <v>2538</v>
      </c>
      <c r="AC2411">
        <v>1308</v>
      </c>
    </row>
    <row r="2412" spans="1:29">
      <c r="A2412" t="s">
        <v>3911</v>
      </c>
      <c r="B2412" t="s">
        <v>3912</v>
      </c>
      <c r="C2412" t="s">
        <v>31</v>
      </c>
      <c r="D2412">
        <v>3</v>
      </c>
      <c r="E2412" t="s">
        <v>36</v>
      </c>
      <c r="F2412">
        <v>13</v>
      </c>
      <c r="G2412">
        <v>5</v>
      </c>
      <c r="H2412" s="1">
        <v>0.60225694444444444</v>
      </c>
      <c r="I2412">
        <v>13</v>
      </c>
      <c r="J2412">
        <v>5</v>
      </c>
      <c r="K2412" s="1">
        <v>0.61903935185185188</v>
      </c>
      <c r="L2412">
        <v>13</v>
      </c>
      <c r="M2412">
        <v>5</v>
      </c>
      <c r="N2412" s="1">
        <v>0.62336805555555552</v>
      </c>
      <c r="O2412">
        <v>13</v>
      </c>
      <c r="P2412">
        <v>5</v>
      </c>
      <c r="Q2412" s="1">
        <v>0.62612268518518521</v>
      </c>
      <c r="R2412">
        <v>13</v>
      </c>
      <c r="S2412">
        <v>5</v>
      </c>
      <c r="T2412" s="1">
        <v>0.64373842592592589</v>
      </c>
      <c r="U2412">
        <v>7</v>
      </c>
      <c r="V2412">
        <v>19.100000000000001</v>
      </c>
      <c r="X2412">
        <v>-1.2903643</v>
      </c>
      <c r="Y2412">
        <v>36.831943299999999</v>
      </c>
      <c r="Z2412">
        <v>-1.2962832</v>
      </c>
      <c r="AA2412">
        <v>36.784968300000003</v>
      </c>
      <c r="AB2412" t="s">
        <v>3913</v>
      </c>
      <c r="AC2412">
        <v>1522</v>
      </c>
    </row>
    <row r="2413" spans="1:29">
      <c r="A2413" t="s">
        <v>3914</v>
      </c>
      <c r="B2413" t="s">
        <v>139</v>
      </c>
      <c r="C2413" t="s">
        <v>31</v>
      </c>
      <c r="D2413">
        <v>3</v>
      </c>
      <c r="E2413" t="s">
        <v>32</v>
      </c>
      <c r="F2413">
        <v>31</v>
      </c>
      <c r="G2413">
        <v>3</v>
      </c>
      <c r="H2413" s="1">
        <v>0.50818287037037035</v>
      </c>
      <c r="I2413">
        <v>31</v>
      </c>
      <c r="J2413">
        <v>3</v>
      </c>
      <c r="K2413" s="1">
        <v>0.52059027777777778</v>
      </c>
      <c r="L2413">
        <v>31</v>
      </c>
      <c r="M2413">
        <v>3</v>
      </c>
      <c r="N2413" s="1">
        <v>0.53905092592592596</v>
      </c>
      <c r="O2413">
        <v>31</v>
      </c>
      <c r="P2413">
        <v>3</v>
      </c>
      <c r="Q2413" s="1">
        <v>0.54648148148148146</v>
      </c>
      <c r="R2413">
        <v>31</v>
      </c>
      <c r="S2413">
        <v>3</v>
      </c>
      <c r="T2413" s="1">
        <v>0.57567129629629632</v>
      </c>
      <c r="U2413">
        <v>14</v>
      </c>
      <c r="V2413">
        <v>24.7</v>
      </c>
      <c r="X2413">
        <v>-1.3177547000000001</v>
      </c>
      <c r="Y2413">
        <v>36.830370299999998</v>
      </c>
      <c r="Z2413">
        <v>-1.306378</v>
      </c>
      <c r="AA2413">
        <v>36.751984499999999</v>
      </c>
      <c r="AB2413" t="s">
        <v>807</v>
      </c>
      <c r="AC2413">
        <v>2522</v>
      </c>
    </row>
    <row r="2414" spans="1:29">
      <c r="A2414" t="s">
        <v>3915</v>
      </c>
      <c r="B2414" t="s">
        <v>1555</v>
      </c>
      <c r="C2414" t="s">
        <v>31</v>
      </c>
      <c r="D2414">
        <v>3</v>
      </c>
      <c r="E2414" t="s">
        <v>32</v>
      </c>
      <c r="F2414">
        <v>7</v>
      </c>
      <c r="G2414">
        <v>3</v>
      </c>
      <c r="H2414" s="1">
        <v>0.48978009259259259</v>
      </c>
      <c r="I2414">
        <v>7</v>
      </c>
      <c r="J2414">
        <v>3</v>
      </c>
      <c r="K2414" s="1">
        <v>0.49010416666666667</v>
      </c>
      <c r="L2414">
        <v>7</v>
      </c>
      <c r="M2414">
        <v>3</v>
      </c>
      <c r="N2414" s="1">
        <v>0.49407407407407405</v>
      </c>
      <c r="O2414">
        <v>7</v>
      </c>
      <c r="P2414">
        <v>3</v>
      </c>
      <c r="Q2414" s="1">
        <v>0.51178240740740744</v>
      </c>
      <c r="R2414">
        <v>7</v>
      </c>
      <c r="S2414">
        <v>3</v>
      </c>
      <c r="T2414" s="1">
        <v>0.51512731481481477</v>
      </c>
      <c r="U2414">
        <v>2</v>
      </c>
      <c r="V2414">
        <v>24.9</v>
      </c>
      <c r="X2414">
        <v>-1.2626573999999999</v>
      </c>
      <c r="Y2414">
        <v>36.801403399999998</v>
      </c>
      <c r="Z2414">
        <v>-1.262718</v>
      </c>
      <c r="AA2414">
        <v>36.797770999999997</v>
      </c>
      <c r="AB2414" t="s">
        <v>2145</v>
      </c>
      <c r="AC2414">
        <v>289</v>
      </c>
    </row>
    <row r="2415" spans="1:29">
      <c r="A2415" t="s">
        <v>3916</v>
      </c>
      <c r="B2415" t="s">
        <v>894</v>
      </c>
      <c r="C2415" t="s">
        <v>31</v>
      </c>
      <c r="D2415">
        <v>3</v>
      </c>
      <c r="E2415" t="s">
        <v>32</v>
      </c>
      <c r="F2415">
        <v>19</v>
      </c>
      <c r="G2415">
        <v>5</v>
      </c>
      <c r="H2415" s="1">
        <v>0.58501157407407411</v>
      </c>
      <c r="I2415">
        <v>19</v>
      </c>
      <c r="J2415">
        <v>5</v>
      </c>
      <c r="K2415" s="1">
        <v>0.58520833333333333</v>
      </c>
      <c r="L2415">
        <v>19</v>
      </c>
      <c r="M2415">
        <v>5</v>
      </c>
      <c r="N2415" s="1">
        <v>0.58819444444444446</v>
      </c>
      <c r="O2415">
        <v>19</v>
      </c>
      <c r="P2415">
        <v>5</v>
      </c>
      <c r="Q2415" s="1">
        <v>0.59828703703703701</v>
      </c>
      <c r="R2415">
        <v>19</v>
      </c>
      <c r="S2415">
        <v>5</v>
      </c>
      <c r="T2415" s="1">
        <v>0.60563657407407412</v>
      </c>
      <c r="U2415">
        <v>2</v>
      </c>
      <c r="V2415">
        <v>27.6</v>
      </c>
      <c r="X2415">
        <v>-1.2649604999999999</v>
      </c>
      <c r="Y2415">
        <v>36.798177699999997</v>
      </c>
      <c r="Z2415">
        <v>-1.2589600000000001</v>
      </c>
      <c r="AA2415">
        <v>36.801669099999998</v>
      </c>
      <c r="AB2415" t="s">
        <v>2632</v>
      </c>
      <c r="AC2415">
        <v>635</v>
      </c>
    </row>
    <row r="2416" spans="1:29">
      <c r="A2416" t="s">
        <v>3917</v>
      </c>
      <c r="B2416" t="s">
        <v>84</v>
      </c>
      <c r="C2416" t="s">
        <v>31</v>
      </c>
      <c r="D2416">
        <v>3</v>
      </c>
      <c r="E2416" t="s">
        <v>32</v>
      </c>
      <c r="F2416">
        <v>8</v>
      </c>
      <c r="G2416">
        <v>1</v>
      </c>
      <c r="H2416" s="1">
        <v>0.40393518518518517</v>
      </c>
      <c r="I2416">
        <v>8</v>
      </c>
      <c r="J2416">
        <v>1</v>
      </c>
      <c r="K2416" s="1">
        <v>0.40432870370370372</v>
      </c>
      <c r="L2416">
        <v>8</v>
      </c>
      <c r="M2416">
        <v>1</v>
      </c>
      <c r="N2416" s="1">
        <v>0.4268865740740741</v>
      </c>
      <c r="O2416">
        <v>8</v>
      </c>
      <c r="P2416">
        <v>1</v>
      </c>
      <c r="Q2416" s="1">
        <v>0.42843750000000003</v>
      </c>
      <c r="R2416">
        <v>8</v>
      </c>
      <c r="S2416">
        <v>1</v>
      </c>
      <c r="T2416" s="1">
        <v>0.44961805555555556</v>
      </c>
      <c r="U2416">
        <v>6</v>
      </c>
      <c r="V2416">
        <v>22</v>
      </c>
      <c r="X2416">
        <v>-1.2770708</v>
      </c>
      <c r="Y2416">
        <v>36.823109299999999</v>
      </c>
      <c r="Z2416">
        <v>-1.2638185</v>
      </c>
      <c r="AA2416">
        <v>36.793005700000002</v>
      </c>
      <c r="AB2416" t="s">
        <v>2765</v>
      </c>
      <c r="AC2416">
        <v>1830</v>
      </c>
    </row>
    <row r="2417" spans="1:29">
      <c r="A2417" t="s">
        <v>3918</v>
      </c>
      <c r="B2417" t="s">
        <v>130</v>
      </c>
      <c r="C2417" t="s">
        <v>31</v>
      </c>
      <c r="D2417">
        <v>3</v>
      </c>
      <c r="E2417" t="s">
        <v>32</v>
      </c>
      <c r="F2417">
        <v>8</v>
      </c>
      <c r="G2417">
        <v>6</v>
      </c>
      <c r="H2417" s="1">
        <v>0.49980324074074073</v>
      </c>
      <c r="I2417">
        <v>8</v>
      </c>
      <c r="J2417">
        <v>6</v>
      </c>
      <c r="K2417" s="1">
        <v>0.49996527777777777</v>
      </c>
      <c r="L2417">
        <v>8</v>
      </c>
      <c r="M2417">
        <v>6</v>
      </c>
      <c r="N2417" s="1">
        <v>0.50390046296296298</v>
      </c>
      <c r="O2417">
        <v>8</v>
      </c>
      <c r="P2417">
        <v>6</v>
      </c>
      <c r="Q2417" s="1">
        <v>0.51333333333333331</v>
      </c>
      <c r="R2417">
        <v>8</v>
      </c>
      <c r="S2417">
        <v>6</v>
      </c>
      <c r="T2417" s="1">
        <v>0.52603009259259259</v>
      </c>
      <c r="U2417">
        <v>11</v>
      </c>
      <c r="V2417">
        <v>18.5</v>
      </c>
      <c r="X2417">
        <v>-1.303596</v>
      </c>
      <c r="Y2417">
        <v>36.778377999999996</v>
      </c>
      <c r="Z2417">
        <v>-1.2600925999999999</v>
      </c>
      <c r="AA2417">
        <v>36.808868500000003</v>
      </c>
      <c r="AB2417" t="s">
        <v>296</v>
      </c>
      <c r="AC2417">
        <v>1097</v>
      </c>
    </row>
    <row r="2418" spans="1:29">
      <c r="A2418" t="s">
        <v>3919</v>
      </c>
      <c r="B2418" t="s">
        <v>3920</v>
      </c>
      <c r="C2418" t="s">
        <v>31</v>
      </c>
      <c r="D2418">
        <v>2</v>
      </c>
      <c r="E2418" t="s">
        <v>36</v>
      </c>
      <c r="F2418">
        <v>20</v>
      </c>
      <c r="G2418">
        <v>3</v>
      </c>
      <c r="H2418" s="1">
        <v>0.4616898148148148</v>
      </c>
      <c r="I2418">
        <v>20</v>
      </c>
      <c r="J2418">
        <v>3</v>
      </c>
      <c r="K2418" s="1">
        <v>0.46368055555555554</v>
      </c>
      <c r="L2418">
        <v>20</v>
      </c>
      <c r="M2418">
        <v>3</v>
      </c>
      <c r="N2418" s="1">
        <v>0.47084490740740742</v>
      </c>
      <c r="O2418">
        <v>20</v>
      </c>
      <c r="P2418">
        <v>3</v>
      </c>
      <c r="Q2418" s="1">
        <v>0.47471064814814817</v>
      </c>
      <c r="R2418">
        <v>20</v>
      </c>
      <c r="S2418">
        <v>3</v>
      </c>
      <c r="T2418" s="1">
        <v>0.48776620370370372</v>
      </c>
      <c r="U2418">
        <v>6</v>
      </c>
      <c r="V2418">
        <v>20.2</v>
      </c>
      <c r="X2418">
        <v>-1.2685949999999999</v>
      </c>
      <c r="Y2418">
        <v>36.810189000000001</v>
      </c>
      <c r="Z2418">
        <v>-1.2924173000000001</v>
      </c>
      <c r="AA2418">
        <v>36.779781399999997</v>
      </c>
      <c r="AB2418" t="s">
        <v>1380</v>
      </c>
      <c r="AC2418">
        <v>1128</v>
      </c>
    </row>
    <row r="2419" spans="1:29">
      <c r="A2419" t="s">
        <v>3921</v>
      </c>
      <c r="B2419" t="s">
        <v>3922</v>
      </c>
      <c r="C2419" t="s">
        <v>31</v>
      </c>
      <c r="D2419">
        <v>1</v>
      </c>
      <c r="E2419" t="s">
        <v>36</v>
      </c>
      <c r="F2419">
        <v>18</v>
      </c>
      <c r="G2419">
        <v>1</v>
      </c>
      <c r="H2419" s="1">
        <v>0.43424768518518519</v>
      </c>
      <c r="I2419">
        <v>18</v>
      </c>
      <c r="J2419">
        <v>1</v>
      </c>
      <c r="K2419" s="1">
        <v>0.50025462962962963</v>
      </c>
      <c r="L2419">
        <v>18</v>
      </c>
      <c r="M2419">
        <v>1</v>
      </c>
      <c r="N2419" s="1">
        <v>0.5022685185185185</v>
      </c>
      <c r="O2419">
        <v>18</v>
      </c>
      <c r="P2419">
        <v>1</v>
      </c>
      <c r="Q2419" s="1">
        <v>0.50960648148148147</v>
      </c>
      <c r="R2419">
        <v>18</v>
      </c>
      <c r="S2419">
        <v>1</v>
      </c>
      <c r="T2419" s="1">
        <v>0.51879629629629631</v>
      </c>
      <c r="U2419">
        <v>4</v>
      </c>
      <c r="X2419">
        <v>-1.2868972999999999</v>
      </c>
      <c r="Y2419">
        <v>36.823298399999999</v>
      </c>
      <c r="Z2419">
        <v>-1.2784495</v>
      </c>
      <c r="AA2419">
        <v>36.798172899999997</v>
      </c>
      <c r="AB2419" t="s">
        <v>966</v>
      </c>
      <c r="AC2419">
        <v>794</v>
      </c>
    </row>
    <row r="2420" spans="1:29">
      <c r="A2420" t="s">
        <v>3923</v>
      </c>
      <c r="B2420" t="s">
        <v>3924</v>
      </c>
      <c r="C2420" t="s">
        <v>31</v>
      </c>
      <c r="D2420">
        <v>2</v>
      </c>
      <c r="E2420" t="s">
        <v>36</v>
      </c>
      <c r="F2420">
        <v>18</v>
      </c>
      <c r="G2420">
        <v>4</v>
      </c>
      <c r="H2420" s="1">
        <v>0.54129629629629628</v>
      </c>
      <c r="I2420">
        <v>18</v>
      </c>
      <c r="J2420">
        <v>4</v>
      </c>
      <c r="K2420" s="1">
        <v>0.56690972222222225</v>
      </c>
      <c r="L2420">
        <v>18</v>
      </c>
      <c r="M2420">
        <v>4</v>
      </c>
      <c r="N2420" s="1">
        <v>0.56724537037037037</v>
      </c>
      <c r="O2420">
        <v>18</v>
      </c>
      <c r="P2420">
        <v>4</v>
      </c>
      <c r="Q2420" s="1">
        <v>0.58168981481481485</v>
      </c>
      <c r="R2420">
        <v>18</v>
      </c>
      <c r="S2420">
        <v>4</v>
      </c>
      <c r="T2420" s="1">
        <v>0.59619212962962964</v>
      </c>
      <c r="U2420">
        <v>6</v>
      </c>
      <c r="V2420">
        <v>26.6</v>
      </c>
      <c r="X2420">
        <v>-1.2697859</v>
      </c>
      <c r="Y2420">
        <v>36.794620299999998</v>
      </c>
      <c r="Z2420">
        <v>-1.2836183000000001</v>
      </c>
      <c r="AA2420">
        <v>36.829720799999997</v>
      </c>
      <c r="AB2420" t="s">
        <v>331</v>
      </c>
      <c r="AC2420">
        <v>1253</v>
      </c>
    </row>
    <row r="2421" spans="1:29">
      <c r="A2421" t="s">
        <v>3925</v>
      </c>
      <c r="B2421" t="s">
        <v>410</v>
      </c>
      <c r="C2421" t="s">
        <v>31</v>
      </c>
      <c r="D2421">
        <v>3</v>
      </c>
      <c r="E2421" t="s">
        <v>32</v>
      </c>
      <c r="F2421">
        <v>21</v>
      </c>
      <c r="G2421">
        <v>4</v>
      </c>
      <c r="H2421" s="1">
        <v>0.52785879629629628</v>
      </c>
      <c r="I2421">
        <v>21</v>
      </c>
      <c r="J2421">
        <v>4</v>
      </c>
      <c r="K2421" s="1">
        <v>0.53206018518518516</v>
      </c>
      <c r="L2421">
        <v>21</v>
      </c>
      <c r="M2421">
        <v>4</v>
      </c>
      <c r="N2421" s="1">
        <v>0.5385416666666667</v>
      </c>
      <c r="O2421">
        <v>21</v>
      </c>
      <c r="P2421">
        <v>4</v>
      </c>
      <c r="Q2421" s="1">
        <v>0.54393518518518513</v>
      </c>
      <c r="R2421">
        <v>21</v>
      </c>
      <c r="S2421">
        <v>4</v>
      </c>
      <c r="T2421" s="1">
        <v>0.57010416666666663</v>
      </c>
      <c r="U2421">
        <v>18</v>
      </c>
      <c r="V2421">
        <v>25.3</v>
      </c>
      <c r="X2421">
        <v>-1.2038217</v>
      </c>
      <c r="Y2421">
        <v>36.8794507</v>
      </c>
      <c r="Z2421">
        <v>-1.2571471999999999</v>
      </c>
      <c r="AA2421">
        <v>36.795063300000002</v>
      </c>
      <c r="AB2421" t="s">
        <v>879</v>
      </c>
      <c r="AC2421">
        <v>2261</v>
      </c>
    </row>
    <row r="2422" spans="1:29">
      <c r="A2422" t="s">
        <v>3926</v>
      </c>
      <c r="B2422" t="s">
        <v>298</v>
      </c>
      <c r="C2422" t="s">
        <v>31</v>
      </c>
      <c r="D2422">
        <v>3</v>
      </c>
      <c r="E2422" t="s">
        <v>32</v>
      </c>
      <c r="F2422">
        <v>27</v>
      </c>
      <c r="G2422">
        <v>1</v>
      </c>
      <c r="H2422" s="1">
        <v>0.73878472222222225</v>
      </c>
      <c r="I2422">
        <v>27</v>
      </c>
      <c r="J2422">
        <v>1</v>
      </c>
      <c r="K2422" s="1">
        <v>0.74131944444444442</v>
      </c>
      <c r="L2422">
        <v>27</v>
      </c>
      <c r="M2422">
        <v>1</v>
      </c>
      <c r="N2422" s="1">
        <v>0.74833333333333329</v>
      </c>
      <c r="O2422">
        <v>27</v>
      </c>
      <c r="P2422">
        <v>1</v>
      </c>
      <c r="Q2422" s="1">
        <v>0.75378472222222226</v>
      </c>
      <c r="R2422">
        <v>27</v>
      </c>
      <c r="S2422">
        <v>1</v>
      </c>
      <c r="T2422" s="1">
        <v>0.77471064814814816</v>
      </c>
      <c r="U2422">
        <v>9</v>
      </c>
      <c r="X2422">
        <v>-1.3193233</v>
      </c>
      <c r="Y2422">
        <v>36.840991000000002</v>
      </c>
      <c r="Z2422">
        <v>-1.273056</v>
      </c>
      <c r="AA2422">
        <v>36.811298000000001</v>
      </c>
      <c r="AB2422" t="s">
        <v>3927</v>
      </c>
      <c r="AC2422">
        <v>1808</v>
      </c>
    </row>
    <row r="2423" spans="1:29">
      <c r="A2423" t="s">
        <v>3928</v>
      </c>
      <c r="B2423" t="s">
        <v>1555</v>
      </c>
      <c r="C2423" t="s">
        <v>31</v>
      </c>
      <c r="D2423">
        <v>3</v>
      </c>
      <c r="E2423" t="s">
        <v>32</v>
      </c>
      <c r="F2423">
        <v>31</v>
      </c>
      <c r="G2423">
        <v>4</v>
      </c>
      <c r="H2423" s="1">
        <v>0.61552083333333329</v>
      </c>
      <c r="I2423">
        <v>31</v>
      </c>
      <c r="J2423">
        <v>4</v>
      </c>
      <c r="K2423" s="1">
        <v>0.61641203703703706</v>
      </c>
      <c r="L2423">
        <v>31</v>
      </c>
      <c r="M2423">
        <v>4</v>
      </c>
      <c r="N2423" s="1">
        <v>0.62937500000000002</v>
      </c>
      <c r="O2423">
        <v>31</v>
      </c>
      <c r="P2423">
        <v>4</v>
      </c>
      <c r="Q2423" s="1">
        <v>0.63032407407407409</v>
      </c>
      <c r="R2423">
        <v>31</v>
      </c>
      <c r="S2423">
        <v>4</v>
      </c>
      <c r="T2423" s="1">
        <v>0.63976851851851857</v>
      </c>
      <c r="U2423">
        <v>5</v>
      </c>
      <c r="V2423">
        <v>28.6</v>
      </c>
      <c r="X2423">
        <v>-1.2729801999999999</v>
      </c>
      <c r="Y2423">
        <v>36.793734000000001</v>
      </c>
      <c r="Z2423">
        <v>-1.3025298999999999</v>
      </c>
      <c r="AA2423">
        <v>36.790196299999998</v>
      </c>
      <c r="AB2423" t="s">
        <v>582</v>
      </c>
      <c r="AC2423">
        <v>816</v>
      </c>
    </row>
    <row r="2424" spans="1:29">
      <c r="A2424" t="s">
        <v>3929</v>
      </c>
      <c r="B2424" t="s">
        <v>3930</v>
      </c>
      <c r="C2424" t="s">
        <v>31</v>
      </c>
      <c r="D2424">
        <v>2</v>
      </c>
      <c r="E2424" t="s">
        <v>36</v>
      </c>
      <c r="F2424">
        <v>3</v>
      </c>
      <c r="G2424">
        <v>5</v>
      </c>
      <c r="H2424" s="1">
        <v>0.38712962962962966</v>
      </c>
      <c r="I2424">
        <v>3</v>
      </c>
      <c r="J2424">
        <v>5</v>
      </c>
      <c r="K2424" s="1">
        <v>0.39413194444444444</v>
      </c>
      <c r="L2424">
        <v>3</v>
      </c>
      <c r="M2424">
        <v>5</v>
      </c>
      <c r="N2424" s="1">
        <v>0.40348379629629627</v>
      </c>
      <c r="O2424">
        <v>3</v>
      </c>
      <c r="P2424">
        <v>5</v>
      </c>
      <c r="Q2424" s="1">
        <v>0.40524305555555556</v>
      </c>
      <c r="R2424">
        <v>3</v>
      </c>
      <c r="S2424">
        <v>5</v>
      </c>
      <c r="T2424" s="1">
        <v>0.41584490740740743</v>
      </c>
      <c r="U2424">
        <v>6</v>
      </c>
      <c r="V2424">
        <v>17.399999999999999</v>
      </c>
      <c r="X2424">
        <v>-1.3038912</v>
      </c>
      <c r="Y2424">
        <v>36.796152399999997</v>
      </c>
      <c r="Z2424">
        <v>-1.2846474999999999</v>
      </c>
      <c r="AA2424">
        <v>36.827590299999997</v>
      </c>
      <c r="AB2424" t="s">
        <v>1002</v>
      </c>
      <c r="AC2424">
        <v>916</v>
      </c>
    </row>
    <row r="2425" spans="1:29">
      <c r="A2425" t="s">
        <v>3931</v>
      </c>
      <c r="B2425" t="s">
        <v>202</v>
      </c>
      <c r="C2425" t="s">
        <v>31</v>
      </c>
      <c r="D2425">
        <v>1</v>
      </c>
      <c r="E2425" t="s">
        <v>32</v>
      </c>
      <c r="F2425">
        <v>7</v>
      </c>
      <c r="G2425">
        <v>2</v>
      </c>
      <c r="H2425" s="1">
        <v>0.58174768518518516</v>
      </c>
      <c r="I2425">
        <v>7</v>
      </c>
      <c r="J2425">
        <v>2</v>
      </c>
      <c r="K2425" s="1">
        <v>0.58233796296296292</v>
      </c>
      <c r="L2425">
        <v>7</v>
      </c>
      <c r="M2425">
        <v>2</v>
      </c>
      <c r="N2425" s="1">
        <v>0.58258101851851851</v>
      </c>
      <c r="O2425">
        <v>7</v>
      </c>
      <c r="P2425">
        <v>2</v>
      </c>
      <c r="Q2425" s="1">
        <v>0.58534722222222224</v>
      </c>
      <c r="R2425">
        <v>7</v>
      </c>
      <c r="S2425">
        <v>2</v>
      </c>
      <c r="T2425" s="1">
        <v>0.62162037037037032</v>
      </c>
      <c r="U2425">
        <v>15</v>
      </c>
      <c r="V2425">
        <v>24.9</v>
      </c>
      <c r="X2425">
        <v>-1.2963096999999999</v>
      </c>
      <c r="Y2425">
        <v>36.768822100000001</v>
      </c>
      <c r="Z2425">
        <v>-1.2500309000000001</v>
      </c>
      <c r="AA2425">
        <v>36.669047599999999</v>
      </c>
      <c r="AB2425" t="s">
        <v>2853</v>
      </c>
      <c r="AC2425">
        <v>3134</v>
      </c>
    </row>
    <row r="2426" spans="1:29">
      <c r="A2426" t="s">
        <v>3932</v>
      </c>
      <c r="B2426" t="s">
        <v>113</v>
      </c>
      <c r="C2426" t="s">
        <v>31</v>
      </c>
      <c r="D2426">
        <v>3</v>
      </c>
      <c r="E2426" t="s">
        <v>32</v>
      </c>
      <c r="F2426">
        <v>16</v>
      </c>
      <c r="G2426">
        <v>2</v>
      </c>
      <c r="H2426" s="1">
        <v>0.69421296296296298</v>
      </c>
      <c r="I2426">
        <v>16</v>
      </c>
      <c r="J2426">
        <v>2</v>
      </c>
      <c r="K2426" s="1">
        <v>0.69769675925925922</v>
      </c>
      <c r="L2426">
        <v>16</v>
      </c>
      <c r="M2426">
        <v>2</v>
      </c>
      <c r="N2426" s="1">
        <v>0.70278935185185187</v>
      </c>
      <c r="O2426">
        <v>16</v>
      </c>
      <c r="P2426">
        <v>2</v>
      </c>
      <c r="Q2426" s="1">
        <v>0.70643518518518522</v>
      </c>
      <c r="R2426">
        <v>16</v>
      </c>
      <c r="S2426">
        <v>2</v>
      </c>
      <c r="T2426" s="1">
        <v>0.71535879629629628</v>
      </c>
      <c r="U2426">
        <v>4</v>
      </c>
      <c r="V2426">
        <v>24.9</v>
      </c>
      <c r="X2426">
        <v>-1.2551895</v>
      </c>
      <c r="Y2426">
        <v>36.7822034</v>
      </c>
      <c r="Z2426">
        <v>-1.2728946999999999</v>
      </c>
      <c r="AA2426">
        <v>36.807942599999997</v>
      </c>
      <c r="AB2426" t="s">
        <v>293</v>
      </c>
      <c r="AC2426">
        <v>771</v>
      </c>
    </row>
    <row r="2427" spans="1:29">
      <c r="A2427" t="s">
        <v>3933</v>
      </c>
      <c r="B2427" t="s">
        <v>54</v>
      </c>
      <c r="C2427" t="s">
        <v>31</v>
      </c>
      <c r="D2427">
        <v>3</v>
      </c>
      <c r="E2427" t="s">
        <v>32</v>
      </c>
      <c r="F2427">
        <v>4</v>
      </c>
      <c r="G2427">
        <v>2</v>
      </c>
      <c r="H2427" s="1">
        <v>0.40660879629629632</v>
      </c>
      <c r="I2427">
        <v>4</v>
      </c>
      <c r="J2427">
        <v>2</v>
      </c>
      <c r="K2427" s="1">
        <v>0.47606481481481483</v>
      </c>
      <c r="L2427">
        <v>4</v>
      </c>
      <c r="M2427">
        <v>2</v>
      </c>
      <c r="N2427" s="1">
        <v>0.48898148148148146</v>
      </c>
      <c r="O2427">
        <v>4</v>
      </c>
      <c r="P2427">
        <v>2</v>
      </c>
      <c r="Q2427" s="1">
        <v>0.49396990740740743</v>
      </c>
      <c r="R2427">
        <v>4</v>
      </c>
      <c r="S2427">
        <v>2</v>
      </c>
      <c r="T2427" s="1">
        <v>0.50770833333333332</v>
      </c>
      <c r="U2427">
        <v>6</v>
      </c>
      <c r="V2427">
        <v>20.6</v>
      </c>
      <c r="X2427">
        <v>-1.2904016</v>
      </c>
      <c r="Y2427">
        <v>36.8226303</v>
      </c>
      <c r="Z2427">
        <v>-1.2527957999999999</v>
      </c>
      <c r="AA2427">
        <v>36.800313099999997</v>
      </c>
      <c r="AB2427" t="s">
        <v>186</v>
      </c>
      <c r="AC2427">
        <v>1187</v>
      </c>
    </row>
    <row r="2428" spans="1:29">
      <c r="A2428" t="s">
        <v>3934</v>
      </c>
      <c r="B2428" t="s">
        <v>1053</v>
      </c>
      <c r="C2428" t="s">
        <v>31</v>
      </c>
      <c r="D2428">
        <v>3</v>
      </c>
      <c r="E2428" t="s">
        <v>32</v>
      </c>
      <c r="F2428">
        <v>17</v>
      </c>
      <c r="G2428">
        <v>5</v>
      </c>
      <c r="H2428" s="1">
        <v>0.40127314814814813</v>
      </c>
      <c r="I2428">
        <v>17</v>
      </c>
      <c r="J2428">
        <v>5</v>
      </c>
      <c r="K2428" s="1">
        <v>0.40158564814814812</v>
      </c>
      <c r="L2428">
        <v>17</v>
      </c>
      <c r="M2428">
        <v>5</v>
      </c>
      <c r="N2428" s="1">
        <v>0.41833333333333333</v>
      </c>
      <c r="O2428">
        <v>17</v>
      </c>
      <c r="P2428">
        <v>5</v>
      </c>
      <c r="Q2428" s="1">
        <v>0.42799768518518516</v>
      </c>
      <c r="R2428">
        <v>17</v>
      </c>
      <c r="S2428">
        <v>5</v>
      </c>
      <c r="T2428" s="1">
        <v>0.43758101851851849</v>
      </c>
      <c r="U2428">
        <v>7</v>
      </c>
      <c r="X2428">
        <v>-1.285355</v>
      </c>
      <c r="Y2428">
        <v>36.795287000000002</v>
      </c>
      <c r="Z2428">
        <v>-1.2674274000000001</v>
      </c>
      <c r="AA2428">
        <v>36.787082699999999</v>
      </c>
      <c r="AB2428" t="s">
        <v>76</v>
      </c>
      <c r="AC2428">
        <v>828</v>
      </c>
    </row>
    <row r="2429" spans="1:29">
      <c r="A2429" t="s">
        <v>3935</v>
      </c>
      <c r="B2429" t="s">
        <v>1190</v>
      </c>
      <c r="C2429" t="s">
        <v>31</v>
      </c>
      <c r="D2429">
        <v>3</v>
      </c>
      <c r="E2429" t="s">
        <v>32</v>
      </c>
      <c r="F2429">
        <v>6</v>
      </c>
      <c r="G2429">
        <v>3</v>
      </c>
      <c r="H2429" s="1">
        <v>0.33233796296296297</v>
      </c>
      <c r="I2429">
        <v>6</v>
      </c>
      <c r="J2429">
        <v>3</v>
      </c>
      <c r="K2429" s="1">
        <v>0.33261574074074074</v>
      </c>
      <c r="L2429">
        <v>6</v>
      </c>
      <c r="M2429">
        <v>3</v>
      </c>
      <c r="N2429" s="1">
        <v>0.34439814814814818</v>
      </c>
      <c r="O2429">
        <v>6</v>
      </c>
      <c r="P2429">
        <v>3</v>
      </c>
      <c r="Q2429" s="1">
        <v>0.35040509259259262</v>
      </c>
      <c r="R2429">
        <v>6</v>
      </c>
      <c r="S2429">
        <v>3</v>
      </c>
      <c r="T2429" s="1">
        <v>0.39089120370370373</v>
      </c>
      <c r="U2429">
        <v>21</v>
      </c>
      <c r="X2429">
        <v>-1.3263104999999999</v>
      </c>
      <c r="Y2429">
        <v>36.862290399999999</v>
      </c>
      <c r="Z2429">
        <v>-1.3981711999999999</v>
      </c>
      <c r="AA2429">
        <v>36.767324100000003</v>
      </c>
      <c r="AB2429" t="s">
        <v>383</v>
      </c>
      <c r="AC2429">
        <v>3498</v>
      </c>
    </row>
    <row r="2430" spans="1:29">
      <c r="A2430" t="s">
        <v>3936</v>
      </c>
      <c r="B2430" t="s">
        <v>139</v>
      </c>
      <c r="C2430" t="s">
        <v>31</v>
      </c>
      <c r="D2430">
        <v>3</v>
      </c>
      <c r="E2430" t="s">
        <v>32</v>
      </c>
      <c r="F2430">
        <v>6</v>
      </c>
      <c r="G2430">
        <v>3</v>
      </c>
      <c r="H2430" s="1">
        <v>0.4917361111111111</v>
      </c>
      <c r="I2430">
        <v>6</v>
      </c>
      <c r="J2430">
        <v>3</v>
      </c>
      <c r="K2430" s="1">
        <v>0.4918865740740741</v>
      </c>
      <c r="L2430">
        <v>6</v>
      </c>
      <c r="M2430">
        <v>3</v>
      </c>
      <c r="N2430" s="1">
        <v>0.49194444444444446</v>
      </c>
      <c r="O2430">
        <v>6</v>
      </c>
      <c r="P2430">
        <v>3</v>
      </c>
      <c r="Q2430" s="1">
        <v>0.50033564814814813</v>
      </c>
      <c r="R2430">
        <v>6</v>
      </c>
      <c r="S2430">
        <v>3</v>
      </c>
      <c r="T2430" s="1">
        <v>0.53119212962962958</v>
      </c>
      <c r="U2430">
        <v>14</v>
      </c>
      <c r="X2430">
        <v>-1.3167112999999999</v>
      </c>
      <c r="Y2430">
        <v>36.830156299999999</v>
      </c>
      <c r="Z2430">
        <v>-1.306378</v>
      </c>
      <c r="AA2430">
        <v>36.751984499999999</v>
      </c>
      <c r="AB2430" t="s">
        <v>1824</v>
      </c>
      <c r="AC2430">
        <v>2666</v>
      </c>
    </row>
    <row r="2431" spans="1:29">
      <c r="A2431" t="s">
        <v>3937</v>
      </c>
      <c r="B2431" t="s">
        <v>57</v>
      </c>
      <c r="C2431" t="s">
        <v>31</v>
      </c>
      <c r="D2431">
        <v>3</v>
      </c>
      <c r="E2431" t="s">
        <v>32</v>
      </c>
      <c r="F2431">
        <v>7</v>
      </c>
      <c r="G2431">
        <v>2</v>
      </c>
      <c r="H2431" s="1">
        <v>0.7103356481481482</v>
      </c>
      <c r="I2431">
        <v>7</v>
      </c>
      <c r="J2431">
        <v>2</v>
      </c>
      <c r="K2431" s="1">
        <v>0.71116898148148144</v>
      </c>
      <c r="L2431">
        <v>7</v>
      </c>
      <c r="M2431">
        <v>2</v>
      </c>
      <c r="N2431" s="1">
        <v>0.71260416666666671</v>
      </c>
      <c r="O2431">
        <v>7</v>
      </c>
      <c r="P2431">
        <v>2</v>
      </c>
      <c r="Q2431" s="1">
        <v>0.7243518518518518</v>
      </c>
      <c r="R2431">
        <v>7</v>
      </c>
      <c r="S2431">
        <v>2</v>
      </c>
      <c r="T2431" s="1">
        <v>0.74905092592592593</v>
      </c>
      <c r="U2431">
        <v>8</v>
      </c>
      <c r="X2431">
        <v>-1.2571471999999999</v>
      </c>
      <c r="Y2431">
        <v>36.795063300000002</v>
      </c>
      <c r="Z2431">
        <v>-1.3031971</v>
      </c>
      <c r="AA2431">
        <v>36.786314599999997</v>
      </c>
      <c r="AB2431" t="s">
        <v>539</v>
      </c>
      <c r="AC2431">
        <v>2134</v>
      </c>
    </row>
    <row r="2432" spans="1:29">
      <c r="A2432" t="s">
        <v>3938</v>
      </c>
      <c r="B2432" t="s">
        <v>116</v>
      </c>
      <c r="C2432" t="s">
        <v>31</v>
      </c>
      <c r="D2432">
        <v>3</v>
      </c>
      <c r="E2432" t="s">
        <v>32</v>
      </c>
      <c r="F2432">
        <v>7</v>
      </c>
      <c r="G2432">
        <v>4</v>
      </c>
      <c r="H2432" s="1">
        <v>0.61994212962962958</v>
      </c>
      <c r="I2432">
        <v>7</v>
      </c>
      <c r="J2432">
        <v>4</v>
      </c>
      <c r="K2432" s="1">
        <v>0.6224884259259259</v>
      </c>
      <c r="L2432">
        <v>7</v>
      </c>
      <c r="M2432">
        <v>4</v>
      </c>
      <c r="N2432" s="1">
        <v>0.63006944444444446</v>
      </c>
      <c r="O2432">
        <v>7</v>
      </c>
      <c r="P2432">
        <v>4</v>
      </c>
      <c r="Q2432" s="1">
        <v>0.63518518518518519</v>
      </c>
      <c r="R2432">
        <v>7</v>
      </c>
      <c r="S2432">
        <v>4</v>
      </c>
      <c r="T2432" s="1">
        <v>0.65709490740740739</v>
      </c>
      <c r="U2432">
        <v>13</v>
      </c>
      <c r="V2432">
        <v>31.1</v>
      </c>
      <c r="X2432">
        <v>-1.2156005999999999</v>
      </c>
      <c r="Y2432">
        <v>36.891686499999999</v>
      </c>
      <c r="Z2432">
        <v>-1.2793950000000001</v>
      </c>
      <c r="AA2432">
        <v>36.825364</v>
      </c>
      <c r="AB2432" t="s">
        <v>3939</v>
      </c>
      <c r="AC2432">
        <v>1893</v>
      </c>
    </row>
    <row r="2433" spans="1:29">
      <c r="A2433" t="s">
        <v>3940</v>
      </c>
      <c r="B2433" t="s">
        <v>3941</v>
      </c>
      <c r="C2433" t="s">
        <v>31</v>
      </c>
      <c r="D2433">
        <v>1</v>
      </c>
      <c r="E2433" t="s">
        <v>36</v>
      </c>
      <c r="F2433">
        <v>24</v>
      </c>
      <c r="G2433">
        <v>2</v>
      </c>
      <c r="H2433" s="1">
        <v>0.46124999999999999</v>
      </c>
      <c r="I2433">
        <v>24</v>
      </c>
      <c r="J2433">
        <v>2</v>
      </c>
      <c r="K2433" s="1">
        <v>0.46255787037037038</v>
      </c>
      <c r="L2433">
        <v>24</v>
      </c>
      <c r="M2433">
        <v>2</v>
      </c>
      <c r="N2433" s="1">
        <v>0.47607638888888887</v>
      </c>
      <c r="O2433">
        <v>24</v>
      </c>
      <c r="P2433">
        <v>2</v>
      </c>
      <c r="Q2433" s="1">
        <v>0.47887731481481483</v>
      </c>
      <c r="R2433">
        <v>24</v>
      </c>
      <c r="S2433">
        <v>2</v>
      </c>
      <c r="T2433" s="1">
        <v>0.49320601851851853</v>
      </c>
      <c r="U2433">
        <v>8</v>
      </c>
      <c r="V2433">
        <v>17.5</v>
      </c>
      <c r="X2433">
        <v>-1.2652108</v>
      </c>
      <c r="Y2433">
        <v>36.805607500000001</v>
      </c>
      <c r="Z2433">
        <v>-1.3025667000000001</v>
      </c>
      <c r="AA2433">
        <v>36.7803495</v>
      </c>
      <c r="AB2433" t="s">
        <v>1483</v>
      </c>
      <c r="AC2433">
        <v>1238</v>
      </c>
    </row>
    <row r="2434" spans="1:29">
      <c r="A2434" t="s">
        <v>3942</v>
      </c>
      <c r="B2434" t="s">
        <v>240</v>
      </c>
      <c r="C2434" t="s">
        <v>31</v>
      </c>
      <c r="D2434">
        <v>3</v>
      </c>
      <c r="E2434" t="s">
        <v>32</v>
      </c>
      <c r="F2434">
        <v>3</v>
      </c>
      <c r="G2434">
        <v>4</v>
      </c>
      <c r="H2434" s="1">
        <v>0.59699074074074077</v>
      </c>
      <c r="I2434">
        <v>3</v>
      </c>
      <c r="J2434">
        <v>4</v>
      </c>
      <c r="K2434" s="1">
        <v>0.59969907407407408</v>
      </c>
      <c r="L2434">
        <v>3</v>
      </c>
      <c r="M2434">
        <v>4</v>
      </c>
      <c r="N2434" s="1">
        <v>0.61031250000000004</v>
      </c>
      <c r="O2434">
        <v>3</v>
      </c>
      <c r="P2434">
        <v>4</v>
      </c>
      <c r="Q2434" s="1">
        <v>0.61480324074074078</v>
      </c>
      <c r="R2434">
        <v>3</v>
      </c>
      <c r="S2434">
        <v>4</v>
      </c>
      <c r="T2434" s="1">
        <v>0.62710648148148151</v>
      </c>
      <c r="U2434">
        <v>5</v>
      </c>
      <c r="V2434">
        <v>25.8</v>
      </c>
      <c r="X2434">
        <v>-1.2658335000000001</v>
      </c>
      <c r="Y2434">
        <v>36.804286699999999</v>
      </c>
      <c r="Z2434">
        <v>-1.290894</v>
      </c>
      <c r="AA2434">
        <v>36.822971000000003</v>
      </c>
      <c r="AB2434" t="s">
        <v>482</v>
      </c>
      <c r="AC2434">
        <v>1063</v>
      </c>
    </row>
    <row r="2435" spans="1:29">
      <c r="A2435" t="s">
        <v>3943</v>
      </c>
      <c r="B2435" t="s">
        <v>3944</v>
      </c>
      <c r="C2435" t="s">
        <v>31</v>
      </c>
      <c r="D2435">
        <v>3</v>
      </c>
      <c r="E2435" t="s">
        <v>32</v>
      </c>
      <c r="F2435">
        <v>27</v>
      </c>
      <c r="G2435">
        <v>3</v>
      </c>
      <c r="H2435" s="1">
        <v>0.54671296296296301</v>
      </c>
      <c r="I2435">
        <v>27</v>
      </c>
      <c r="J2435">
        <v>3</v>
      </c>
      <c r="K2435" s="1">
        <v>0.55965277777777778</v>
      </c>
      <c r="L2435">
        <v>27</v>
      </c>
      <c r="M2435">
        <v>3</v>
      </c>
      <c r="N2435" s="1">
        <v>0.58979166666666671</v>
      </c>
      <c r="O2435">
        <v>27</v>
      </c>
      <c r="P2435">
        <v>3</v>
      </c>
      <c r="Q2435" s="1">
        <v>0.59256944444444448</v>
      </c>
      <c r="R2435">
        <v>27</v>
      </c>
      <c r="S2435">
        <v>3</v>
      </c>
      <c r="T2435" s="1">
        <v>0.61583333333333334</v>
      </c>
      <c r="U2435">
        <v>14</v>
      </c>
      <c r="V2435">
        <v>29.3</v>
      </c>
      <c r="X2435">
        <v>-1.3827932999999999</v>
      </c>
      <c r="Y2435">
        <v>36.762621899999999</v>
      </c>
      <c r="Z2435">
        <v>-1.3034451</v>
      </c>
      <c r="AA2435">
        <v>36.752312600000003</v>
      </c>
      <c r="AB2435" t="s">
        <v>208</v>
      </c>
      <c r="AC2435">
        <v>2010</v>
      </c>
    </row>
    <row r="2436" spans="1:29">
      <c r="A2436" t="s">
        <v>3945</v>
      </c>
      <c r="B2436" t="s">
        <v>240</v>
      </c>
      <c r="C2436" t="s">
        <v>31</v>
      </c>
      <c r="D2436">
        <v>3</v>
      </c>
      <c r="E2436" t="s">
        <v>32</v>
      </c>
      <c r="F2436">
        <v>11</v>
      </c>
      <c r="G2436">
        <v>2</v>
      </c>
      <c r="H2436" s="1">
        <v>0.5508912037037037</v>
      </c>
      <c r="I2436">
        <v>11</v>
      </c>
      <c r="J2436">
        <v>2</v>
      </c>
      <c r="K2436" s="1">
        <v>0.62146990740740737</v>
      </c>
      <c r="L2436">
        <v>11</v>
      </c>
      <c r="M2436">
        <v>2</v>
      </c>
      <c r="N2436" s="1">
        <v>0.62333333333333329</v>
      </c>
      <c r="O2436">
        <v>11</v>
      </c>
      <c r="P2436">
        <v>2</v>
      </c>
      <c r="Q2436" s="1">
        <v>0.6325115740740741</v>
      </c>
      <c r="R2436">
        <v>11</v>
      </c>
      <c r="S2436">
        <v>2</v>
      </c>
      <c r="T2436" s="1">
        <v>0.68504629629629632</v>
      </c>
      <c r="U2436">
        <v>6</v>
      </c>
      <c r="V2436">
        <v>22.3</v>
      </c>
      <c r="X2436">
        <v>-1.2584143000000001</v>
      </c>
      <c r="Y2436">
        <v>36.804800200000003</v>
      </c>
      <c r="Z2436">
        <v>-1.290894</v>
      </c>
      <c r="AA2436">
        <v>36.822971000000003</v>
      </c>
      <c r="AB2436" t="s">
        <v>414</v>
      </c>
      <c r="AC2436">
        <v>4539</v>
      </c>
    </row>
    <row r="2437" spans="1:29">
      <c r="A2437" t="s">
        <v>3946</v>
      </c>
      <c r="B2437" t="s">
        <v>1442</v>
      </c>
      <c r="C2437" t="s">
        <v>31</v>
      </c>
      <c r="D2437">
        <v>1</v>
      </c>
      <c r="E2437" t="s">
        <v>32</v>
      </c>
      <c r="F2437">
        <v>29</v>
      </c>
      <c r="G2437">
        <v>6</v>
      </c>
      <c r="H2437" s="1">
        <v>0.41524305555555557</v>
      </c>
      <c r="I2437">
        <v>29</v>
      </c>
      <c r="J2437">
        <v>6</v>
      </c>
      <c r="K2437" s="1">
        <v>0.4153472222222222</v>
      </c>
      <c r="L2437">
        <v>29</v>
      </c>
      <c r="M2437">
        <v>6</v>
      </c>
      <c r="N2437" s="1">
        <v>0.4367476851851852</v>
      </c>
      <c r="O2437">
        <v>29</v>
      </c>
      <c r="P2437">
        <v>6</v>
      </c>
      <c r="Q2437" s="1">
        <v>0.44241898148148145</v>
      </c>
      <c r="R2437">
        <v>29</v>
      </c>
      <c r="S2437">
        <v>6</v>
      </c>
      <c r="T2437" s="1">
        <v>0.49141203703703706</v>
      </c>
      <c r="U2437">
        <v>44</v>
      </c>
      <c r="V2437">
        <v>25.2</v>
      </c>
      <c r="X2437">
        <v>-1.290894</v>
      </c>
      <c r="Y2437">
        <v>36.822971000000003</v>
      </c>
      <c r="Z2437">
        <v>-1.0352623999999999</v>
      </c>
      <c r="AA2437">
        <v>36.913131700000001</v>
      </c>
      <c r="AB2437" t="s">
        <v>1122</v>
      </c>
      <c r="AC2437">
        <v>4233</v>
      </c>
    </row>
    <row r="2438" spans="1:29">
      <c r="A2438" t="s">
        <v>3947</v>
      </c>
      <c r="B2438" t="s">
        <v>345</v>
      </c>
      <c r="C2438" t="s">
        <v>31</v>
      </c>
      <c r="D2438">
        <v>3</v>
      </c>
      <c r="E2438" t="s">
        <v>32</v>
      </c>
      <c r="F2438">
        <v>21</v>
      </c>
      <c r="G2438">
        <v>1</v>
      </c>
      <c r="H2438" s="1">
        <v>0.49849537037037039</v>
      </c>
      <c r="I2438">
        <v>21</v>
      </c>
      <c r="J2438">
        <v>1</v>
      </c>
      <c r="K2438" s="1">
        <v>0.49928240740740742</v>
      </c>
      <c r="L2438">
        <v>21</v>
      </c>
      <c r="M2438">
        <v>1</v>
      </c>
      <c r="N2438" s="1">
        <v>0.50326388888888884</v>
      </c>
      <c r="O2438">
        <v>21</v>
      </c>
      <c r="P2438">
        <v>1</v>
      </c>
      <c r="Q2438" s="1">
        <v>0.50596064814814812</v>
      </c>
      <c r="R2438">
        <v>21</v>
      </c>
      <c r="S2438">
        <v>1</v>
      </c>
      <c r="T2438" s="1">
        <v>0.51143518518518516</v>
      </c>
      <c r="U2438">
        <v>3</v>
      </c>
      <c r="V2438">
        <v>25.4</v>
      </c>
      <c r="X2438">
        <v>-1.2726390000000001</v>
      </c>
      <c r="Y2438">
        <v>36.794722999999998</v>
      </c>
      <c r="Z2438">
        <v>-1.2717174</v>
      </c>
      <c r="AA2438">
        <v>36.775388300000003</v>
      </c>
      <c r="AB2438" t="s">
        <v>1308</v>
      </c>
      <c r="AC2438">
        <v>473</v>
      </c>
    </row>
    <row r="2439" spans="1:29">
      <c r="A2439" t="s">
        <v>3948</v>
      </c>
      <c r="B2439" t="s">
        <v>3284</v>
      </c>
      <c r="C2439" t="s">
        <v>31</v>
      </c>
      <c r="D2439">
        <v>3</v>
      </c>
      <c r="E2439" t="s">
        <v>32</v>
      </c>
      <c r="F2439">
        <v>11</v>
      </c>
      <c r="G2439">
        <v>1</v>
      </c>
      <c r="H2439" s="1">
        <v>0.65288194444444447</v>
      </c>
      <c r="I2439">
        <v>11</v>
      </c>
      <c r="J2439">
        <v>1</v>
      </c>
      <c r="K2439" s="1">
        <v>0.65324074074074079</v>
      </c>
      <c r="L2439">
        <v>11</v>
      </c>
      <c r="M2439">
        <v>1</v>
      </c>
      <c r="N2439" s="1">
        <v>0.65967592592592594</v>
      </c>
      <c r="O2439">
        <v>11</v>
      </c>
      <c r="P2439">
        <v>1</v>
      </c>
      <c r="Q2439" s="1">
        <v>0.67049768518518515</v>
      </c>
      <c r="R2439">
        <v>11</v>
      </c>
      <c r="S2439">
        <v>1</v>
      </c>
      <c r="T2439" s="1">
        <v>0.68125000000000002</v>
      </c>
      <c r="U2439">
        <v>5</v>
      </c>
      <c r="V2439">
        <v>28.2</v>
      </c>
      <c r="X2439">
        <v>-1.2772389</v>
      </c>
      <c r="Y2439">
        <v>36.7855864</v>
      </c>
      <c r="Z2439">
        <v>-1.2574088000000001</v>
      </c>
      <c r="AA2439">
        <v>36.799712</v>
      </c>
      <c r="AB2439" t="s">
        <v>134</v>
      </c>
      <c r="AC2439">
        <v>929</v>
      </c>
    </row>
    <row r="2440" spans="1:29">
      <c r="A2440" t="s">
        <v>3949</v>
      </c>
      <c r="B2440" t="s">
        <v>96</v>
      </c>
      <c r="C2440" t="s">
        <v>31</v>
      </c>
      <c r="D2440">
        <v>3</v>
      </c>
      <c r="E2440" t="s">
        <v>32</v>
      </c>
      <c r="F2440">
        <v>6</v>
      </c>
      <c r="G2440">
        <v>4</v>
      </c>
      <c r="H2440" s="1">
        <v>0.57293981481481482</v>
      </c>
      <c r="I2440">
        <v>6</v>
      </c>
      <c r="J2440">
        <v>4</v>
      </c>
      <c r="K2440" s="1">
        <v>0.57319444444444445</v>
      </c>
      <c r="L2440">
        <v>6</v>
      </c>
      <c r="M2440">
        <v>4</v>
      </c>
      <c r="N2440" s="1">
        <v>0.57347222222222227</v>
      </c>
      <c r="O2440">
        <v>6</v>
      </c>
      <c r="P2440">
        <v>4</v>
      </c>
      <c r="Q2440" s="1">
        <v>0.59781249999999997</v>
      </c>
      <c r="R2440">
        <v>6</v>
      </c>
      <c r="S2440">
        <v>4</v>
      </c>
      <c r="T2440" s="1">
        <v>0.62063657407407402</v>
      </c>
      <c r="U2440">
        <v>18</v>
      </c>
      <c r="V2440">
        <v>21.2</v>
      </c>
      <c r="X2440">
        <v>-1.2649604999999999</v>
      </c>
      <c r="Y2440">
        <v>36.798177699999997</v>
      </c>
      <c r="Z2440">
        <v>-1.3244885</v>
      </c>
      <c r="AA2440">
        <v>36.897792000000003</v>
      </c>
      <c r="AB2440" t="s">
        <v>3913</v>
      </c>
      <c r="AC2440">
        <v>1972</v>
      </c>
    </row>
    <row r="2441" spans="1:29">
      <c r="A2441" t="s">
        <v>3950</v>
      </c>
      <c r="B2441" t="s">
        <v>801</v>
      </c>
      <c r="C2441" t="s">
        <v>31</v>
      </c>
      <c r="D2441">
        <v>3</v>
      </c>
      <c r="E2441" t="s">
        <v>32</v>
      </c>
      <c r="F2441">
        <v>12</v>
      </c>
      <c r="G2441">
        <v>2</v>
      </c>
      <c r="H2441" s="1">
        <v>0.65912037037037041</v>
      </c>
      <c r="I2441">
        <v>12</v>
      </c>
      <c r="J2441">
        <v>2</v>
      </c>
      <c r="K2441" s="1">
        <v>0.67246527777777776</v>
      </c>
      <c r="L2441">
        <v>12</v>
      </c>
      <c r="M2441">
        <v>2</v>
      </c>
      <c r="N2441" s="1">
        <v>0.68688657407407405</v>
      </c>
      <c r="O2441">
        <v>12</v>
      </c>
      <c r="P2441">
        <v>2</v>
      </c>
      <c r="Q2441" s="1">
        <v>0.68868055555555552</v>
      </c>
      <c r="R2441">
        <v>12</v>
      </c>
      <c r="S2441">
        <v>2</v>
      </c>
      <c r="T2441" s="1">
        <v>0.71662037037037041</v>
      </c>
      <c r="U2441">
        <v>7</v>
      </c>
      <c r="V2441">
        <v>27.1</v>
      </c>
      <c r="X2441">
        <v>-1.2551895</v>
      </c>
      <c r="Y2441">
        <v>36.7822034</v>
      </c>
      <c r="Z2441">
        <v>-1.2802803</v>
      </c>
      <c r="AA2441">
        <v>36.8271747</v>
      </c>
      <c r="AB2441" t="s">
        <v>833</v>
      </c>
      <c r="AC2441">
        <v>2414</v>
      </c>
    </row>
    <row r="2442" spans="1:29">
      <c r="A2442" t="s">
        <v>3951</v>
      </c>
      <c r="B2442" t="s">
        <v>139</v>
      </c>
      <c r="C2442" t="s">
        <v>31</v>
      </c>
      <c r="D2442">
        <v>3</v>
      </c>
      <c r="E2442" t="s">
        <v>32</v>
      </c>
      <c r="F2442">
        <v>23</v>
      </c>
      <c r="G2442">
        <v>2</v>
      </c>
      <c r="H2442" s="1">
        <v>0.41421296296296295</v>
      </c>
      <c r="I2442">
        <v>23</v>
      </c>
      <c r="J2442">
        <v>2</v>
      </c>
      <c r="K2442" s="1">
        <v>0.4152777777777778</v>
      </c>
      <c r="L2442">
        <v>23</v>
      </c>
      <c r="M2442">
        <v>2</v>
      </c>
      <c r="N2442" s="1">
        <v>0.44658564814814816</v>
      </c>
      <c r="O2442">
        <v>23</v>
      </c>
      <c r="P2442">
        <v>2</v>
      </c>
      <c r="Q2442" s="1">
        <v>0.45844907407407409</v>
      </c>
      <c r="R2442">
        <v>23</v>
      </c>
      <c r="S2442">
        <v>2</v>
      </c>
      <c r="T2442" s="1">
        <v>0.48446759259259259</v>
      </c>
      <c r="U2442">
        <v>14</v>
      </c>
      <c r="V2442">
        <v>18</v>
      </c>
      <c r="X2442">
        <v>-1.3177547000000001</v>
      </c>
      <c r="Y2442">
        <v>36.830370299999998</v>
      </c>
      <c r="Z2442">
        <v>-1.306378</v>
      </c>
      <c r="AA2442">
        <v>36.751984499999999</v>
      </c>
      <c r="AB2442" t="s">
        <v>874</v>
      </c>
      <c r="AC2442">
        <v>2248</v>
      </c>
    </row>
    <row r="2443" spans="1:29">
      <c r="A2443" t="s">
        <v>3952</v>
      </c>
      <c r="B2443" t="s">
        <v>795</v>
      </c>
      <c r="C2443" t="s">
        <v>31</v>
      </c>
      <c r="D2443">
        <v>1</v>
      </c>
      <c r="E2443" t="s">
        <v>32</v>
      </c>
      <c r="F2443">
        <v>3</v>
      </c>
      <c r="G2443">
        <v>5</v>
      </c>
      <c r="H2443" s="1">
        <v>0.52296296296296296</v>
      </c>
      <c r="I2443">
        <v>3</v>
      </c>
      <c r="J2443">
        <v>5</v>
      </c>
      <c r="K2443" s="1">
        <v>0.52310185185185187</v>
      </c>
      <c r="L2443">
        <v>3</v>
      </c>
      <c r="M2443">
        <v>5</v>
      </c>
      <c r="N2443" s="1">
        <v>0.53468749999999998</v>
      </c>
      <c r="O2443">
        <v>3</v>
      </c>
      <c r="P2443">
        <v>5</v>
      </c>
      <c r="Q2443" s="1">
        <v>0.53944444444444439</v>
      </c>
      <c r="R2443">
        <v>3</v>
      </c>
      <c r="S2443">
        <v>5</v>
      </c>
      <c r="T2443" s="1">
        <v>0.55980324074074073</v>
      </c>
      <c r="U2443">
        <v>6</v>
      </c>
      <c r="V2443">
        <v>21.5</v>
      </c>
      <c r="X2443">
        <v>-1.2927792</v>
      </c>
      <c r="Y2443">
        <v>36.905349200000003</v>
      </c>
      <c r="Z2443">
        <v>-1.2859912</v>
      </c>
      <c r="AA2443">
        <v>36.875681100000001</v>
      </c>
      <c r="AB2443" t="s">
        <v>1544</v>
      </c>
      <c r="AC2443">
        <v>1759</v>
      </c>
    </row>
    <row r="2444" spans="1:29">
      <c r="A2444" t="s">
        <v>3953</v>
      </c>
      <c r="B2444" t="s">
        <v>744</v>
      </c>
      <c r="C2444" t="s">
        <v>31</v>
      </c>
      <c r="D2444">
        <v>3</v>
      </c>
      <c r="E2444" t="s">
        <v>32</v>
      </c>
      <c r="F2444">
        <v>22</v>
      </c>
      <c r="G2444">
        <v>3</v>
      </c>
      <c r="H2444" s="1">
        <v>0.32687500000000003</v>
      </c>
      <c r="I2444">
        <v>22</v>
      </c>
      <c r="J2444">
        <v>3</v>
      </c>
      <c r="K2444" s="1">
        <v>0.34010416666666665</v>
      </c>
      <c r="L2444">
        <v>22</v>
      </c>
      <c r="M2444">
        <v>3</v>
      </c>
      <c r="N2444" s="1">
        <v>0.3712847222222222</v>
      </c>
      <c r="O2444">
        <v>22</v>
      </c>
      <c r="P2444">
        <v>3</v>
      </c>
      <c r="Q2444" s="1">
        <v>0.38855324074074077</v>
      </c>
      <c r="R2444">
        <v>22</v>
      </c>
      <c r="S2444">
        <v>3</v>
      </c>
      <c r="T2444" s="1">
        <v>0.39363425925925927</v>
      </c>
      <c r="U2444">
        <v>5</v>
      </c>
      <c r="V2444">
        <v>18.899999999999999</v>
      </c>
      <c r="X2444">
        <v>-1.2753109</v>
      </c>
      <c r="Y2444">
        <v>36.813018499999998</v>
      </c>
      <c r="Z2444">
        <v>-1.2551895</v>
      </c>
      <c r="AA2444">
        <v>36.7822034</v>
      </c>
      <c r="AB2444" t="s">
        <v>942</v>
      </c>
      <c r="AC2444">
        <v>439</v>
      </c>
    </row>
    <row r="2445" spans="1:29">
      <c r="A2445" t="s">
        <v>3954</v>
      </c>
      <c r="B2445" t="s">
        <v>130</v>
      </c>
      <c r="C2445" t="s">
        <v>31</v>
      </c>
      <c r="D2445">
        <v>3</v>
      </c>
      <c r="E2445" t="s">
        <v>32</v>
      </c>
      <c r="F2445">
        <v>29</v>
      </c>
      <c r="G2445">
        <v>5</v>
      </c>
      <c r="H2445" s="1">
        <v>0.49337962962962961</v>
      </c>
      <c r="I2445">
        <v>29</v>
      </c>
      <c r="J2445">
        <v>5</v>
      </c>
      <c r="K2445" s="1">
        <v>0.49407407407407405</v>
      </c>
      <c r="L2445">
        <v>29</v>
      </c>
      <c r="M2445">
        <v>5</v>
      </c>
      <c r="N2445" s="1">
        <v>0.51194444444444442</v>
      </c>
      <c r="O2445">
        <v>29</v>
      </c>
      <c r="P2445">
        <v>5</v>
      </c>
      <c r="Q2445" s="1">
        <v>0.5168518518518519</v>
      </c>
      <c r="R2445">
        <v>29</v>
      </c>
      <c r="S2445">
        <v>5</v>
      </c>
      <c r="T2445" s="1">
        <v>0.5247222222222222</v>
      </c>
      <c r="U2445">
        <v>4</v>
      </c>
      <c r="V2445">
        <v>26.7</v>
      </c>
      <c r="X2445">
        <v>-1.2728280000000001</v>
      </c>
      <c r="Y2445">
        <v>36.816608000000002</v>
      </c>
      <c r="Z2445">
        <v>-1.2600925999999999</v>
      </c>
      <c r="AA2445">
        <v>36.808868500000003</v>
      </c>
      <c r="AB2445" t="s">
        <v>1191</v>
      </c>
      <c r="AC2445">
        <v>680</v>
      </c>
    </row>
    <row r="2446" spans="1:29">
      <c r="A2446" t="s">
        <v>3955</v>
      </c>
      <c r="B2446" t="s">
        <v>3956</v>
      </c>
      <c r="C2446" t="s">
        <v>31</v>
      </c>
      <c r="D2446">
        <v>1</v>
      </c>
      <c r="E2446" t="s">
        <v>36</v>
      </c>
      <c r="F2446">
        <v>10</v>
      </c>
      <c r="G2446">
        <v>2</v>
      </c>
      <c r="H2446" s="1">
        <v>0.52618055555555554</v>
      </c>
      <c r="I2446">
        <v>10</v>
      </c>
      <c r="J2446">
        <v>2</v>
      </c>
      <c r="K2446" s="1">
        <v>0.52636574074074072</v>
      </c>
      <c r="L2446">
        <v>10</v>
      </c>
      <c r="M2446">
        <v>2</v>
      </c>
      <c r="N2446" s="1">
        <v>0.54142361111111115</v>
      </c>
      <c r="O2446">
        <v>10</v>
      </c>
      <c r="P2446">
        <v>2</v>
      </c>
      <c r="Q2446" s="1">
        <v>0.54626157407407405</v>
      </c>
      <c r="R2446">
        <v>10</v>
      </c>
      <c r="S2446">
        <v>2</v>
      </c>
      <c r="T2446" s="1">
        <v>0.57994212962962965</v>
      </c>
      <c r="U2446">
        <v>9</v>
      </c>
      <c r="V2446">
        <v>20.5</v>
      </c>
      <c r="X2446">
        <v>-1.2634190000000001</v>
      </c>
      <c r="Y2446">
        <v>36.806034799999999</v>
      </c>
      <c r="Z2446">
        <v>-1.2906538999999999</v>
      </c>
      <c r="AA2446">
        <v>36.752357099999998</v>
      </c>
      <c r="AB2446" t="s">
        <v>326</v>
      </c>
      <c r="AC2446">
        <v>2910</v>
      </c>
    </row>
    <row r="2447" spans="1:29">
      <c r="A2447" t="s">
        <v>3957</v>
      </c>
      <c r="B2447" t="s">
        <v>601</v>
      </c>
      <c r="C2447" t="s">
        <v>31</v>
      </c>
      <c r="D2447">
        <v>3</v>
      </c>
      <c r="E2447" t="s">
        <v>32</v>
      </c>
      <c r="F2447">
        <v>10</v>
      </c>
      <c r="G2447">
        <v>1</v>
      </c>
      <c r="H2447" s="1">
        <v>0.54162037037037036</v>
      </c>
      <c r="I2447">
        <v>10</v>
      </c>
      <c r="J2447">
        <v>1</v>
      </c>
      <c r="K2447" s="1">
        <v>0.54230324074074077</v>
      </c>
      <c r="L2447">
        <v>10</v>
      </c>
      <c r="M2447">
        <v>1</v>
      </c>
      <c r="N2447" s="1">
        <v>0.54526620370370371</v>
      </c>
      <c r="O2447">
        <v>10</v>
      </c>
      <c r="P2447">
        <v>1</v>
      </c>
      <c r="Q2447" s="1">
        <v>0.54912037037037043</v>
      </c>
      <c r="R2447">
        <v>10</v>
      </c>
      <c r="S2447">
        <v>1</v>
      </c>
      <c r="T2447" s="1">
        <v>0.5644675925925926</v>
      </c>
      <c r="U2447">
        <v>9</v>
      </c>
      <c r="X2447">
        <v>-1.316961</v>
      </c>
      <c r="Y2447">
        <v>36.820337000000002</v>
      </c>
      <c r="Z2447">
        <v>-1.2655306</v>
      </c>
      <c r="AA2447">
        <v>36.828147999999999</v>
      </c>
      <c r="AB2447" t="s">
        <v>1104</v>
      </c>
      <c r="AC2447">
        <v>1326</v>
      </c>
    </row>
    <row r="2448" spans="1:29">
      <c r="A2448" t="s">
        <v>3958</v>
      </c>
      <c r="B2448" t="s">
        <v>3458</v>
      </c>
      <c r="C2448" t="s">
        <v>31</v>
      </c>
      <c r="D2448">
        <v>3</v>
      </c>
      <c r="E2448" t="s">
        <v>32</v>
      </c>
      <c r="F2448">
        <v>15</v>
      </c>
      <c r="G2448">
        <v>5</v>
      </c>
      <c r="H2448" s="1">
        <v>0.4670138888888889</v>
      </c>
      <c r="I2448">
        <v>15</v>
      </c>
      <c r="J2448">
        <v>5</v>
      </c>
      <c r="K2448" s="1">
        <v>0.46849537037037037</v>
      </c>
      <c r="L2448">
        <v>15</v>
      </c>
      <c r="M2448">
        <v>5</v>
      </c>
      <c r="N2448" s="1">
        <v>0.47663194444444446</v>
      </c>
      <c r="O2448">
        <v>15</v>
      </c>
      <c r="P2448">
        <v>5</v>
      </c>
      <c r="Q2448" s="1">
        <v>0.47938657407407409</v>
      </c>
      <c r="R2448">
        <v>15</v>
      </c>
      <c r="S2448">
        <v>5</v>
      </c>
      <c r="T2448" s="1">
        <v>0.49349537037037039</v>
      </c>
      <c r="U2448">
        <v>11</v>
      </c>
      <c r="V2448">
        <v>25.8</v>
      </c>
      <c r="X2448">
        <v>-1.3173869</v>
      </c>
      <c r="Y2448">
        <v>36.811204400000001</v>
      </c>
      <c r="Z2448">
        <v>-1.2551895</v>
      </c>
      <c r="AA2448">
        <v>36.7822034</v>
      </c>
      <c r="AB2448" t="s">
        <v>582</v>
      </c>
      <c r="AC2448">
        <v>1219</v>
      </c>
    </row>
    <row r="2449" spans="1:29">
      <c r="A2449" t="s">
        <v>3959</v>
      </c>
      <c r="B2449" t="s">
        <v>139</v>
      </c>
      <c r="C2449" t="s">
        <v>31</v>
      </c>
      <c r="D2449">
        <v>3</v>
      </c>
      <c r="E2449" t="s">
        <v>32</v>
      </c>
      <c r="F2449">
        <v>28</v>
      </c>
      <c r="G2449">
        <v>4</v>
      </c>
      <c r="H2449" s="1">
        <v>0.47524305555555557</v>
      </c>
      <c r="I2449">
        <v>28</v>
      </c>
      <c r="J2449">
        <v>4</v>
      </c>
      <c r="K2449" s="1">
        <v>0.47542824074074075</v>
      </c>
      <c r="L2449">
        <v>28</v>
      </c>
      <c r="M2449">
        <v>4</v>
      </c>
      <c r="N2449" s="1">
        <v>0.47824074074074074</v>
      </c>
      <c r="O2449">
        <v>28</v>
      </c>
      <c r="P2449">
        <v>4</v>
      </c>
      <c r="Q2449" s="1">
        <v>0.48981481481481481</v>
      </c>
      <c r="R2449">
        <v>28</v>
      </c>
      <c r="S2449">
        <v>4</v>
      </c>
      <c r="T2449" s="1">
        <v>0.50527777777777783</v>
      </c>
      <c r="U2449">
        <v>11</v>
      </c>
      <c r="V2449">
        <v>23.8</v>
      </c>
      <c r="X2449">
        <v>-1.3167112999999999</v>
      </c>
      <c r="Y2449">
        <v>36.830156299999999</v>
      </c>
      <c r="Z2449">
        <v>-1.2638185</v>
      </c>
      <c r="AA2449">
        <v>36.793005700000002</v>
      </c>
      <c r="AB2449" t="s">
        <v>2602</v>
      </c>
      <c r="AC2449">
        <v>1336</v>
      </c>
    </row>
    <row r="2450" spans="1:29">
      <c r="A2450" t="s">
        <v>3960</v>
      </c>
      <c r="B2450" t="s">
        <v>345</v>
      </c>
      <c r="C2450" t="s">
        <v>31</v>
      </c>
      <c r="D2450">
        <v>3</v>
      </c>
      <c r="E2450" t="s">
        <v>32</v>
      </c>
      <c r="F2450">
        <v>1</v>
      </c>
      <c r="G2450">
        <v>1</v>
      </c>
      <c r="H2450" s="1">
        <v>0.65822916666666664</v>
      </c>
      <c r="I2450">
        <v>1</v>
      </c>
      <c r="J2450">
        <v>1</v>
      </c>
      <c r="K2450" s="1">
        <v>0.65943287037037035</v>
      </c>
      <c r="L2450">
        <v>1</v>
      </c>
      <c r="M2450">
        <v>1</v>
      </c>
      <c r="N2450" s="1">
        <v>0.67440972222222217</v>
      </c>
      <c r="O2450">
        <v>1</v>
      </c>
      <c r="P2450">
        <v>1</v>
      </c>
      <c r="Q2450" s="1">
        <v>0.67915509259259255</v>
      </c>
      <c r="R2450">
        <v>1</v>
      </c>
      <c r="S2450">
        <v>1</v>
      </c>
      <c r="T2450" s="1">
        <v>0.7345949074074074</v>
      </c>
      <c r="U2450">
        <v>8</v>
      </c>
      <c r="X2450">
        <v>-1.2726390000000001</v>
      </c>
      <c r="Y2450">
        <v>36.794722999999998</v>
      </c>
      <c r="Z2450">
        <v>-1.2981102</v>
      </c>
      <c r="AA2450">
        <v>36.829351299999999</v>
      </c>
      <c r="AB2450" t="s">
        <v>2184</v>
      </c>
      <c r="AC2450">
        <v>4790</v>
      </c>
    </row>
    <row r="2451" spans="1:29">
      <c r="A2451" t="s">
        <v>3961</v>
      </c>
      <c r="B2451" t="s">
        <v>3962</v>
      </c>
      <c r="C2451" t="s">
        <v>31</v>
      </c>
      <c r="D2451">
        <v>1</v>
      </c>
      <c r="E2451" t="s">
        <v>36</v>
      </c>
      <c r="F2451">
        <v>7</v>
      </c>
      <c r="G2451">
        <v>6</v>
      </c>
      <c r="H2451" s="1">
        <v>0.57550925925925922</v>
      </c>
      <c r="I2451">
        <v>7</v>
      </c>
      <c r="J2451">
        <v>6</v>
      </c>
      <c r="K2451" s="1">
        <v>0.59510416666666666</v>
      </c>
      <c r="L2451">
        <v>7</v>
      </c>
      <c r="M2451">
        <v>6</v>
      </c>
      <c r="N2451" s="1">
        <v>0.6158217592592593</v>
      </c>
      <c r="O2451">
        <v>7</v>
      </c>
      <c r="P2451">
        <v>6</v>
      </c>
      <c r="Q2451" s="1">
        <v>0.61793981481481486</v>
      </c>
      <c r="R2451">
        <v>7</v>
      </c>
      <c r="S2451">
        <v>6</v>
      </c>
      <c r="T2451" s="1">
        <v>0.62729166666666669</v>
      </c>
      <c r="U2451">
        <v>8</v>
      </c>
      <c r="V2451">
        <v>21.3</v>
      </c>
      <c r="X2451">
        <v>-1.3188148</v>
      </c>
      <c r="Y2451">
        <v>36.809247800000001</v>
      </c>
      <c r="Z2451">
        <v>-1.2752916999999999</v>
      </c>
      <c r="AA2451">
        <v>36.826687900000003</v>
      </c>
      <c r="AB2451" t="s">
        <v>1594</v>
      </c>
      <c r="AC2451">
        <v>808</v>
      </c>
    </row>
    <row r="2452" spans="1:29">
      <c r="A2452" t="s">
        <v>3963</v>
      </c>
      <c r="B2452" t="s">
        <v>389</v>
      </c>
      <c r="C2452" t="s">
        <v>31</v>
      </c>
      <c r="D2452">
        <v>3</v>
      </c>
      <c r="E2452" t="s">
        <v>32</v>
      </c>
      <c r="F2452">
        <v>17</v>
      </c>
      <c r="G2452">
        <v>3</v>
      </c>
      <c r="H2452" s="1">
        <v>0.42650462962962965</v>
      </c>
      <c r="I2452">
        <v>17</v>
      </c>
      <c r="J2452">
        <v>3</v>
      </c>
      <c r="K2452" s="1">
        <v>0.42670138888888887</v>
      </c>
      <c r="L2452">
        <v>17</v>
      </c>
      <c r="M2452">
        <v>3</v>
      </c>
      <c r="N2452" s="1">
        <v>0.42684027777777778</v>
      </c>
      <c r="O2452">
        <v>17</v>
      </c>
      <c r="P2452">
        <v>3</v>
      </c>
      <c r="Q2452" s="1">
        <v>0.44092592592592594</v>
      </c>
      <c r="R2452">
        <v>17</v>
      </c>
      <c r="S2452">
        <v>3</v>
      </c>
      <c r="T2452" s="1">
        <v>0.44903935185185184</v>
      </c>
      <c r="U2452">
        <v>6</v>
      </c>
      <c r="X2452">
        <v>-1.3071429999999999</v>
      </c>
      <c r="Y2452">
        <v>36.825009000000001</v>
      </c>
      <c r="Z2452">
        <v>-1.2657149999999999</v>
      </c>
      <c r="AA2452">
        <v>36.823815000000003</v>
      </c>
      <c r="AB2452" t="s">
        <v>1327</v>
      </c>
      <c r="AC2452">
        <v>701</v>
      </c>
    </row>
    <row r="2453" spans="1:29">
      <c r="A2453" t="s">
        <v>3964</v>
      </c>
      <c r="B2453" t="s">
        <v>3364</v>
      </c>
      <c r="C2453" t="s">
        <v>31</v>
      </c>
      <c r="D2453">
        <v>3</v>
      </c>
      <c r="E2453" t="s">
        <v>36</v>
      </c>
      <c r="F2453">
        <v>25</v>
      </c>
      <c r="G2453">
        <v>2</v>
      </c>
      <c r="H2453" s="1">
        <v>0.6500231481481481</v>
      </c>
      <c r="I2453">
        <v>25</v>
      </c>
      <c r="J2453">
        <v>2</v>
      </c>
      <c r="K2453" s="1">
        <v>0.65012731481481478</v>
      </c>
      <c r="L2453">
        <v>25</v>
      </c>
      <c r="M2453">
        <v>2</v>
      </c>
      <c r="N2453" s="1">
        <v>0.65587962962962965</v>
      </c>
      <c r="O2453">
        <v>25</v>
      </c>
      <c r="P2453">
        <v>2</v>
      </c>
      <c r="Q2453" s="1">
        <v>0.65883101851851855</v>
      </c>
      <c r="R2453">
        <v>25</v>
      </c>
      <c r="S2453">
        <v>2</v>
      </c>
      <c r="T2453" s="1">
        <v>0.67417824074074073</v>
      </c>
      <c r="U2453">
        <v>14</v>
      </c>
      <c r="V2453">
        <v>27.3</v>
      </c>
      <c r="X2453">
        <v>-1.3332748999999999</v>
      </c>
      <c r="Y2453">
        <v>36.870814699999997</v>
      </c>
      <c r="Z2453">
        <v>-1.2670196</v>
      </c>
      <c r="AA2453">
        <v>36.807700199999999</v>
      </c>
      <c r="AB2453" t="s">
        <v>1242</v>
      </c>
      <c r="AC2453">
        <v>1326</v>
      </c>
    </row>
    <row r="2454" spans="1:29">
      <c r="A2454" t="s">
        <v>3965</v>
      </c>
      <c r="B2454" t="s">
        <v>903</v>
      </c>
      <c r="C2454" t="s">
        <v>31</v>
      </c>
      <c r="D2454">
        <v>3</v>
      </c>
      <c r="E2454" t="s">
        <v>32</v>
      </c>
      <c r="F2454">
        <v>2</v>
      </c>
      <c r="G2454">
        <v>6</v>
      </c>
      <c r="H2454" s="1">
        <v>0.43738425925925928</v>
      </c>
      <c r="I2454">
        <v>2</v>
      </c>
      <c r="J2454">
        <v>6</v>
      </c>
      <c r="K2454" s="1">
        <v>0.4465277777777778</v>
      </c>
      <c r="L2454">
        <v>2</v>
      </c>
      <c r="M2454">
        <v>6</v>
      </c>
      <c r="N2454" s="1">
        <v>0.45285879629629627</v>
      </c>
      <c r="O2454">
        <v>2</v>
      </c>
      <c r="P2454">
        <v>6</v>
      </c>
      <c r="Q2454" s="1">
        <v>0.46155092592592595</v>
      </c>
      <c r="R2454">
        <v>2</v>
      </c>
      <c r="S2454">
        <v>6</v>
      </c>
      <c r="T2454" s="1">
        <v>0.47646990740740741</v>
      </c>
      <c r="U2454">
        <v>7</v>
      </c>
      <c r="X2454">
        <v>-1.303596</v>
      </c>
      <c r="Y2454">
        <v>36.778377999999996</v>
      </c>
      <c r="Z2454">
        <v>-1.2628473</v>
      </c>
      <c r="AA2454">
        <v>36.781804999999999</v>
      </c>
      <c r="AB2454" t="s">
        <v>1205</v>
      </c>
      <c r="AC2454">
        <v>1289</v>
      </c>
    </row>
    <row r="2455" spans="1:29">
      <c r="A2455" t="s">
        <v>3966</v>
      </c>
      <c r="B2455" t="s">
        <v>130</v>
      </c>
      <c r="C2455" t="s">
        <v>31</v>
      </c>
      <c r="D2455">
        <v>3</v>
      </c>
      <c r="E2455" t="s">
        <v>32</v>
      </c>
      <c r="F2455">
        <v>26</v>
      </c>
      <c r="G2455">
        <v>2</v>
      </c>
      <c r="H2455" s="1">
        <v>0.46833333333333332</v>
      </c>
      <c r="I2455">
        <v>26</v>
      </c>
      <c r="J2455">
        <v>2</v>
      </c>
      <c r="K2455" s="1">
        <v>0.46865740740740741</v>
      </c>
      <c r="L2455">
        <v>26</v>
      </c>
      <c r="M2455">
        <v>2</v>
      </c>
      <c r="N2455" s="1">
        <v>0.47109953703703705</v>
      </c>
      <c r="O2455">
        <v>26</v>
      </c>
      <c r="P2455">
        <v>2</v>
      </c>
      <c r="Q2455" s="1">
        <v>0.47452546296296294</v>
      </c>
      <c r="R2455">
        <v>26</v>
      </c>
      <c r="S2455">
        <v>2</v>
      </c>
      <c r="T2455" s="1">
        <v>0.48469907407407409</v>
      </c>
      <c r="U2455">
        <v>5</v>
      </c>
      <c r="V2455">
        <v>26.3</v>
      </c>
      <c r="X2455">
        <v>-1.2628473</v>
      </c>
      <c r="Y2455">
        <v>36.781804999999999</v>
      </c>
      <c r="Z2455">
        <v>-1.2600925999999999</v>
      </c>
      <c r="AA2455">
        <v>36.808868500000003</v>
      </c>
      <c r="AB2455" t="s">
        <v>208</v>
      </c>
      <c r="AC2455">
        <v>879</v>
      </c>
    </row>
    <row r="2456" spans="1:29">
      <c r="A2456" t="s">
        <v>3967</v>
      </c>
      <c r="B2456" t="s">
        <v>2122</v>
      </c>
      <c r="C2456" t="s">
        <v>31</v>
      </c>
      <c r="D2456">
        <v>3</v>
      </c>
      <c r="E2456" t="s">
        <v>32</v>
      </c>
      <c r="F2456">
        <v>1</v>
      </c>
      <c r="G2456">
        <v>1</v>
      </c>
      <c r="H2456" s="1">
        <v>0.68821759259259263</v>
      </c>
      <c r="I2456">
        <v>1</v>
      </c>
      <c r="J2456">
        <v>1</v>
      </c>
      <c r="K2456" s="1">
        <v>0.68994212962962964</v>
      </c>
      <c r="L2456">
        <v>1</v>
      </c>
      <c r="M2456">
        <v>1</v>
      </c>
      <c r="N2456" s="1">
        <v>0.69717592592592592</v>
      </c>
      <c r="O2456">
        <v>1</v>
      </c>
      <c r="P2456">
        <v>1</v>
      </c>
      <c r="Q2456" s="1">
        <v>0.72012731481481485</v>
      </c>
      <c r="R2456">
        <v>1</v>
      </c>
      <c r="S2456">
        <v>1</v>
      </c>
      <c r="T2456" s="1">
        <v>0.74123842592592593</v>
      </c>
      <c r="U2456">
        <v>17</v>
      </c>
      <c r="V2456">
        <v>27.8</v>
      </c>
      <c r="X2456">
        <v>-1.2848212000000001</v>
      </c>
      <c r="Y2456">
        <v>36.822415900000003</v>
      </c>
      <c r="Z2456">
        <v>-1.3700383</v>
      </c>
      <c r="AA2456">
        <v>36.919017400000001</v>
      </c>
      <c r="AB2456" t="s">
        <v>3968</v>
      </c>
      <c r="AC2456">
        <v>1824</v>
      </c>
    </row>
    <row r="2457" spans="1:29">
      <c r="A2457" t="s">
        <v>3969</v>
      </c>
      <c r="B2457" t="s">
        <v>955</v>
      </c>
      <c r="C2457" t="s">
        <v>31</v>
      </c>
      <c r="D2457">
        <v>3</v>
      </c>
      <c r="E2457" t="s">
        <v>32</v>
      </c>
      <c r="F2457">
        <v>7</v>
      </c>
      <c r="G2457">
        <v>4</v>
      </c>
      <c r="H2457" s="1">
        <v>0.51706018518518515</v>
      </c>
      <c r="I2457">
        <v>7</v>
      </c>
      <c r="J2457">
        <v>4</v>
      </c>
      <c r="K2457" s="1">
        <v>0.51854166666666668</v>
      </c>
      <c r="L2457">
        <v>7</v>
      </c>
      <c r="M2457">
        <v>4</v>
      </c>
      <c r="N2457" s="1">
        <v>0.51975694444444442</v>
      </c>
      <c r="O2457">
        <v>7</v>
      </c>
      <c r="P2457">
        <v>4</v>
      </c>
      <c r="Q2457" s="1">
        <v>0.53039351851851857</v>
      </c>
      <c r="R2457">
        <v>7</v>
      </c>
      <c r="S2457">
        <v>4</v>
      </c>
      <c r="T2457" s="1">
        <v>0.54299768518518521</v>
      </c>
      <c r="U2457">
        <v>7</v>
      </c>
      <c r="V2457">
        <v>24.4</v>
      </c>
      <c r="X2457">
        <v>-1.2571471999999999</v>
      </c>
      <c r="Y2457">
        <v>36.795063300000002</v>
      </c>
      <c r="Z2457">
        <v>-1.2991249</v>
      </c>
      <c r="AA2457">
        <v>36.801265200000003</v>
      </c>
      <c r="AB2457" t="s">
        <v>2376</v>
      </c>
      <c r="AC2457">
        <v>1089</v>
      </c>
    </row>
    <row r="2458" spans="1:29">
      <c r="A2458" t="s">
        <v>3970</v>
      </c>
      <c r="B2458" t="s">
        <v>181</v>
      </c>
      <c r="C2458" t="s">
        <v>31</v>
      </c>
      <c r="D2458">
        <v>3</v>
      </c>
      <c r="E2458" t="s">
        <v>32</v>
      </c>
      <c r="F2458">
        <v>6</v>
      </c>
      <c r="G2458">
        <v>4</v>
      </c>
      <c r="H2458" s="1">
        <v>0.68253472222222222</v>
      </c>
      <c r="I2458">
        <v>6</v>
      </c>
      <c r="J2458">
        <v>4</v>
      </c>
      <c r="K2458" s="1">
        <v>0.68305555555555553</v>
      </c>
      <c r="L2458">
        <v>6</v>
      </c>
      <c r="M2458">
        <v>4</v>
      </c>
      <c r="N2458" s="1">
        <v>0.68864583333333329</v>
      </c>
      <c r="O2458">
        <v>6</v>
      </c>
      <c r="P2458">
        <v>4</v>
      </c>
      <c r="Q2458" s="1">
        <v>0.69075231481481481</v>
      </c>
      <c r="R2458">
        <v>6</v>
      </c>
      <c r="S2458">
        <v>4</v>
      </c>
      <c r="T2458" s="1">
        <v>0.69903935185185184</v>
      </c>
      <c r="U2458">
        <v>4</v>
      </c>
      <c r="V2458">
        <v>22.4</v>
      </c>
      <c r="X2458">
        <v>-1.2551895</v>
      </c>
      <c r="Y2458">
        <v>36.7822034</v>
      </c>
      <c r="Z2458">
        <v>-1.2695287</v>
      </c>
      <c r="AA2458">
        <v>36.798177699999997</v>
      </c>
      <c r="AB2458" t="s">
        <v>3971</v>
      </c>
      <c r="AC2458">
        <v>716</v>
      </c>
    </row>
    <row r="2459" spans="1:29">
      <c r="A2459" t="s">
        <v>3972</v>
      </c>
      <c r="B2459" t="s">
        <v>932</v>
      </c>
      <c r="C2459" t="s">
        <v>31</v>
      </c>
      <c r="D2459">
        <v>3</v>
      </c>
      <c r="E2459" t="s">
        <v>32</v>
      </c>
      <c r="F2459">
        <v>14</v>
      </c>
      <c r="G2459">
        <v>5</v>
      </c>
      <c r="H2459" s="1">
        <v>0.53012731481481479</v>
      </c>
      <c r="I2459">
        <v>14</v>
      </c>
      <c r="J2459">
        <v>5</v>
      </c>
      <c r="K2459" s="1">
        <v>0.53097222222222218</v>
      </c>
      <c r="L2459">
        <v>14</v>
      </c>
      <c r="M2459">
        <v>5</v>
      </c>
      <c r="N2459" s="1">
        <v>0.54689814814814819</v>
      </c>
      <c r="O2459">
        <v>14</v>
      </c>
      <c r="P2459">
        <v>5</v>
      </c>
      <c r="Q2459" s="1">
        <v>0.55571759259259257</v>
      </c>
      <c r="R2459">
        <v>14</v>
      </c>
      <c r="S2459">
        <v>5</v>
      </c>
      <c r="T2459" s="1">
        <v>0.56655092592592593</v>
      </c>
      <c r="U2459">
        <v>5</v>
      </c>
      <c r="V2459">
        <v>21.8</v>
      </c>
      <c r="X2459">
        <v>-1.3004062000000001</v>
      </c>
      <c r="Y2459">
        <v>36.829740999999999</v>
      </c>
      <c r="Z2459">
        <v>-1.2770708</v>
      </c>
      <c r="AA2459">
        <v>36.823109299999999</v>
      </c>
      <c r="AB2459" t="s">
        <v>2492</v>
      </c>
      <c r="AC2459">
        <v>936</v>
      </c>
    </row>
    <row r="2460" spans="1:29">
      <c r="A2460" t="s">
        <v>3973</v>
      </c>
      <c r="B2460" t="s">
        <v>54</v>
      </c>
      <c r="C2460" t="s">
        <v>31</v>
      </c>
      <c r="D2460">
        <v>3</v>
      </c>
      <c r="E2460" t="s">
        <v>32</v>
      </c>
      <c r="F2460">
        <v>4</v>
      </c>
      <c r="G2460">
        <v>1</v>
      </c>
      <c r="H2460" s="1">
        <v>0.63313657407407409</v>
      </c>
      <c r="I2460">
        <v>4</v>
      </c>
      <c r="J2460">
        <v>1</v>
      </c>
      <c r="K2460" s="1">
        <v>0.63413194444444443</v>
      </c>
      <c r="L2460">
        <v>4</v>
      </c>
      <c r="M2460">
        <v>1</v>
      </c>
      <c r="N2460" s="1">
        <v>0.64756944444444442</v>
      </c>
      <c r="O2460">
        <v>4</v>
      </c>
      <c r="P2460">
        <v>1</v>
      </c>
      <c r="Q2460" s="1">
        <v>0.65255787037037039</v>
      </c>
      <c r="R2460">
        <v>4</v>
      </c>
      <c r="S2460">
        <v>1</v>
      </c>
      <c r="T2460" s="1">
        <v>0.67145833333333338</v>
      </c>
      <c r="U2460">
        <v>10</v>
      </c>
      <c r="V2460">
        <v>28.6</v>
      </c>
      <c r="X2460">
        <v>-1.3014460999999999</v>
      </c>
      <c r="Y2460">
        <v>36.766138099999999</v>
      </c>
      <c r="Z2460">
        <v>-1.2527957999999999</v>
      </c>
      <c r="AA2460">
        <v>36.800313099999997</v>
      </c>
      <c r="AB2460" t="s">
        <v>599</v>
      </c>
      <c r="AC2460">
        <v>1633</v>
      </c>
    </row>
    <row r="2461" spans="1:29">
      <c r="A2461" t="s">
        <v>3974</v>
      </c>
      <c r="B2461" t="s">
        <v>448</v>
      </c>
      <c r="C2461" t="s">
        <v>31</v>
      </c>
      <c r="D2461">
        <v>3</v>
      </c>
      <c r="E2461" t="s">
        <v>32</v>
      </c>
      <c r="F2461">
        <v>19</v>
      </c>
      <c r="G2461">
        <v>6</v>
      </c>
      <c r="H2461" s="1">
        <v>0.4500925925925926</v>
      </c>
      <c r="I2461">
        <v>19</v>
      </c>
      <c r="J2461">
        <v>6</v>
      </c>
      <c r="K2461" s="1">
        <v>0.4503125</v>
      </c>
      <c r="L2461">
        <v>19</v>
      </c>
      <c r="M2461">
        <v>6</v>
      </c>
      <c r="N2461" s="1">
        <v>0.45519675925925923</v>
      </c>
      <c r="O2461">
        <v>19</v>
      </c>
      <c r="P2461">
        <v>6</v>
      </c>
      <c r="Q2461" s="1">
        <v>0.49047453703703703</v>
      </c>
      <c r="R2461">
        <v>19</v>
      </c>
      <c r="S2461">
        <v>6</v>
      </c>
      <c r="T2461" s="1">
        <v>0.50299768518518517</v>
      </c>
      <c r="U2461">
        <v>6</v>
      </c>
      <c r="V2461">
        <v>25.4</v>
      </c>
      <c r="X2461">
        <v>-1.2289110000000001</v>
      </c>
      <c r="Y2461">
        <v>36.881875999999998</v>
      </c>
      <c r="Z2461">
        <v>-1.2296617999999999</v>
      </c>
      <c r="AA2461">
        <v>36.8438272</v>
      </c>
      <c r="AB2461" t="s">
        <v>1018</v>
      </c>
      <c r="AC2461">
        <v>1082</v>
      </c>
    </row>
    <row r="2462" spans="1:29">
      <c r="A2462" t="s">
        <v>3975</v>
      </c>
      <c r="B2462" t="s">
        <v>389</v>
      </c>
      <c r="C2462" t="s">
        <v>31</v>
      </c>
      <c r="D2462">
        <v>3</v>
      </c>
      <c r="E2462" t="s">
        <v>32</v>
      </c>
      <c r="F2462">
        <v>9</v>
      </c>
      <c r="G2462">
        <v>2</v>
      </c>
      <c r="H2462" s="1">
        <v>0.42988425925925927</v>
      </c>
      <c r="I2462">
        <v>9</v>
      </c>
      <c r="J2462">
        <v>2</v>
      </c>
      <c r="K2462" s="1">
        <v>0.43</v>
      </c>
      <c r="L2462">
        <v>9</v>
      </c>
      <c r="M2462">
        <v>2</v>
      </c>
      <c r="N2462" s="1">
        <v>0.43065972222222221</v>
      </c>
      <c r="O2462">
        <v>9</v>
      </c>
      <c r="P2462">
        <v>2</v>
      </c>
      <c r="Q2462" s="1">
        <v>0.44020833333333331</v>
      </c>
      <c r="R2462">
        <v>9</v>
      </c>
      <c r="S2462">
        <v>2</v>
      </c>
      <c r="T2462" s="1">
        <v>0.45311342592592591</v>
      </c>
      <c r="U2462">
        <v>8</v>
      </c>
      <c r="V2462">
        <v>26.8</v>
      </c>
      <c r="X2462">
        <v>-1.303596</v>
      </c>
      <c r="Y2462">
        <v>36.778377999999996</v>
      </c>
      <c r="Z2462">
        <v>-1.2657149999999999</v>
      </c>
      <c r="AA2462">
        <v>36.823815000000003</v>
      </c>
      <c r="AB2462" t="s">
        <v>157</v>
      </c>
      <c r="AC2462">
        <v>1115</v>
      </c>
    </row>
    <row r="2463" spans="1:29">
      <c r="A2463" t="s">
        <v>3976</v>
      </c>
      <c r="B2463" t="s">
        <v>385</v>
      </c>
      <c r="C2463" t="s">
        <v>31</v>
      </c>
      <c r="D2463">
        <v>3</v>
      </c>
      <c r="E2463" t="s">
        <v>32</v>
      </c>
      <c r="F2463">
        <v>12</v>
      </c>
      <c r="G2463">
        <v>5</v>
      </c>
      <c r="H2463" s="1">
        <v>0.72607638888888892</v>
      </c>
      <c r="I2463">
        <v>12</v>
      </c>
      <c r="J2463">
        <v>5</v>
      </c>
      <c r="K2463" s="1">
        <v>0.72635416666666663</v>
      </c>
      <c r="L2463">
        <v>12</v>
      </c>
      <c r="M2463">
        <v>5</v>
      </c>
      <c r="N2463" s="1">
        <v>0.73434027777777777</v>
      </c>
      <c r="O2463">
        <v>12</v>
      </c>
      <c r="P2463">
        <v>5</v>
      </c>
      <c r="Q2463" s="1">
        <v>0.73624999999999996</v>
      </c>
      <c r="R2463">
        <v>12</v>
      </c>
      <c r="S2463">
        <v>5</v>
      </c>
      <c r="T2463" s="1">
        <v>0.75438657407407406</v>
      </c>
      <c r="U2463">
        <v>10</v>
      </c>
      <c r="V2463">
        <v>26.7</v>
      </c>
      <c r="X2463">
        <v>-1.2645318000000001</v>
      </c>
      <c r="Y2463">
        <v>36.798177500000001</v>
      </c>
      <c r="Z2463">
        <v>-1.3015197000000001</v>
      </c>
      <c r="AA2463">
        <v>36.765845599999999</v>
      </c>
      <c r="AB2463" t="s">
        <v>960</v>
      </c>
      <c r="AC2463">
        <v>1567</v>
      </c>
    </row>
    <row r="2464" spans="1:29">
      <c r="A2464" t="s">
        <v>3977</v>
      </c>
      <c r="B2464" t="s">
        <v>127</v>
      </c>
      <c r="C2464" t="s">
        <v>31</v>
      </c>
      <c r="D2464">
        <v>3</v>
      </c>
      <c r="E2464" t="s">
        <v>32</v>
      </c>
      <c r="F2464">
        <v>25</v>
      </c>
      <c r="G2464">
        <v>5</v>
      </c>
      <c r="H2464" s="1">
        <v>0.4369675925925926</v>
      </c>
      <c r="I2464">
        <v>25</v>
      </c>
      <c r="J2464">
        <v>5</v>
      </c>
      <c r="K2464" s="1">
        <v>0.43721064814814814</v>
      </c>
      <c r="L2464">
        <v>25</v>
      </c>
      <c r="M2464">
        <v>5</v>
      </c>
      <c r="N2464" s="1">
        <v>0.4375</v>
      </c>
      <c r="O2464">
        <v>25</v>
      </c>
      <c r="P2464">
        <v>5</v>
      </c>
      <c r="Q2464" s="1">
        <v>0.44209490740740742</v>
      </c>
      <c r="R2464">
        <v>25</v>
      </c>
      <c r="S2464">
        <v>5</v>
      </c>
      <c r="T2464" s="1">
        <v>0.45416666666666666</v>
      </c>
      <c r="U2464">
        <v>9</v>
      </c>
      <c r="V2464">
        <v>26.4</v>
      </c>
      <c r="X2464">
        <v>-1.2551895</v>
      </c>
      <c r="Y2464">
        <v>36.7822034</v>
      </c>
      <c r="Z2464">
        <v>-1.225322</v>
      </c>
      <c r="AA2464">
        <v>36.808549999999997</v>
      </c>
      <c r="AB2464" t="s">
        <v>318</v>
      </c>
      <c r="AC2464">
        <v>1043</v>
      </c>
    </row>
    <row r="2465" spans="1:29">
      <c r="A2465" t="s">
        <v>3978</v>
      </c>
      <c r="B2465" t="s">
        <v>661</v>
      </c>
      <c r="C2465" t="s">
        <v>31</v>
      </c>
      <c r="D2465">
        <v>3</v>
      </c>
      <c r="E2465" t="s">
        <v>32</v>
      </c>
      <c r="F2465">
        <v>14</v>
      </c>
      <c r="G2465">
        <v>2</v>
      </c>
      <c r="H2465" s="1">
        <v>0.45869212962962963</v>
      </c>
      <c r="I2465">
        <v>14</v>
      </c>
      <c r="J2465">
        <v>2</v>
      </c>
      <c r="K2465" s="1">
        <v>0.4642013888888889</v>
      </c>
      <c r="L2465">
        <v>14</v>
      </c>
      <c r="M2465">
        <v>2</v>
      </c>
      <c r="N2465" s="1">
        <v>0.50172453703703701</v>
      </c>
      <c r="O2465">
        <v>14</v>
      </c>
      <c r="P2465">
        <v>2</v>
      </c>
      <c r="Q2465" s="1">
        <v>0.50989583333333333</v>
      </c>
      <c r="R2465">
        <v>14</v>
      </c>
      <c r="S2465">
        <v>2</v>
      </c>
      <c r="T2465" s="1">
        <v>0.54500000000000004</v>
      </c>
      <c r="U2465">
        <v>17</v>
      </c>
      <c r="X2465">
        <v>-1.3165104000000001</v>
      </c>
      <c r="Y2465">
        <v>36.707772599999998</v>
      </c>
      <c r="Z2465">
        <v>-1.2654715999999999</v>
      </c>
      <c r="AA2465">
        <v>36.798363500000001</v>
      </c>
      <c r="AB2465" t="s">
        <v>1308</v>
      </c>
      <c r="AC2465">
        <v>3033</v>
      </c>
    </row>
    <row r="2466" spans="1:29">
      <c r="A2466" t="s">
        <v>3979</v>
      </c>
      <c r="B2466" t="s">
        <v>503</v>
      </c>
      <c r="C2466" t="s">
        <v>31</v>
      </c>
      <c r="D2466">
        <v>3</v>
      </c>
      <c r="E2466" t="s">
        <v>32</v>
      </c>
      <c r="F2466">
        <v>11</v>
      </c>
      <c r="G2466">
        <v>2</v>
      </c>
      <c r="H2466" s="1">
        <v>0.62627314814814816</v>
      </c>
      <c r="I2466">
        <v>11</v>
      </c>
      <c r="J2466">
        <v>2</v>
      </c>
      <c r="K2466" s="1">
        <v>0.62798611111111113</v>
      </c>
      <c r="L2466">
        <v>11</v>
      </c>
      <c r="M2466">
        <v>2</v>
      </c>
      <c r="N2466" s="1">
        <v>0.64454861111111106</v>
      </c>
      <c r="O2466">
        <v>11</v>
      </c>
      <c r="P2466">
        <v>2</v>
      </c>
      <c r="Q2466" s="1">
        <v>0.64802083333333338</v>
      </c>
      <c r="R2466">
        <v>11</v>
      </c>
      <c r="S2466">
        <v>2</v>
      </c>
      <c r="T2466" s="1">
        <v>0.66249999999999998</v>
      </c>
      <c r="U2466">
        <v>3</v>
      </c>
      <c r="V2466">
        <v>21.4</v>
      </c>
      <c r="X2466">
        <v>-1.3012007999999999</v>
      </c>
      <c r="Y2466">
        <v>36.764868</v>
      </c>
      <c r="Z2466">
        <v>-1.2763494</v>
      </c>
      <c r="AA2466">
        <v>36.767178299999998</v>
      </c>
      <c r="AB2466" t="s">
        <v>3980</v>
      </c>
      <c r="AC2466">
        <v>1251</v>
      </c>
    </row>
    <row r="2467" spans="1:29">
      <c r="A2467" t="s">
        <v>3981</v>
      </c>
      <c r="B2467" t="s">
        <v>1053</v>
      </c>
      <c r="C2467" t="s">
        <v>31</v>
      </c>
      <c r="D2467">
        <v>3</v>
      </c>
      <c r="E2467" t="s">
        <v>32</v>
      </c>
      <c r="F2467">
        <v>10</v>
      </c>
      <c r="G2467">
        <v>1</v>
      </c>
      <c r="H2467" s="1">
        <v>0.59310185185185182</v>
      </c>
      <c r="I2467">
        <v>10</v>
      </c>
      <c r="J2467">
        <v>1</v>
      </c>
      <c r="K2467" s="1">
        <v>0.59348379629629633</v>
      </c>
      <c r="L2467">
        <v>10</v>
      </c>
      <c r="M2467">
        <v>1</v>
      </c>
      <c r="N2467" s="1">
        <v>0.60218749999999999</v>
      </c>
      <c r="O2467">
        <v>10</v>
      </c>
      <c r="P2467">
        <v>1</v>
      </c>
      <c r="Q2467" s="1">
        <v>0.6108217592592593</v>
      </c>
      <c r="R2467">
        <v>10</v>
      </c>
      <c r="S2467">
        <v>1</v>
      </c>
      <c r="T2467" s="1">
        <v>0.63202546296296291</v>
      </c>
      <c r="U2467">
        <v>6</v>
      </c>
      <c r="V2467">
        <v>18.5</v>
      </c>
      <c r="X2467">
        <v>-1.2674274000000001</v>
      </c>
      <c r="Y2467">
        <v>36.787082699999999</v>
      </c>
      <c r="Z2467">
        <v>-1.2896399000000001</v>
      </c>
      <c r="AA2467">
        <v>36.812449800000003</v>
      </c>
      <c r="AB2467" t="s">
        <v>1283</v>
      </c>
      <c r="AC2467">
        <v>1832</v>
      </c>
    </row>
    <row r="2468" spans="1:29">
      <c r="A2468" t="s">
        <v>3982</v>
      </c>
      <c r="B2468" t="s">
        <v>212</v>
      </c>
      <c r="C2468" t="s">
        <v>31</v>
      </c>
      <c r="D2468">
        <v>3</v>
      </c>
      <c r="E2468" t="s">
        <v>32</v>
      </c>
      <c r="F2468">
        <v>3</v>
      </c>
      <c r="G2468">
        <v>4</v>
      </c>
      <c r="H2468" s="1">
        <v>0.50194444444444442</v>
      </c>
      <c r="I2468">
        <v>3</v>
      </c>
      <c r="J2468">
        <v>4</v>
      </c>
      <c r="K2468" s="1">
        <v>0.50225694444444446</v>
      </c>
      <c r="L2468">
        <v>3</v>
      </c>
      <c r="M2468">
        <v>4</v>
      </c>
      <c r="N2468" s="1">
        <v>0.50376157407407407</v>
      </c>
      <c r="O2468">
        <v>3</v>
      </c>
      <c r="P2468">
        <v>4</v>
      </c>
      <c r="Q2468" s="1">
        <v>0.50693287037037038</v>
      </c>
      <c r="R2468">
        <v>3</v>
      </c>
      <c r="S2468">
        <v>4</v>
      </c>
      <c r="T2468" s="1">
        <v>0.52807870370370369</v>
      </c>
      <c r="U2468">
        <v>14</v>
      </c>
      <c r="V2468">
        <v>23.5</v>
      </c>
      <c r="X2468">
        <v>-1.3167112999999999</v>
      </c>
      <c r="Y2468">
        <v>36.830156299999999</v>
      </c>
      <c r="Z2468">
        <v>-1.306378</v>
      </c>
      <c r="AA2468">
        <v>36.751984499999999</v>
      </c>
      <c r="AB2468" t="s">
        <v>134</v>
      </c>
      <c r="AC2468">
        <v>1827</v>
      </c>
    </row>
    <row r="2469" spans="1:29">
      <c r="A2469" t="s">
        <v>3983</v>
      </c>
      <c r="B2469" t="s">
        <v>3792</v>
      </c>
      <c r="C2469" t="s">
        <v>31</v>
      </c>
      <c r="D2469">
        <v>3</v>
      </c>
      <c r="E2469" t="s">
        <v>36</v>
      </c>
      <c r="F2469">
        <v>20</v>
      </c>
      <c r="G2469">
        <v>1</v>
      </c>
      <c r="H2469" s="1">
        <v>0.62420138888888888</v>
      </c>
      <c r="I2469">
        <v>20</v>
      </c>
      <c r="J2469">
        <v>1</v>
      </c>
      <c r="K2469" s="1">
        <v>0.6243171296296296</v>
      </c>
      <c r="L2469">
        <v>20</v>
      </c>
      <c r="M2469">
        <v>1</v>
      </c>
      <c r="N2469" s="1">
        <v>0.62789351851851849</v>
      </c>
      <c r="O2469">
        <v>20</v>
      </c>
      <c r="P2469">
        <v>1</v>
      </c>
      <c r="Q2469" s="1">
        <v>0.62880787037037034</v>
      </c>
      <c r="R2469">
        <v>20</v>
      </c>
      <c r="S2469">
        <v>1</v>
      </c>
      <c r="T2469" s="1">
        <v>0.64218750000000002</v>
      </c>
      <c r="U2469">
        <v>7</v>
      </c>
      <c r="V2469">
        <v>21.3</v>
      </c>
      <c r="X2469">
        <v>-1.2802849999999999</v>
      </c>
      <c r="Y2469">
        <v>36.780954000000001</v>
      </c>
      <c r="Z2469">
        <v>-1.2538731000000001</v>
      </c>
      <c r="AA2469">
        <v>36.785022300000001</v>
      </c>
      <c r="AB2469" t="s">
        <v>1744</v>
      </c>
      <c r="AC2469">
        <v>1156</v>
      </c>
    </row>
    <row r="2470" spans="1:29">
      <c r="A2470" t="s">
        <v>3984</v>
      </c>
      <c r="B2470" t="s">
        <v>1512</v>
      </c>
      <c r="C2470" t="s">
        <v>31</v>
      </c>
      <c r="D2470">
        <v>3</v>
      </c>
      <c r="E2470" t="s">
        <v>32</v>
      </c>
      <c r="F2470">
        <v>13</v>
      </c>
      <c r="G2470">
        <v>2</v>
      </c>
      <c r="H2470" s="1">
        <v>0.46606481481481482</v>
      </c>
      <c r="I2470">
        <v>13</v>
      </c>
      <c r="J2470">
        <v>2</v>
      </c>
      <c r="K2470" s="1">
        <v>0.50685185185185189</v>
      </c>
      <c r="L2470">
        <v>13</v>
      </c>
      <c r="M2470">
        <v>2</v>
      </c>
      <c r="N2470" s="1">
        <v>0.5204050925925926</v>
      </c>
      <c r="O2470">
        <v>13</v>
      </c>
      <c r="P2470">
        <v>2</v>
      </c>
      <c r="Q2470" s="1">
        <v>0.52113425925925927</v>
      </c>
      <c r="R2470">
        <v>13</v>
      </c>
      <c r="S2470">
        <v>2</v>
      </c>
      <c r="T2470" s="1">
        <v>0.5346643518518519</v>
      </c>
      <c r="U2470">
        <v>10</v>
      </c>
      <c r="V2470">
        <v>22.4</v>
      </c>
      <c r="X2470">
        <v>-1.2847653999999999</v>
      </c>
      <c r="Y2470">
        <v>36.820104999999998</v>
      </c>
      <c r="Z2470">
        <v>-1.2273426999999999</v>
      </c>
      <c r="AA2470">
        <v>36.799468300000001</v>
      </c>
      <c r="AB2470" t="s">
        <v>936</v>
      </c>
      <c r="AC2470">
        <v>1169</v>
      </c>
    </row>
    <row r="2471" spans="1:29">
      <c r="A2471" t="s">
        <v>3985</v>
      </c>
      <c r="B2471" t="s">
        <v>87</v>
      </c>
      <c r="C2471" t="s">
        <v>31</v>
      </c>
      <c r="D2471">
        <v>3</v>
      </c>
      <c r="E2471" t="s">
        <v>32</v>
      </c>
      <c r="F2471">
        <v>5</v>
      </c>
      <c r="G2471">
        <v>2</v>
      </c>
      <c r="H2471" s="1">
        <v>0.45028935185185187</v>
      </c>
      <c r="I2471">
        <v>5</v>
      </c>
      <c r="J2471">
        <v>2</v>
      </c>
      <c r="K2471" s="1">
        <v>0.45121527777777776</v>
      </c>
      <c r="L2471">
        <v>5</v>
      </c>
      <c r="M2471">
        <v>2</v>
      </c>
      <c r="N2471" s="1">
        <v>0.46415509259259258</v>
      </c>
      <c r="O2471">
        <v>5</v>
      </c>
      <c r="P2471">
        <v>2</v>
      </c>
      <c r="Q2471" s="1">
        <v>0.48796296296296299</v>
      </c>
      <c r="R2471">
        <v>5</v>
      </c>
      <c r="S2471">
        <v>2</v>
      </c>
      <c r="T2471" s="1">
        <v>0.48805555555555558</v>
      </c>
      <c r="U2471">
        <v>5</v>
      </c>
      <c r="V2471">
        <v>21.7</v>
      </c>
      <c r="X2471">
        <v>-1.300921</v>
      </c>
      <c r="Y2471">
        <v>36.828195000000001</v>
      </c>
      <c r="Z2471">
        <v>-1.2867454</v>
      </c>
      <c r="AA2471">
        <v>36.825901700000003</v>
      </c>
      <c r="AB2471" t="s">
        <v>1054</v>
      </c>
      <c r="AC2471">
        <v>8</v>
      </c>
    </row>
    <row r="2472" spans="1:29">
      <c r="A2472" t="s">
        <v>3986</v>
      </c>
      <c r="B2472" t="s">
        <v>903</v>
      </c>
      <c r="C2472" t="s">
        <v>31</v>
      </c>
      <c r="D2472">
        <v>3</v>
      </c>
      <c r="E2472" t="s">
        <v>32</v>
      </c>
      <c r="F2472">
        <v>11</v>
      </c>
      <c r="G2472">
        <v>2</v>
      </c>
      <c r="H2472" s="1">
        <v>0.40464120370370371</v>
      </c>
      <c r="I2472">
        <v>11</v>
      </c>
      <c r="J2472">
        <v>2</v>
      </c>
      <c r="K2472" s="1">
        <v>0.40513888888888888</v>
      </c>
      <c r="L2472">
        <v>11</v>
      </c>
      <c r="M2472">
        <v>2</v>
      </c>
      <c r="N2472" s="1">
        <v>0.41812500000000002</v>
      </c>
      <c r="O2472">
        <v>11</v>
      </c>
      <c r="P2472">
        <v>2</v>
      </c>
      <c r="Q2472" s="1">
        <v>0.42370370370370369</v>
      </c>
      <c r="R2472">
        <v>11</v>
      </c>
      <c r="S2472">
        <v>2</v>
      </c>
      <c r="T2472" s="1">
        <v>0.43940972222222224</v>
      </c>
      <c r="U2472">
        <v>5</v>
      </c>
      <c r="V2472">
        <v>16.600000000000001</v>
      </c>
      <c r="X2472">
        <v>-1.2600925999999999</v>
      </c>
      <c r="Y2472">
        <v>36.808868500000003</v>
      </c>
      <c r="Z2472">
        <v>-1.2628473</v>
      </c>
      <c r="AA2472">
        <v>36.781804999999999</v>
      </c>
      <c r="AB2472" t="s">
        <v>1175</v>
      </c>
      <c r="AC2472">
        <v>1357</v>
      </c>
    </row>
    <row r="2473" spans="1:29">
      <c r="A2473" t="s">
        <v>3987</v>
      </c>
      <c r="B2473" t="s">
        <v>104</v>
      </c>
      <c r="C2473" t="s">
        <v>31</v>
      </c>
      <c r="D2473">
        <v>3</v>
      </c>
      <c r="E2473" t="s">
        <v>32</v>
      </c>
      <c r="F2473">
        <v>14</v>
      </c>
      <c r="G2473">
        <v>3</v>
      </c>
      <c r="H2473" s="1">
        <v>0.5286805555555556</v>
      </c>
      <c r="I2473">
        <v>14</v>
      </c>
      <c r="J2473">
        <v>3</v>
      </c>
      <c r="K2473" s="1">
        <v>0.52949074074074076</v>
      </c>
      <c r="L2473">
        <v>14</v>
      </c>
      <c r="M2473">
        <v>3</v>
      </c>
      <c r="N2473" s="1">
        <v>0.53813657407407411</v>
      </c>
      <c r="O2473">
        <v>14</v>
      </c>
      <c r="P2473">
        <v>3</v>
      </c>
      <c r="Q2473" s="1">
        <v>0.5458912037037037</v>
      </c>
      <c r="R2473">
        <v>14</v>
      </c>
      <c r="S2473">
        <v>3</v>
      </c>
      <c r="T2473" s="1">
        <v>0.56694444444444447</v>
      </c>
      <c r="U2473">
        <v>5</v>
      </c>
      <c r="V2473">
        <v>24.6</v>
      </c>
      <c r="X2473">
        <v>-1.304969</v>
      </c>
      <c r="Y2473">
        <v>36.846623000000001</v>
      </c>
      <c r="Z2473">
        <v>-1.2965800000000001</v>
      </c>
      <c r="AA2473">
        <v>36.823698999999998</v>
      </c>
      <c r="AB2473" t="s">
        <v>2081</v>
      </c>
      <c r="AC2473">
        <v>1819</v>
      </c>
    </row>
    <row r="2474" spans="1:29">
      <c r="A2474" t="s">
        <v>3988</v>
      </c>
      <c r="B2474" t="s">
        <v>3989</v>
      </c>
      <c r="C2474" t="s">
        <v>31</v>
      </c>
      <c r="D2474">
        <v>3</v>
      </c>
      <c r="E2474" t="s">
        <v>36</v>
      </c>
      <c r="F2474">
        <v>15</v>
      </c>
      <c r="G2474">
        <v>1</v>
      </c>
      <c r="H2474" s="1">
        <v>0.48575231481481479</v>
      </c>
      <c r="I2474">
        <v>15</v>
      </c>
      <c r="J2474">
        <v>1</v>
      </c>
      <c r="K2474" s="1">
        <v>0.48802083333333335</v>
      </c>
      <c r="L2474">
        <v>15</v>
      </c>
      <c r="M2474">
        <v>1</v>
      </c>
      <c r="N2474" s="1">
        <v>0.52627314814814818</v>
      </c>
      <c r="O2474">
        <v>15</v>
      </c>
      <c r="P2474">
        <v>1</v>
      </c>
      <c r="Q2474" s="1">
        <v>0.53408564814814818</v>
      </c>
      <c r="R2474">
        <v>15</v>
      </c>
      <c r="S2474">
        <v>1</v>
      </c>
      <c r="T2474" s="1">
        <v>0.56361111111111106</v>
      </c>
      <c r="U2474">
        <v>11</v>
      </c>
      <c r="X2474">
        <v>-1.2800391</v>
      </c>
      <c r="Y2474">
        <v>36.831201999999998</v>
      </c>
      <c r="Z2474">
        <v>-1.2927792</v>
      </c>
      <c r="AA2474">
        <v>36.905349200000003</v>
      </c>
      <c r="AB2474" t="s">
        <v>40</v>
      </c>
      <c r="AC2474">
        <v>2551</v>
      </c>
    </row>
    <row r="2475" spans="1:29">
      <c r="A2475" t="s">
        <v>3990</v>
      </c>
      <c r="B2475" t="s">
        <v>1155</v>
      </c>
      <c r="C2475" t="s">
        <v>31</v>
      </c>
      <c r="D2475">
        <v>3</v>
      </c>
      <c r="E2475" t="s">
        <v>32</v>
      </c>
      <c r="F2475">
        <v>2</v>
      </c>
      <c r="G2475">
        <v>6</v>
      </c>
      <c r="H2475" s="1">
        <v>0.46380787037037036</v>
      </c>
      <c r="I2475">
        <v>2</v>
      </c>
      <c r="J2475">
        <v>6</v>
      </c>
      <c r="K2475" s="1">
        <v>0.46428240740740739</v>
      </c>
      <c r="L2475">
        <v>2</v>
      </c>
      <c r="M2475">
        <v>6</v>
      </c>
      <c r="N2475" s="1">
        <v>0.46987268518518521</v>
      </c>
      <c r="O2475">
        <v>2</v>
      </c>
      <c r="P2475">
        <v>6</v>
      </c>
      <c r="Q2475" s="1">
        <v>0.48166666666666669</v>
      </c>
      <c r="R2475">
        <v>2</v>
      </c>
      <c r="S2475">
        <v>6</v>
      </c>
      <c r="T2475" s="1">
        <v>0.500462962962963</v>
      </c>
      <c r="U2475">
        <v>9</v>
      </c>
      <c r="V2475">
        <v>27.4</v>
      </c>
      <c r="X2475">
        <v>-1.3165541999999999</v>
      </c>
      <c r="Y2475">
        <v>36.700066999999997</v>
      </c>
      <c r="Z2475">
        <v>-1.3012007999999999</v>
      </c>
      <c r="AA2475">
        <v>36.764868</v>
      </c>
      <c r="AB2475" t="s">
        <v>613</v>
      </c>
      <c r="AC2475">
        <v>1624</v>
      </c>
    </row>
    <row r="2476" spans="1:29">
      <c r="A2476" t="s">
        <v>3991</v>
      </c>
      <c r="B2476" t="s">
        <v>3992</v>
      </c>
      <c r="C2476" t="s">
        <v>31</v>
      </c>
      <c r="D2476">
        <v>1</v>
      </c>
      <c r="E2476" t="s">
        <v>36</v>
      </c>
      <c r="F2476">
        <v>6</v>
      </c>
      <c r="G2476">
        <v>3</v>
      </c>
      <c r="H2476" s="1">
        <v>0.48640046296296297</v>
      </c>
      <c r="I2476">
        <v>6</v>
      </c>
      <c r="J2476">
        <v>3</v>
      </c>
      <c r="K2476" s="1">
        <v>0.49519675925925927</v>
      </c>
      <c r="L2476">
        <v>6</v>
      </c>
      <c r="M2476">
        <v>3</v>
      </c>
      <c r="N2476" s="1">
        <v>0.50336805555555553</v>
      </c>
      <c r="O2476">
        <v>6</v>
      </c>
      <c r="P2476">
        <v>3</v>
      </c>
      <c r="Q2476" s="1">
        <v>0.50884259259259257</v>
      </c>
      <c r="R2476">
        <v>6</v>
      </c>
      <c r="S2476">
        <v>3</v>
      </c>
      <c r="T2476" s="1">
        <v>0.53689814814814818</v>
      </c>
      <c r="U2476">
        <v>14</v>
      </c>
      <c r="V2476">
        <v>19.8</v>
      </c>
      <c r="X2476">
        <v>-1.2559560000000001</v>
      </c>
      <c r="Y2476">
        <v>36.789867000000001</v>
      </c>
      <c r="Z2476">
        <v>-1.2918164000000001</v>
      </c>
      <c r="AA2476">
        <v>36.877324799999997</v>
      </c>
      <c r="AB2476" t="s">
        <v>1536</v>
      </c>
      <c r="AC2476">
        <v>2424</v>
      </c>
    </row>
    <row r="2477" spans="1:29">
      <c r="A2477" t="s">
        <v>3993</v>
      </c>
      <c r="B2477" t="s">
        <v>744</v>
      </c>
      <c r="C2477" t="s">
        <v>31</v>
      </c>
      <c r="D2477">
        <v>3</v>
      </c>
      <c r="E2477" t="s">
        <v>32</v>
      </c>
      <c r="F2477">
        <v>18</v>
      </c>
      <c r="G2477">
        <v>4</v>
      </c>
      <c r="H2477" s="1">
        <v>0.67083333333333328</v>
      </c>
      <c r="I2477">
        <v>18</v>
      </c>
      <c r="J2477">
        <v>4</v>
      </c>
      <c r="K2477" s="1">
        <v>0.67162037037037037</v>
      </c>
      <c r="L2477">
        <v>18</v>
      </c>
      <c r="M2477">
        <v>4</v>
      </c>
      <c r="N2477" s="1">
        <v>0.67939814814814814</v>
      </c>
      <c r="O2477">
        <v>18</v>
      </c>
      <c r="P2477">
        <v>4</v>
      </c>
      <c r="Q2477" s="1">
        <v>0.68065972222222226</v>
      </c>
      <c r="R2477">
        <v>18</v>
      </c>
      <c r="S2477">
        <v>4</v>
      </c>
      <c r="T2477" s="1">
        <v>0.6909953703703704</v>
      </c>
      <c r="U2477">
        <v>4</v>
      </c>
      <c r="V2477">
        <v>27</v>
      </c>
      <c r="X2477">
        <v>-1.2551895</v>
      </c>
      <c r="Y2477">
        <v>36.7822034</v>
      </c>
      <c r="Z2477">
        <v>-1.2753109</v>
      </c>
      <c r="AA2477">
        <v>36.813018499999998</v>
      </c>
      <c r="AB2477" t="s">
        <v>64</v>
      </c>
      <c r="AC2477">
        <v>893</v>
      </c>
    </row>
    <row r="2478" spans="1:29">
      <c r="A2478" t="s">
        <v>3994</v>
      </c>
      <c r="B2478" t="s">
        <v>666</v>
      </c>
      <c r="C2478" t="s">
        <v>31</v>
      </c>
      <c r="D2478">
        <v>1</v>
      </c>
      <c r="E2478" t="s">
        <v>32</v>
      </c>
      <c r="F2478">
        <v>8</v>
      </c>
      <c r="G2478">
        <v>6</v>
      </c>
      <c r="H2478" s="1">
        <v>0.38731481481481483</v>
      </c>
      <c r="I2478">
        <v>8</v>
      </c>
      <c r="J2478">
        <v>6</v>
      </c>
      <c r="K2478" s="1">
        <v>0.38747685185185188</v>
      </c>
      <c r="L2478">
        <v>8</v>
      </c>
      <c r="M2478">
        <v>6</v>
      </c>
      <c r="N2478" s="1">
        <v>0.39274305555555555</v>
      </c>
      <c r="O2478">
        <v>8</v>
      </c>
      <c r="P2478">
        <v>6</v>
      </c>
      <c r="Q2478" s="1">
        <v>0.40340277777777778</v>
      </c>
      <c r="R2478">
        <v>8</v>
      </c>
      <c r="S2478">
        <v>6</v>
      </c>
      <c r="T2478" s="1">
        <v>0.41578703703703701</v>
      </c>
      <c r="U2478">
        <v>13</v>
      </c>
      <c r="V2478">
        <v>18.399999999999999</v>
      </c>
      <c r="X2478">
        <v>-1.2628638000000001</v>
      </c>
      <c r="Y2478">
        <v>36.807039899999999</v>
      </c>
      <c r="Z2478">
        <v>-1.2156005999999999</v>
      </c>
      <c r="AA2478">
        <v>36.891686499999999</v>
      </c>
      <c r="AB2478" t="s">
        <v>210</v>
      </c>
      <c r="AC2478">
        <v>1070</v>
      </c>
    </row>
    <row r="2479" spans="1:29">
      <c r="A2479" t="s">
        <v>3995</v>
      </c>
      <c r="B2479" t="s">
        <v>521</v>
      </c>
      <c r="C2479" t="s">
        <v>31</v>
      </c>
      <c r="D2479">
        <v>3</v>
      </c>
      <c r="E2479" t="s">
        <v>32</v>
      </c>
      <c r="F2479">
        <v>1</v>
      </c>
      <c r="G2479">
        <v>1</v>
      </c>
      <c r="H2479" s="1">
        <v>0.31637731481481479</v>
      </c>
      <c r="I2479">
        <v>1</v>
      </c>
      <c r="J2479">
        <v>1</v>
      </c>
      <c r="K2479" s="1">
        <v>0.32592592592592595</v>
      </c>
      <c r="L2479">
        <v>1</v>
      </c>
      <c r="M2479">
        <v>1</v>
      </c>
      <c r="N2479" s="1">
        <v>0.33916666666666667</v>
      </c>
      <c r="O2479">
        <v>1</v>
      </c>
      <c r="P2479">
        <v>1</v>
      </c>
      <c r="Q2479" s="1">
        <v>0.34778935185185184</v>
      </c>
      <c r="R2479">
        <v>1</v>
      </c>
      <c r="S2479">
        <v>1</v>
      </c>
      <c r="T2479" s="1">
        <v>0.36156250000000001</v>
      </c>
      <c r="U2479">
        <v>8</v>
      </c>
      <c r="V2479">
        <v>18.2</v>
      </c>
      <c r="X2479">
        <v>-1.2508229</v>
      </c>
      <c r="Y2479">
        <v>36.789526299999999</v>
      </c>
      <c r="Z2479">
        <v>-1.2907500000000001</v>
      </c>
      <c r="AA2479">
        <v>36.814503000000002</v>
      </c>
      <c r="AB2479" t="s">
        <v>1450</v>
      </c>
      <c r="AC2479">
        <v>1190</v>
      </c>
    </row>
    <row r="2480" spans="1:29">
      <c r="A2480" t="s">
        <v>3996</v>
      </c>
      <c r="B2480" t="s">
        <v>2180</v>
      </c>
      <c r="C2480" t="s">
        <v>31</v>
      </c>
      <c r="D2480">
        <v>3</v>
      </c>
      <c r="E2480" t="s">
        <v>32</v>
      </c>
      <c r="F2480">
        <v>3</v>
      </c>
      <c r="G2480">
        <v>3</v>
      </c>
      <c r="H2480" s="1">
        <v>0.36399305555555556</v>
      </c>
      <c r="I2480">
        <v>3</v>
      </c>
      <c r="J2480">
        <v>3</v>
      </c>
      <c r="K2480" s="1">
        <v>0.36454861111111109</v>
      </c>
      <c r="L2480">
        <v>3</v>
      </c>
      <c r="M2480">
        <v>3</v>
      </c>
      <c r="N2480" s="1">
        <v>0.37947916666666665</v>
      </c>
      <c r="O2480">
        <v>3</v>
      </c>
      <c r="P2480">
        <v>3</v>
      </c>
      <c r="Q2480" s="1">
        <v>0.38329861111111113</v>
      </c>
      <c r="R2480">
        <v>3</v>
      </c>
      <c r="S2480">
        <v>3</v>
      </c>
      <c r="T2480" s="1">
        <v>0.40189814814814817</v>
      </c>
      <c r="U2480">
        <v>9</v>
      </c>
      <c r="V2480">
        <v>21.5</v>
      </c>
      <c r="X2480">
        <v>-1.2638185</v>
      </c>
      <c r="Y2480">
        <v>36.793005700000002</v>
      </c>
      <c r="Z2480">
        <v>-1.3004062000000001</v>
      </c>
      <c r="AA2480">
        <v>36.829740999999999</v>
      </c>
      <c r="AB2480" t="s">
        <v>271</v>
      </c>
      <c r="AC2480">
        <v>1607</v>
      </c>
    </row>
    <row r="2481" spans="1:29">
      <c r="A2481" t="s">
        <v>3997</v>
      </c>
      <c r="B2481" t="s">
        <v>130</v>
      </c>
      <c r="C2481" t="s">
        <v>31</v>
      </c>
      <c r="D2481">
        <v>3</v>
      </c>
      <c r="E2481" t="s">
        <v>32</v>
      </c>
      <c r="F2481">
        <v>1</v>
      </c>
      <c r="G2481">
        <v>3</v>
      </c>
      <c r="H2481" s="1">
        <v>0.59256944444444448</v>
      </c>
      <c r="I2481">
        <v>1</v>
      </c>
      <c r="J2481">
        <v>3</v>
      </c>
      <c r="K2481" s="1">
        <v>0.59807870370370375</v>
      </c>
      <c r="L2481">
        <v>1</v>
      </c>
      <c r="M2481">
        <v>3</v>
      </c>
      <c r="N2481" s="1">
        <v>0.61085648148148153</v>
      </c>
      <c r="O2481">
        <v>1</v>
      </c>
      <c r="P2481">
        <v>3</v>
      </c>
      <c r="Q2481" s="1">
        <v>0.61785879629629625</v>
      </c>
      <c r="R2481">
        <v>1</v>
      </c>
      <c r="S2481">
        <v>3</v>
      </c>
      <c r="T2481" s="1">
        <v>0.63119212962962967</v>
      </c>
      <c r="U2481">
        <v>11</v>
      </c>
      <c r="V2481">
        <v>23.9</v>
      </c>
      <c r="X2481">
        <v>-1.303596</v>
      </c>
      <c r="Y2481">
        <v>36.778377999999996</v>
      </c>
      <c r="Z2481">
        <v>-1.2600925999999999</v>
      </c>
      <c r="AA2481">
        <v>36.808868500000003</v>
      </c>
      <c r="AB2481" t="s">
        <v>3998</v>
      </c>
      <c r="AC2481">
        <v>1152</v>
      </c>
    </row>
    <row r="2482" spans="1:29">
      <c r="A2482" t="s">
        <v>3999</v>
      </c>
      <c r="B2482" t="s">
        <v>263</v>
      </c>
      <c r="C2482" t="s">
        <v>31</v>
      </c>
      <c r="D2482">
        <v>3</v>
      </c>
      <c r="E2482" t="s">
        <v>32</v>
      </c>
      <c r="F2482">
        <v>9</v>
      </c>
      <c r="G2482">
        <v>2</v>
      </c>
      <c r="H2482" s="1">
        <v>0.71718749999999998</v>
      </c>
      <c r="I2482">
        <v>9</v>
      </c>
      <c r="J2482">
        <v>2</v>
      </c>
      <c r="K2482" s="1">
        <v>0.71766203703703701</v>
      </c>
      <c r="L2482">
        <v>9</v>
      </c>
      <c r="M2482">
        <v>2</v>
      </c>
      <c r="N2482" s="1">
        <v>0.72134259259259259</v>
      </c>
      <c r="O2482">
        <v>9</v>
      </c>
      <c r="P2482">
        <v>2</v>
      </c>
      <c r="Q2482" s="1">
        <v>0.73487268518518523</v>
      </c>
      <c r="R2482">
        <v>9</v>
      </c>
      <c r="S2482">
        <v>2</v>
      </c>
      <c r="T2482" s="1">
        <v>0.75964120370370369</v>
      </c>
      <c r="U2482">
        <v>6</v>
      </c>
      <c r="V2482">
        <v>27.7</v>
      </c>
      <c r="X2482">
        <v>-1.290894</v>
      </c>
      <c r="Y2482">
        <v>36.822971000000003</v>
      </c>
      <c r="Z2482">
        <v>-1.2584143000000001</v>
      </c>
      <c r="AA2482">
        <v>36.804800200000003</v>
      </c>
      <c r="AB2482" t="s">
        <v>667</v>
      </c>
      <c r="AC2482">
        <v>2140</v>
      </c>
    </row>
    <row r="2483" spans="1:29">
      <c r="A2483" t="s">
        <v>4000</v>
      </c>
      <c r="B2483" t="s">
        <v>448</v>
      </c>
      <c r="C2483" t="s">
        <v>31</v>
      </c>
      <c r="D2483">
        <v>3</v>
      </c>
      <c r="E2483" t="s">
        <v>32</v>
      </c>
      <c r="F2483">
        <v>19</v>
      </c>
      <c r="G2483">
        <v>2</v>
      </c>
      <c r="H2483" s="1">
        <v>0.56021990740740746</v>
      </c>
      <c r="I2483">
        <v>19</v>
      </c>
      <c r="J2483">
        <v>2</v>
      </c>
      <c r="K2483" s="1">
        <v>0.56060185185185185</v>
      </c>
      <c r="L2483">
        <v>19</v>
      </c>
      <c r="M2483">
        <v>2</v>
      </c>
      <c r="N2483" s="1">
        <v>0.56072916666666661</v>
      </c>
      <c r="O2483">
        <v>19</v>
      </c>
      <c r="P2483">
        <v>2</v>
      </c>
      <c r="Q2483" s="1">
        <v>0.56777777777777783</v>
      </c>
      <c r="R2483">
        <v>19</v>
      </c>
      <c r="S2483">
        <v>2</v>
      </c>
      <c r="T2483" s="1">
        <v>0.58438657407407413</v>
      </c>
      <c r="U2483">
        <v>12</v>
      </c>
      <c r="V2483">
        <v>30.1</v>
      </c>
      <c r="X2483">
        <v>-1.3071429999999999</v>
      </c>
      <c r="Y2483">
        <v>36.825009000000001</v>
      </c>
      <c r="Z2483">
        <v>-1.2296617999999999</v>
      </c>
      <c r="AA2483">
        <v>36.8438272</v>
      </c>
      <c r="AB2483" t="s">
        <v>1045</v>
      </c>
      <c r="AC2483">
        <v>1435</v>
      </c>
    </row>
    <row r="2484" spans="1:29">
      <c r="A2484" t="s">
        <v>4001</v>
      </c>
      <c r="B2484" t="s">
        <v>3853</v>
      </c>
      <c r="C2484" t="s">
        <v>31</v>
      </c>
      <c r="D2484">
        <v>3</v>
      </c>
      <c r="E2484" t="s">
        <v>32</v>
      </c>
      <c r="F2484">
        <v>24</v>
      </c>
      <c r="G2484">
        <v>3</v>
      </c>
      <c r="H2484" s="1">
        <v>0.41144675925925928</v>
      </c>
      <c r="I2484">
        <v>24</v>
      </c>
      <c r="J2484">
        <v>3</v>
      </c>
      <c r="K2484" s="1">
        <v>0.41158564814814813</v>
      </c>
      <c r="L2484">
        <v>24</v>
      </c>
      <c r="M2484">
        <v>3</v>
      </c>
      <c r="N2484" s="1">
        <v>0.41424768518518518</v>
      </c>
      <c r="O2484">
        <v>24</v>
      </c>
      <c r="P2484">
        <v>3</v>
      </c>
      <c r="Q2484" s="1">
        <v>0.41949074074074072</v>
      </c>
      <c r="R2484">
        <v>24</v>
      </c>
      <c r="S2484">
        <v>3</v>
      </c>
      <c r="T2484" s="1">
        <v>0.42854166666666665</v>
      </c>
      <c r="U2484">
        <v>3</v>
      </c>
      <c r="V2484">
        <v>16.899999999999999</v>
      </c>
      <c r="W2484">
        <v>0.9</v>
      </c>
      <c r="X2484">
        <v>-1.304033</v>
      </c>
      <c r="Y2484">
        <v>36.784869499999999</v>
      </c>
      <c r="Z2484">
        <v>-1.2945106</v>
      </c>
      <c r="AA2484">
        <v>36.7728398</v>
      </c>
      <c r="AB2484" t="s">
        <v>1513</v>
      </c>
      <c r="AC2484">
        <v>782</v>
      </c>
    </row>
    <row r="2485" spans="1:29">
      <c r="A2485" t="s">
        <v>4002</v>
      </c>
      <c r="B2485" t="s">
        <v>4003</v>
      </c>
      <c r="C2485" t="s">
        <v>31</v>
      </c>
      <c r="D2485">
        <v>1</v>
      </c>
      <c r="E2485" t="s">
        <v>32</v>
      </c>
      <c r="F2485">
        <v>20</v>
      </c>
      <c r="G2485">
        <v>1</v>
      </c>
      <c r="H2485" s="1">
        <v>0.62</v>
      </c>
      <c r="I2485">
        <v>20</v>
      </c>
      <c r="J2485">
        <v>1</v>
      </c>
      <c r="K2485" s="1">
        <v>0.62031250000000004</v>
      </c>
      <c r="L2485">
        <v>20</v>
      </c>
      <c r="M2485">
        <v>1</v>
      </c>
      <c r="N2485" s="1">
        <v>0.62736111111111115</v>
      </c>
      <c r="O2485">
        <v>20</v>
      </c>
      <c r="P2485">
        <v>1</v>
      </c>
      <c r="Q2485" s="1">
        <v>0.63266203703703705</v>
      </c>
      <c r="R2485">
        <v>20</v>
      </c>
      <c r="S2485">
        <v>1</v>
      </c>
      <c r="T2485" s="1">
        <v>0.64041666666666663</v>
      </c>
      <c r="U2485">
        <v>6</v>
      </c>
      <c r="V2485">
        <v>21.5</v>
      </c>
      <c r="X2485">
        <v>-1.2846195</v>
      </c>
      <c r="Y2485">
        <v>36.7958316</v>
      </c>
      <c r="Z2485">
        <v>-1.2824911000000001</v>
      </c>
      <c r="AA2485">
        <v>36.821804200000003</v>
      </c>
      <c r="AB2485" t="s">
        <v>4004</v>
      </c>
      <c r="AC2485">
        <v>670</v>
      </c>
    </row>
    <row r="2486" spans="1:29">
      <c r="A2486" t="s">
        <v>4005</v>
      </c>
      <c r="B2486" t="s">
        <v>767</v>
      </c>
      <c r="C2486" t="s">
        <v>31</v>
      </c>
      <c r="D2486">
        <v>3</v>
      </c>
      <c r="E2486" t="s">
        <v>32</v>
      </c>
      <c r="F2486">
        <v>16</v>
      </c>
      <c r="G2486">
        <v>6</v>
      </c>
      <c r="H2486" s="1">
        <v>0.48871527777777779</v>
      </c>
      <c r="I2486">
        <v>16</v>
      </c>
      <c r="J2486">
        <v>6</v>
      </c>
      <c r="K2486" s="1">
        <v>0.49332175925925925</v>
      </c>
      <c r="L2486">
        <v>16</v>
      </c>
      <c r="M2486">
        <v>6</v>
      </c>
      <c r="N2486" s="1">
        <v>0.52004629629629628</v>
      </c>
      <c r="O2486">
        <v>16</v>
      </c>
      <c r="P2486">
        <v>6</v>
      </c>
      <c r="Q2486" s="1">
        <v>0.52162037037037035</v>
      </c>
      <c r="R2486">
        <v>16</v>
      </c>
      <c r="S2486">
        <v>6</v>
      </c>
      <c r="T2486" s="1">
        <v>0.530787037037037</v>
      </c>
      <c r="U2486">
        <v>3</v>
      </c>
      <c r="V2486">
        <v>19.100000000000001</v>
      </c>
      <c r="X2486">
        <v>-1.2793950000000001</v>
      </c>
      <c r="Y2486">
        <v>36.825364</v>
      </c>
      <c r="Z2486">
        <v>-1.2651642999999999</v>
      </c>
      <c r="AA2486">
        <v>36.807221400000003</v>
      </c>
      <c r="AB2486" t="s">
        <v>64</v>
      </c>
      <c r="AC2486">
        <v>792</v>
      </c>
    </row>
    <row r="2487" spans="1:29">
      <c r="A2487" t="s">
        <v>4006</v>
      </c>
      <c r="B2487" t="s">
        <v>1393</v>
      </c>
      <c r="C2487" t="s">
        <v>31</v>
      </c>
      <c r="D2487">
        <v>3</v>
      </c>
      <c r="E2487" t="s">
        <v>32</v>
      </c>
      <c r="F2487">
        <v>14</v>
      </c>
      <c r="G2487">
        <v>2</v>
      </c>
      <c r="H2487" s="1">
        <v>0.5268518518518519</v>
      </c>
      <c r="I2487">
        <v>14</v>
      </c>
      <c r="J2487">
        <v>2</v>
      </c>
      <c r="K2487" s="1">
        <v>0.52725694444444449</v>
      </c>
      <c r="L2487">
        <v>14</v>
      </c>
      <c r="M2487">
        <v>2</v>
      </c>
      <c r="N2487" s="1">
        <v>0.53341435185185182</v>
      </c>
      <c r="O2487">
        <v>14</v>
      </c>
      <c r="P2487">
        <v>2</v>
      </c>
      <c r="Q2487" s="1">
        <v>0.56938657407407411</v>
      </c>
      <c r="R2487">
        <v>14</v>
      </c>
      <c r="S2487">
        <v>2</v>
      </c>
      <c r="T2487" s="1">
        <v>0.59303240740740737</v>
      </c>
      <c r="U2487">
        <v>13</v>
      </c>
      <c r="V2487">
        <v>24</v>
      </c>
      <c r="X2487">
        <v>-1.2600925999999999</v>
      </c>
      <c r="Y2487">
        <v>36.808868500000003</v>
      </c>
      <c r="Z2487">
        <v>-1.3316190000000001</v>
      </c>
      <c r="AA2487">
        <v>36.847976000000003</v>
      </c>
      <c r="AB2487" t="s">
        <v>210</v>
      </c>
      <c r="AC2487">
        <v>2043</v>
      </c>
    </row>
    <row r="2488" spans="1:29">
      <c r="A2488" t="s">
        <v>4007</v>
      </c>
      <c r="B2488" t="s">
        <v>207</v>
      </c>
      <c r="C2488" t="s">
        <v>31</v>
      </c>
      <c r="D2488">
        <v>3</v>
      </c>
      <c r="E2488" t="s">
        <v>32</v>
      </c>
      <c r="F2488">
        <v>22</v>
      </c>
      <c r="G2488">
        <v>1</v>
      </c>
      <c r="H2488" s="1">
        <v>0.56906250000000003</v>
      </c>
      <c r="I2488">
        <v>22</v>
      </c>
      <c r="J2488">
        <v>1</v>
      </c>
      <c r="K2488" s="1">
        <v>0.5692476851851852</v>
      </c>
      <c r="L2488">
        <v>22</v>
      </c>
      <c r="M2488">
        <v>1</v>
      </c>
      <c r="N2488" s="1">
        <v>0.57810185185185181</v>
      </c>
      <c r="O2488">
        <v>22</v>
      </c>
      <c r="P2488">
        <v>1</v>
      </c>
      <c r="Q2488" s="1">
        <v>0.58278935185185188</v>
      </c>
      <c r="R2488">
        <v>22</v>
      </c>
      <c r="S2488">
        <v>1</v>
      </c>
      <c r="T2488" s="1">
        <v>0.59706018518518522</v>
      </c>
      <c r="U2488">
        <v>16</v>
      </c>
      <c r="V2488">
        <v>26.4</v>
      </c>
      <c r="X2488">
        <v>-1.303596</v>
      </c>
      <c r="Y2488">
        <v>36.778377999999996</v>
      </c>
      <c r="Z2488">
        <v>-1.2289110000000001</v>
      </c>
      <c r="AA2488">
        <v>36.881875999999998</v>
      </c>
      <c r="AB2488" t="s">
        <v>509</v>
      </c>
      <c r="AC2488">
        <v>1233</v>
      </c>
    </row>
    <row r="2489" spans="1:29">
      <c r="A2489" t="s">
        <v>4008</v>
      </c>
      <c r="B2489" t="s">
        <v>385</v>
      </c>
      <c r="C2489" t="s">
        <v>31</v>
      </c>
      <c r="D2489">
        <v>3</v>
      </c>
      <c r="E2489" t="s">
        <v>32</v>
      </c>
      <c r="F2489">
        <v>16</v>
      </c>
      <c r="G2489">
        <v>4</v>
      </c>
      <c r="H2489" s="1">
        <v>0.75446759259259255</v>
      </c>
      <c r="I2489">
        <v>16</v>
      </c>
      <c r="J2489">
        <v>4</v>
      </c>
      <c r="K2489" s="1">
        <v>0.75476851851851856</v>
      </c>
      <c r="L2489">
        <v>16</v>
      </c>
      <c r="M2489">
        <v>4</v>
      </c>
      <c r="N2489" s="1">
        <v>0.76531249999999995</v>
      </c>
      <c r="O2489">
        <v>16</v>
      </c>
      <c r="P2489">
        <v>4</v>
      </c>
      <c r="Q2489" s="1">
        <v>0.77599537037037036</v>
      </c>
      <c r="R2489">
        <v>16</v>
      </c>
      <c r="S2489">
        <v>4</v>
      </c>
      <c r="T2489" s="1">
        <v>0.79344907407407406</v>
      </c>
      <c r="U2489">
        <v>16</v>
      </c>
      <c r="X2489">
        <v>-1.2326041000000001</v>
      </c>
      <c r="Y2489">
        <v>36.800902899999997</v>
      </c>
      <c r="Z2489">
        <v>-1.3015197000000001</v>
      </c>
      <c r="AA2489">
        <v>36.765845599999999</v>
      </c>
      <c r="AB2489" t="s">
        <v>582</v>
      </c>
      <c r="AC2489">
        <v>1508</v>
      </c>
    </row>
    <row r="2490" spans="1:29">
      <c r="A2490" t="s">
        <v>4009</v>
      </c>
      <c r="B2490" t="s">
        <v>525</v>
      </c>
      <c r="C2490" t="s">
        <v>31</v>
      </c>
      <c r="D2490">
        <v>3</v>
      </c>
      <c r="E2490" t="s">
        <v>32</v>
      </c>
      <c r="F2490">
        <v>26</v>
      </c>
      <c r="G2490">
        <v>6</v>
      </c>
      <c r="H2490" s="1">
        <v>0.91446759259259258</v>
      </c>
      <c r="I2490">
        <v>26</v>
      </c>
      <c r="J2490">
        <v>6</v>
      </c>
      <c r="K2490" s="1">
        <v>0.91526620370370371</v>
      </c>
      <c r="L2490">
        <v>26</v>
      </c>
      <c r="M2490">
        <v>6</v>
      </c>
      <c r="N2490" s="1">
        <v>0.92100694444444442</v>
      </c>
      <c r="O2490">
        <v>26</v>
      </c>
      <c r="P2490">
        <v>6</v>
      </c>
      <c r="Q2490" s="1">
        <v>0.92587962962962966</v>
      </c>
      <c r="R2490">
        <v>26</v>
      </c>
      <c r="S2490">
        <v>6</v>
      </c>
      <c r="T2490" s="1">
        <v>0.94164351851851846</v>
      </c>
      <c r="U2490">
        <v>6</v>
      </c>
      <c r="V2490">
        <v>18.5</v>
      </c>
      <c r="X2490">
        <v>-1.2879041</v>
      </c>
      <c r="Y2490">
        <v>36.821792600000002</v>
      </c>
      <c r="Z2490">
        <v>-1.2844665</v>
      </c>
      <c r="AA2490">
        <v>36.786611299999997</v>
      </c>
      <c r="AB2490" t="s">
        <v>4010</v>
      </c>
      <c r="AC2490">
        <v>1362</v>
      </c>
    </row>
    <row r="2491" spans="1:29">
      <c r="A2491" t="s">
        <v>4011</v>
      </c>
      <c r="B2491" t="s">
        <v>2252</v>
      </c>
      <c r="C2491" t="s">
        <v>31</v>
      </c>
      <c r="D2491">
        <v>3</v>
      </c>
      <c r="E2491" t="s">
        <v>32</v>
      </c>
      <c r="F2491">
        <v>27</v>
      </c>
      <c r="G2491">
        <v>1</v>
      </c>
      <c r="H2491" s="1">
        <v>0.59534722222222225</v>
      </c>
      <c r="I2491">
        <v>27</v>
      </c>
      <c r="J2491">
        <v>1</v>
      </c>
      <c r="K2491" s="1">
        <v>0.5955555555555555</v>
      </c>
      <c r="L2491">
        <v>27</v>
      </c>
      <c r="M2491">
        <v>1</v>
      </c>
      <c r="N2491" s="1">
        <v>0.59995370370370371</v>
      </c>
      <c r="O2491">
        <v>27</v>
      </c>
      <c r="P2491">
        <v>1</v>
      </c>
      <c r="Q2491" s="1">
        <v>0.60261574074074076</v>
      </c>
      <c r="R2491">
        <v>27</v>
      </c>
      <c r="S2491">
        <v>1</v>
      </c>
      <c r="T2491" s="1">
        <v>0.6413078703703704</v>
      </c>
      <c r="U2491">
        <v>22</v>
      </c>
      <c r="V2491">
        <v>23.2</v>
      </c>
      <c r="X2491">
        <v>-1.2551895</v>
      </c>
      <c r="Y2491">
        <v>36.7822034</v>
      </c>
      <c r="Z2491">
        <v>-1.3668651999999999</v>
      </c>
      <c r="AA2491">
        <v>36.730459000000003</v>
      </c>
      <c r="AB2491" t="s">
        <v>1914</v>
      </c>
      <c r="AC2491">
        <v>3343</v>
      </c>
    </row>
    <row r="2492" spans="1:29">
      <c r="A2492" t="s">
        <v>4012</v>
      </c>
      <c r="B2492" t="s">
        <v>243</v>
      </c>
      <c r="C2492" t="s">
        <v>31</v>
      </c>
      <c r="D2492">
        <v>3</v>
      </c>
      <c r="E2492" t="s">
        <v>32</v>
      </c>
      <c r="F2492">
        <v>14</v>
      </c>
      <c r="G2492">
        <v>5</v>
      </c>
      <c r="H2492" s="1">
        <v>0.52234953703703701</v>
      </c>
      <c r="I2492">
        <v>14</v>
      </c>
      <c r="J2492">
        <v>5</v>
      </c>
      <c r="K2492" s="1">
        <v>0.52718750000000003</v>
      </c>
      <c r="L2492">
        <v>14</v>
      </c>
      <c r="M2492">
        <v>5</v>
      </c>
      <c r="N2492" s="1">
        <v>0.53481481481481485</v>
      </c>
      <c r="O2492">
        <v>14</v>
      </c>
      <c r="P2492">
        <v>5</v>
      </c>
      <c r="Q2492" s="1">
        <v>0.54106481481481483</v>
      </c>
      <c r="R2492">
        <v>14</v>
      </c>
      <c r="S2492">
        <v>5</v>
      </c>
      <c r="T2492" s="1">
        <v>0.55449074074074078</v>
      </c>
      <c r="U2492">
        <v>8</v>
      </c>
      <c r="V2492">
        <v>21.3</v>
      </c>
      <c r="X2492">
        <v>-1.3467389000000001</v>
      </c>
      <c r="Y2492">
        <v>36.769031200000001</v>
      </c>
      <c r="Z2492">
        <v>-1.3165541999999999</v>
      </c>
      <c r="AA2492">
        <v>36.700066999999997</v>
      </c>
      <c r="AB2492" t="s">
        <v>253</v>
      </c>
      <c r="AC2492">
        <v>1160</v>
      </c>
    </row>
    <row r="2493" spans="1:29">
      <c r="A2493" t="s">
        <v>4013</v>
      </c>
      <c r="B2493" t="s">
        <v>127</v>
      </c>
      <c r="C2493" t="s">
        <v>31</v>
      </c>
      <c r="D2493">
        <v>3</v>
      </c>
      <c r="E2493" t="s">
        <v>32</v>
      </c>
      <c r="F2493">
        <v>5</v>
      </c>
      <c r="G2493">
        <v>5</v>
      </c>
      <c r="H2493" s="1">
        <v>0.55178240740740736</v>
      </c>
      <c r="I2493">
        <v>5</v>
      </c>
      <c r="J2493">
        <v>5</v>
      </c>
      <c r="K2493" s="1">
        <v>0.55201388888888892</v>
      </c>
      <c r="L2493">
        <v>5</v>
      </c>
      <c r="M2493">
        <v>5</v>
      </c>
      <c r="N2493" s="1">
        <v>0.56590277777777775</v>
      </c>
      <c r="O2493">
        <v>5</v>
      </c>
      <c r="P2493">
        <v>5</v>
      </c>
      <c r="Q2493" s="1">
        <v>0.57144675925925925</v>
      </c>
      <c r="R2493">
        <v>5</v>
      </c>
      <c r="S2493">
        <v>5</v>
      </c>
      <c r="T2493" s="1">
        <v>0.59906250000000005</v>
      </c>
      <c r="U2493">
        <v>14</v>
      </c>
      <c r="V2493">
        <v>27.8</v>
      </c>
      <c r="X2493">
        <v>-1.2156005999999999</v>
      </c>
      <c r="Y2493">
        <v>36.891686499999999</v>
      </c>
      <c r="Z2493">
        <v>-1.225322</v>
      </c>
      <c r="AA2493">
        <v>36.808549999999997</v>
      </c>
      <c r="AB2493" t="s">
        <v>390</v>
      </c>
      <c r="AC2493">
        <v>2386</v>
      </c>
    </row>
    <row r="2494" spans="1:29">
      <c r="A2494" t="s">
        <v>4014</v>
      </c>
      <c r="B2494" t="s">
        <v>54</v>
      </c>
      <c r="C2494" t="s">
        <v>31</v>
      </c>
      <c r="D2494">
        <v>3</v>
      </c>
      <c r="E2494" t="s">
        <v>32</v>
      </c>
      <c r="F2494">
        <v>9</v>
      </c>
      <c r="G2494">
        <v>4</v>
      </c>
      <c r="H2494" s="1">
        <v>0.48416666666666669</v>
      </c>
      <c r="I2494">
        <v>9</v>
      </c>
      <c r="J2494">
        <v>4</v>
      </c>
      <c r="K2494" s="1">
        <v>0.4853587962962963</v>
      </c>
      <c r="L2494">
        <v>9</v>
      </c>
      <c r="M2494">
        <v>4</v>
      </c>
      <c r="N2494" s="1">
        <v>0.49952546296296296</v>
      </c>
      <c r="O2494">
        <v>9</v>
      </c>
      <c r="P2494">
        <v>4</v>
      </c>
      <c r="Q2494" s="1">
        <v>0.50633101851851847</v>
      </c>
      <c r="R2494">
        <v>9</v>
      </c>
      <c r="S2494">
        <v>4</v>
      </c>
      <c r="T2494" s="1">
        <v>0.5211689814814815</v>
      </c>
      <c r="U2494">
        <v>8</v>
      </c>
      <c r="X2494">
        <v>-1.2765736000000001</v>
      </c>
      <c r="Y2494">
        <v>36.851364599999997</v>
      </c>
      <c r="Z2494">
        <v>-1.2527957999999999</v>
      </c>
      <c r="AA2494">
        <v>36.800313099999997</v>
      </c>
      <c r="AB2494" t="s">
        <v>2713</v>
      </c>
      <c r="AC2494">
        <v>1282</v>
      </c>
    </row>
    <row r="2495" spans="1:29">
      <c r="A2495" t="s">
        <v>4015</v>
      </c>
      <c r="B2495" t="s">
        <v>54</v>
      </c>
      <c r="C2495" t="s">
        <v>31</v>
      </c>
      <c r="D2495">
        <v>3</v>
      </c>
      <c r="E2495" t="s">
        <v>32</v>
      </c>
      <c r="F2495">
        <v>16</v>
      </c>
      <c r="G2495">
        <v>2</v>
      </c>
      <c r="H2495" s="1">
        <v>0.6856944444444445</v>
      </c>
      <c r="I2495">
        <v>16</v>
      </c>
      <c r="J2495">
        <v>2</v>
      </c>
      <c r="K2495" s="1">
        <v>0.68702546296296296</v>
      </c>
      <c r="L2495">
        <v>16</v>
      </c>
      <c r="M2495">
        <v>2</v>
      </c>
      <c r="N2495" s="1">
        <v>0.69510416666666663</v>
      </c>
      <c r="O2495">
        <v>16</v>
      </c>
      <c r="P2495">
        <v>2</v>
      </c>
      <c r="Q2495" s="1">
        <v>0.69798611111111108</v>
      </c>
      <c r="R2495">
        <v>16</v>
      </c>
      <c r="S2495">
        <v>2</v>
      </c>
      <c r="T2495" s="1">
        <v>0.71431712962962968</v>
      </c>
      <c r="U2495">
        <v>8</v>
      </c>
      <c r="X2495">
        <v>-1.2527957999999999</v>
      </c>
      <c r="Y2495">
        <v>36.800313099999997</v>
      </c>
      <c r="Z2495">
        <v>-1.2765736000000001</v>
      </c>
      <c r="AA2495">
        <v>36.851364599999997</v>
      </c>
      <c r="AB2495" t="s">
        <v>1420</v>
      </c>
      <c r="AC2495">
        <v>1411</v>
      </c>
    </row>
    <row r="2496" spans="1:29">
      <c r="A2496" t="s">
        <v>4016</v>
      </c>
      <c r="B2496" t="s">
        <v>4017</v>
      </c>
      <c r="C2496" t="s">
        <v>31</v>
      </c>
      <c r="D2496">
        <v>1</v>
      </c>
      <c r="E2496" t="s">
        <v>36</v>
      </c>
      <c r="F2496">
        <v>2</v>
      </c>
      <c r="G2496">
        <v>4</v>
      </c>
      <c r="H2496" s="1">
        <v>0.49998842592592591</v>
      </c>
      <c r="I2496">
        <v>2</v>
      </c>
      <c r="J2496">
        <v>4</v>
      </c>
      <c r="K2496" s="1">
        <v>0.50028935185185186</v>
      </c>
      <c r="L2496">
        <v>2</v>
      </c>
      <c r="M2496">
        <v>4</v>
      </c>
      <c r="N2496" s="1">
        <v>0.50266203703703705</v>
      </c>
      <c r="O2496">
        <v>2</v>
      </c>
      <c r="P2496">
        <v>4</v>
      </c>
      <c r="Q2496" s="1">
        <v>0.51162037037037034</v>
      </c>
      <c r="R2496">
        <v>2</v>
      </c>
      <c r="S2496">
        <v>4</v>
      </c>
      <c r="T2496" s="1">
        <v>0.52318287037037037</v>
      </c>
      <c r="U2496">
        <v>7</v>
      </c>
      <c r="V2496">
        <v>22.5</v>
      </c>
      <c r="X2496">
        <v>-1.2985153</v>
      </c>
      <c r="Y2496">
        <v>36.787604299999998</v>
      </c>
      <c r="Z2496">
        <v>-1.2729652</v>
      </c>
      <c r="AA2496">
        <v>36.806439599999997</v>
      </c>
      <c r="AB2496" t="s">
        <v>168</v>
      </c>
      <c r="AC2496">
        <v>999</v>
      </c>
    </row>
    <row r="2497" spans="1:29">
      <c r="A2497" t="s">
        <v>4018</v>
      </c>
      <c r="B2497" t="s">
        <v>1442</v>
      </c>
      <c r="C2497" t="s">
        <v>31</v>
      </c>
      <c r="D2497">
        <v>1</v>
      </c>
      <c r="E2497" t="s">
        <v>32</v>
      </c>
      <c r="F2497">
        <v>29</v>
      </c>
      <c r="G2497">
        <v>3</v>
      </c>
      <c r="H2497" s="1">
        <v>0.60211805555555553</v>
      </c>
      <c r="I2497">
        <v>29</v>
      </c>
      <c r="J2497">
        <v>3</v>
      </c>
      <c r="K2497" s="1">
        <v>0.60228009259259263</v>
      </c>
      <c r="L2497">
        <v>29</v>
      </c>
      <c r="M2497">
        <v>3</v>
      </c>
      <c r="N2497" s="1">
        <v>0.60444444444444445</v>
      </c>
      <c r="O2497">
        <v>29</v>
      </c>
      <c r="P2497">
        <v>3</v>
      </c>
      <c r="Q2497" s="1">
        <v>0.60751157407407408</v>
      </c>
      <c r="R2497">
        <v>29</v>
      </c>
      <c r="S2497">
        <v>3</v>
      </c>
      <c r="T2497" s="1">
        <v>0.61416666666666664</v>
      </c>
      <c r="U2497">
        <v>3</v>
      </c>
      <c r="V2497">
        <v>19.2</v>
      </c>
      <c r="X2497">
        <v>-1.2584143000000001</v>
      </c>
      <c r="Y2497">
        <v>36.804800200000003</v>
      </c>
      <c r="Z2497">
        <v>-1.2615888</v>
      </c>
      <c r="AA2497">
        <v>36.792873200000002</v>
      </c>
      <c r="AB2497" t="s">
        <v>773</v>
      </c>
      <c r="AC2497">
        <v>575</v>
      </c>
    </row>
    <row r="2498" spans="1:29">
      <c r="A2498" t="s">
        <v>4019</v>
      </c>
      <c r="B2498" t="s">
        <v>1364</v>
      </c>
      <c r="C2498" t="s">
        <v>31</v>
      </c>
      <c r="D2498">
        <v>3</v>
      </c>
      <c r="E2498" t="s">
        <v>32</v>
      </c>
      <c r="F2498">
        <v>15</v>
      </c>
      <c r="G2498">
        <v>1</v>
      </c>
      <c r="H2498" s="1">
        <v>0.58832175925925922</v>
      </c>
      <c r="I2498">
        <v>15</v>
      </c>
      <c r="J2498">
        <v>1</v>
      </c>
      <c r="K2498" s="1">
        <v>0.58846064814814814</v>
      </c>
      <c r="L2498">
        <v>15</v>
      </c>
      <c r="M2498">
        <v>1</v>
      </c>
      <c r="N2498" s="1">
        <v>0.59687500000000004</v>
      </c>
      <c r="O2498">
        <v>15</v>
      </c>
      <c r="P2498">
        <v>1</v>
      </c>
      <c r="Q2498" s="1">
        <v>0.60884259259259255</v>
      </c>
      <c r="R2498">
        <v>15</v>
      </c>
      <c r="S2498">
        <v>1</v>
      </c>
      <c r="T2498" s="1">
        <v>0.64218750000000002</v>
      </c>
      <c r="U2498">
        <v>14</v>
      </c>
      <c r="X2498">
        <v>-1.2860183000000001</v>
      </c>
      <c r="Y2498">
        <v>36.897533799999998</v>
      </c>
      <c r="Z2498">
        <v>-1.335477</v>
      </c>
      <c r="AA2498">
        <v>36.930829699999997</v>
      </c>
      <c r="AB2498" t="s">
        <v>40</v>
      </c>
      <c r="AC2498">
        <v>2881</v>
      </c>
    </row>
    <row r="2499" spans="1:29">
      <c r="A2499" t="s">
        <v>4020</v>
      </c>
      <c r="B2499" t="s">
        <v>4021</v>
      </c>
      <c r="C2499" t="s">
        <v>31</v>
      </c>
      <c r="D2499">
        <v>2</v>
      </c>
      <c r="E2499" t="s">
        <v>36</v>
      </c>
      <c r="F2499">
        <v>23</v>
      </c>
      <c r="G2499">
        <v>6</v>
      </c>
      <c r="H2499" s="1">
        <v>0.50825231481481481</v>
      </c>
      <c r="I2499">
        <v>23</v>
      </c>
      <c r="J2499">
        <v>6</v>
      </c>
      <c r="K2499" s="1">
        <v>0.50881944444444449</v>
      </c>
      <c r="L2499">
        <v>23</v>
      </c>
      <c r="M2499">
        <v>6</v>
      </c>
      <c r="N2499" s="1">
        <v>0.52459490740740744</v>
      </c>
      <c r="O2499">
        <v>23</v>
      </c>
      <c r="P2499">
        <v>6</v>
      </c>
      <c r="Q2499" s="1">
        <v>0.53276620370370376</v>
      </c>
      <c r="R2499">
        <v>23</v>
      </c>
      <c r="S2499">
        <v>6</v>
      </c>
      <c r="T2499" s="1">
        <v>0.54758101851851848</v>
      </c>
      <c r="U2499">
        <v>5</v>
      </c>
      <c r="X2499">
        <v>-1.3019593</v>
      </c>
      <c r="Y2499">
        <v>36.7521092</v>
      </c>
      <c r="Z2499">
        <v>-1.2637699</v>
      </c>
      <c r="AA2499">
        <v>36.750055799999998</v>
      </c>
      <c r="AB2499" t="s">
        <v>574</v>
      </c>
      <c r="AC2499">
        <v>1280</v>
      </c>
    </row>
    <row r="2500" spans="1:29">
      <c r="A2500" t="s">
        <v>4022</v>
      </c>
      <c r="B2500" t="s">
        <v>649</v>
      </c>
      <c r="C2500" t="s">
        <v>31</v>
      </c>
      <c r="D2500">
        <v>2</v>
      </c>
      <c r="E2500" t="s">
        <v>32</v>
      </c>
      <c r="F2500">
        <v>9</v>
      </c>
      <c r="G2500">
        <v>2</v>
      </c>
      <c r="H2500" s="1">
        <v>0.37791666666666668</v>
      </c>
      <c r="I2500">
        <v>9</v>
      </c>
      <c r="J2500">
        <v>2</v>
      </c>
      <c r="K2500" s="1">
        <v>0.38011574074074073</v>
      </c>
      <c r="L2500">
        <v>9</v>
      </c>
      <c r="M2500">
        <v>2</v>
      </c>
      <c r="N2500" s="1">
        <v>0.38997685185185182</v>
      </c>
      <c r="O2500">
        <v>9</v>
      </c>
      <c r="P2500">
        <v>2</v>
      </c>
      <c r="Q2500" s="1">
        <v>0.41039351851851852</v>
      </c>
      <c r="R2500">
        <v>9</v>
      </c>
      <c r="S2500">
        <v>2</v>
      </c>
      <c r="T2500" s="1">
        <v>0.42802083333333335</v>
      </c>
      <c r="U2500">
        <v>8</v>
      </c>
      <c r="V2500">
        <v>17.5</v>
      </c>
      <c r="W2500">
        <v>3.9</v>
      </c>
      <c r="X2500">
        <v>-1.3122609999999999</v>
      </c>
      <c r="Y2500">
        <v>36.794657999999998</v>
      </c>
      <c r="Z2500">
        <v>-1.2661264000000001</v>
      </c>
      <c r="AA2500">
        <v>36.803035899999998</v>
      </c>
      <c r="AB2500" t="s">
        <v>693</v>
      </c>
      <c r="AC2500">
        <v>1523</v>
      </c>
    </row>
    <row r="2501" spans="1:29">
      <c r="A2501" t="s">
        <v>4023</v>
      </c>
      <c r="B2501" t="s">
        <v>903</v>
      </c>
      <c r="C2501" t="s">
        <v>31</v>
      </c>
      <c r="D2501">
        <v>3</v>
      </c>
      <c r="E2501" t="s">
        <v>32</v>
      </c>
      <c r="F2501">
        <v>17</v>
      </c>
      <c r="G2501">
        <v>4</v>
      </c>
      <c r="H2501" s="1">
        <v>0.55084490740740744</v>
      </c>
      <c r="I2501">
        <v>17</v>
      </c>
      <c r="J2501">
        <v>4</v>
      </c>
      <c r="K2501" s="1">
        <v>0.55106481481481484</v>
      </c>
      <c r="L2501">
        <v>17</v>
      </c>
      <c r="M2501">
        <v>4</v>
      </c>
      <c r="N2501" s="1">
        <v>0.55589120370370371</v>
      </c>
      <c r="O2501">
        <v>17</v>
      </c>
      <c r="P2501">
        <v>4</v>
      </c>
      <c r="Q2501" s="1">
        <v>0.56112268518518515</v>
      </c>
      <c r="R2501">
        <v>17</v>
      </c>
      <c r="S2501">
        <v>4</v>
      </c>
      <c r="T2501" s="1">
        <v>0.570775462962963</v>
      </c>
      <c r="U2501">
        <v>9</v>
      </c>
      <c r="V2501">
        <v>25.3</v>
      </c>
      <c r="X2501">
        <v>-1.2999308999999999</v>
      </c>
      <c r="Y2501">
        <v>36.830799800000001</v>
      </c>
      <c r="Z2501">
        <v>-1.2628473</v>
      </c>
      <c r="AA2501">
        <v>36.781804999999999</v>
      </c>
      <c r="AB2501" t="s">
        <v>1244</v>
      </c>
      <c r="AC2501">
        <v>834</v>
      </c>
    </row>
    <row r="2502" spans="1:29">
      <c r="A2502" t="s">
        <v>4024</v>
      </c>
      <c r="B2502" t="s">
        <v>4025</v>
      </c>
      <c r="C2502" t="s">
        <v>31</v>
      </c>
      <c r="D2502">
        <v>2</v>
      </c>
      <c r="E2502" t="s">
        <v>36</v>
      </c>
      <c r="F2502">
        <v>11</v>
      </c>
      <c r="G2502">
        <v>1</v>
      </c>
      <c r="H2502" s="1">
        <v>0.63283564814814819</v>
      </c>
      <c r="I2502">
        <v>11</v>
      </c>
      <c r="J2502">
        <v>1</v>
      </c>
      <c r="K2502" s="1">
        <v>0.63339120370370372</v>
      </c>
      <c r="L2502">
        <v>11</v>
      </c>
      <c r="M2502">
        <v>1</v>
      </c>
      <c r="N2502" s="1">
        <v>0.65700231481481486</v>
      </c>
      <c r="O2502">
        <v>11</v>
      </c>
      <c r="P2502">
        <v>1</v>
      </c>
      <c r="Q2502" s="1">
        <v>0.65837962962962959</v>
      </c>
      <c r="R2502">
        <v>11</v>
      </c>
      <c r="S2502">
        <v>1</v>
      </c>
      <c r="T2502" s="1">
        <v>0.70944444444444443</v>
      </c>
      <c r="U2502">
        <v>19</v>
      </c>
      <c r="V2502">
        <v>23.1</v>
      </c>
      <c r="X2502">
        <v>-1.268662</v>
      </c>
      <c r="Y2502">
        <v>36.8016018</v>
      </c>
      <c r="Z2502">
        <v>-1.3489542999999999</v>
      </c>
      <c r="AA2502">
        <v>36.717550299999999</v>
      </c>
      <c r="AB2502" t="s">
        <v>2560</v>
      </c>
      <c r="AC2502">
        <v>4412</v>
      </c>
    </row>
    <row r="2503" spans="1:29">
      <c r="A2503" t="s">
        <v>4026</v>
      </c>
      <c r="B2503" t="s">
        <v>72</v>
      </c>
      <c r="C2503" t="s">
        <v>31</v>
      </c>
      <c r="D2503">
        <v>3</v>
      </c>
      <c r="E2503" t="s">
        <v>32</v>
      </c>
      <c r="F2503">
        <v>25</v>
      </c>
      <c r="G2503">
        <v>4</v>
      </c>
      <c r="H2503" s="1">
        <v>0.45945601851851853</v>
      </c>
      <c r="I2503">
        <v>25</v>
      </c>
      <c r="J2503">
        <v>4</v>
      </c>
      <c r="K2503" s="1">
        <v>0.46020833333333333</v>
      </c>
      <c r="L2503">
        <v>25</v>
      </c>
      <c r="M2503">
        <v>4</v>
      </c>
      <c r="N2503" s="1">
        <v>0.47332175925925923</v>
      </c>
      <c r="O2503">
        <v>25</v>
      </c>
      <c r="P2503">
        <v>4</v>
      </c>
      <c r="Q2503" s="1">
        <v>0.48503472222222221</v>
      </c>
      <c r="R2503">
        <v>25</v>
      </c>
      <c r="S2503">
        <v>4</v>
      </c>
      <c r="T2503" s="1">
        <v>0.52137731481481486</v>
      </c>
      <c r="U2503">
        <v>12</v>
      </c>
      <c r="X2503">
        <v>-1.2571471999999999</v>
      </c>
      <c r="Y2503">
        <v>36.795063300000002</v>
      </c>
      <c r="Z2503">
        <v>-1.3155300000000001</v>
      </c>
      <c r="AA2503">
        <v>36.863731999999999</v>
      </c>
      <c r="AB2503" t="s">
        <v>2713</v>
      </c>
      <c r="AC2503">
        <v>3140</v>
      </c>
    </row>
    <row r="2504" spans="1:29">
      <c r="A2504" t="s">
        <v>4027</v>
      </c>
      <c r="B2504" t="s">
        <v>4028</v>
      </c>
      <c r="C2504" t="s">
        <v>31</v>
      </c>
      <c r="D2504">
        <v>1</v>
      </c>
      <c r="E2504" t="s">
        <v>36</v>
      </c>
      <c r="F2504">
        <v>27</v>
      </c>
      <c r="G2504">
        <v>4</v>
      </c>
      <c r="H2504" s="1">
        <v>0.75318287037037035</v>
      </c>
      <c r="I2504">
        <v>27</v>
      </c>
      <c r="J2504">
        <v>4</v>
      </c>
      <c r="K2504" s="1">
        <v>0.7533333333333333</v>
      </c>
      <c r="L2504">
        <v>27</v>
      </c>
      <c r="M2504">
        <v>4</v>
      </c>
      <c r="N2504" s="1">
        <v>0.7543171296296296</v>
      </c>
      <c r="O2504">
        <v>27</v>
      </c>
      <c r="P2504">
        <v>4</v>
      </c>
      <c r="Q2504" s="1">
        <v>0.76609953703703704</v>
      </c>
      <c r="R2504">
        <v>27</v>
      </c>
      <c r="S2504">
        <v>4</v>
      </c>
      <c r="T2504" s="1">
        <v>0.78915509259259264</v>
      </c>
      <c r="U2504">
        <v>12</v>
      </c>
      <c r="V2504">
        <v>23.1</v>
      </c>
      <c r="X2504">
        <v>-1.2857764</v>
      </c>
      <c r="Y2504">
        <v>36.823662200000001</v>
      </c>
      <c r="Z2504">
        <v>-1.2237819000000001</v>
      </c>
      <c r="AA2504">
        <v>36.876804200000002</v>
      </c>
      <c r="AB2504" t="s">
        <v>102</v>
      </c>
      <c r="AC2504">
        <v>1992</v>
      </c>
    </row>
    <row r="2505" spans="1:29">
      <c r="A2505" t="s">
        <v>4029</v>
      </c>
      <c r="B2505" t="s">
        <v>2408</v>
      </c>
      <c r="C2505" t="s">
        <v>31</v>
      </c>
      <c r="D2505">
        <v>2</v>
      </c>
      <c r="E2505" t="s">
        <v>36</v>
      </c>
      <c r="F2505">
        <v>18</v>
      </c>
      <c r="G2505">
        <v>1</v>
      </c>
      <c r="H2505" s="1">
        <v>0.83275462962962965</v>
      </c>
      <c r="I2505">
        <v>18</v>
      </c>
      <c r="J2505">
        <v>1</v>
      </c>
      <c r="K2505" s="1">
        <v>0.83512731481481484</v>
      </c>
      <c r="L2505">
        <v>18</v>
      </c>
      <c r="M2505">
        <v>1</v>
      </c>
      <c r="N2505" s="1">
        <v>0.84211805555555552</v>
      </c>
      <c r="O2505">
        <v>18</v>
      </c>
      <c r="P2505">
        <v>1</v>
      </c>
      <c r="Q2505" s="1">
        <v>0.84751157407407407</v>
      </c>
      <c r="R2505">
        <v>18</v>
      </c>
      <c r="S2505">
        <v>1</v>
      </c>
      <c r="T2505" s="1">
        <v>0.86042824074074076</v>
      </c>
      <c r="U2505">
        <v>9</v>
      </c>
      <c r="X2505">
        <v>-1.2872058</v>
      </c>
      <c r="Y2505">
        <v>36.780274200000001</v>
      </c>
      <c r="Z2505">
        <v>-1.2586758</v>
      </c>
      <c r="AA2505">
        <v>36.738681200000002</v>
      </c>
      <c r="AB2505" t="s">
        <v>1276</v>
      </c>
      <c r="AC2505">
        <v>1116</v>
      </c>
    </row>
    <row r="2506" spans="1:29">
      <c r="A2506" t="s">
        <v>4030</v>
      </c>
      <c r="B2506" t="s">
        <v>1053</v>
      </c>
      <c r="C2506" t="s">
        <v>31</v>
      </c>
      <c r="D2506">
        <v>3</v>
      </c>
      <c r="E2506" t="s">
        <v>32</v>
      </c>
      <c r="F2506">
        <v>24</v>
      </c>
      <c r="G2506">
        <v>4</v>
      </c>
      <c r="H2506" s="1">
        <v>0.61976851851851855</v>
      </c>
      <c r="I2506">
        <v>24</v>
      </c>
      <c r="J2506">
        <v>4</v>
      </c>
      <c r="K2506" s="1">
        <v>0.62</v>
      </c>
      <c r="L2506">
        <v>24</v>
      </c>
      <c r="M2506">
        <v>4</v>
      </c>
      <c r="N2506" s="1">
        <v>0.62449074074074074</v>
      </c>
      <c r="O2506">
        <v>24</v>
      </c>
      <c r="P2506">
        <v>4</v>
      </c>
      <c r="Q2506" s="1">
        <v>0.62666666666666671</v>
      </c>
      <c r="R2506">
        <v>24</v>
      </c>
      <c r="S2506">
        <v>4</v>
      </c>
      <c r="T2506" s="1">
        <v>0.67296296296296299</v>
      </c>
      <c r="U2506">
        <v>15</v>
      </c>
      <c r="V2506">
        <v>28.2</v>
      </c>
      <c r="X2506">
        <v>-1.2595422000000001</v>
      </c>
      <c r="Y2506">
        <v>36.787117799999997</v>
      </c>
      <c r="Z2506">
        <v>-1.3104506</v>
      </c>
      <c r="AA2506">
        <v>36.868723500000002</v>
      </c>
      <c r="AB2506" t="s">
        <v>3343</v>
      </c>
      <c r="AC2506">
        <v>4000</v>
      </c>
    </row>
    <row r="2507" spans="1:29">
      <c r="A2507" t="s">
        <v>4031</v>
      </c>
      <c r="B2507" t="s">
        <v>130</v>
      </c>
      <c r="C2507" t="s">
        <v>31</v>
      </c>
      <c r="D2507">
        <v>3</v>
      </c>
      <c r="E2507" t="s">
        <v>32</v>
      </c>
      <c r="F2507">
        <v>28</v>
      </c>
      <c r="G2507">
        <v>2</v>
      </c>
      <c r="H2507" s="1">
        <v>0.39565972222222223</v>
      </c>
      <c r="I2507">
        <v>28</v>
      </c>
      <c r="J2507">
        <v>2</v>
      </c>
      <c r="K2507" s="1">
        <v>0.39633101851851854</v>
      </c>
      <c r="L2507">
        <v>28</v>
      </c>
      <c r="M2507">
        <v>2</v>
      </c>
      <c r="N2507" s="1">
        <v>0.39681712962962962</v>
      </c>
      <c r="O2507">
        <v>28</v>
      </c>
      <c r="P2507">
        <v>2</v>
      </c>
      <c r="Q2507" s="1">
        <v>0.4199074074074074</v>
      </c>
      <c r="R2507">
        <v>28</v>
      </c>
      <c r="S2507">
        <v>2</v>
      </c>
      <c r="T2507" s="1">
        <v>0.41998842592592595</v>
      </c>
      <c r="U2507">
        <v>4</v>
      </c>
      <c r="V2507">
        <v>18.899999999999999</v>
      </c>
      <c r="X2507">
        <v>-1.2657149999999999</v>
      </c>
      <c r="Y2507">
        <v>36.823815000000003</v>
      </c>
      <c r="Z2507">
        <v>-1.2600925999999999</v>
      </c>
      <c r="AA2507">
        <v>36.808868500000003</v>
      </c>
      <c r="AB2507" t="s">
        <v>2406</v>
      </c>
      <c r="AC2507">
        <v>7</v>
      </c>
    </row>
    <row r="2508" spans="1:29">
      <c r="A2508" t="s">
        <v>4032</v>
      </c>
      <c r="B2508" t="s">
        <v>268</v>
      </c>
      <c r="C2508" t="s">
        <v>31</v>
      </c>
      <c r="D2508">
        <v>3</v>
      </c>
      <c r="E2508" t="s">
        <v>32</v>
      </c>
      <c r="F2508">
        <v>24</v>
      </c>
      <c r="G2508">
        <v>4</v>
      </c>
      <c r="H2508" s="1">
        <v>0.64798611111111115</v>
      </c>
      <c r="I2508">
        <v>24</v>
      </c>
      <c r="J2508">
        <v>4</v>
      </c>
      <c r="K2508" s="1">
        <v>0.64864583333333337</v>
      </c>
      <c r="L2508">
        <v>24</v>
      </c>
      <c r="M2508">
        <v>4</v>
      </c>
      <c r="N2508" s="1">
        <v>0.68223379629629632</v>
      </c>
      <c r="O2508">
        <v>24</v>
      </c>
      <c r="P2508">
        <v>4</v>
      </c>
      <c r="Q2508" s="1">
        <v>0.70082175925925927</v>
      </c>
      <c r="R2508">
        <v>24</v>
      </c>
      <c r="S2508">
        <v>4</v>
      </c>
      <c r="T2508" s="1">
        <v>0.71082175925925928</v>
      </c>
      <c r="U2508">
        <v>10</v>
      </c>
      <c r="V2508">
        <v>21.4</v>
      </c>
      <c r="X2508">
        <v>-1.3321750000000001</v>
      </c>
      <c r="Y2508">
        <v>36.881964099999998</v>
      </c>
      <c r="Z2508">
        <v>-1.3280091000000001</v>
      </c>
      <c r="AA2508">
        <v>36.852414600000003</v>
      </c>
      <c r="AB2508" t="s">
        <v>4033</v>
      </c>
      <c r="AC2508">
        <v>864</v>
      </c>
    </row>
    <row r="2509" spans="1:29">
      <c r="A2509" t="s">
        <v>4034</v>
      </c>
      <c r="B2509" t="s">
        <v>4035</v>
      </c>
      <c r="C2509" t="s">
        <v>31</v>
      </c>
      <c r="D2509">
        <v>1</v>
      </c>
      <c r="E2509" t="s">
        <v>36</v>
      </c>
      <c r="F2509">
        <v>3</v>
      </c>
      <c r="G2509">
        <v>2</v>
      </c>
      <c r="H2509" s="1">
        <v>0.36429398148148145</v>
      </c>
      <c r="I2509">
        <v>3</v>
      </c>
      <c r="J2509">
        <v>2</v>
      </c>
      <c r="K2509" s="1">
        <v>0.37172453703703706</v>
      </c>
      <c r="L2509">
        <v>3</v>
      </c>
      <c r="M2509">
        <v>2</v>
      </c>
      <c r="N2509" s="1">
        <v>0.3865972222222222</v>
      </c>
      <c r="O2509">
        <v>3</v>
      </c>
      <c r="P2509">
        <v>2</v>
      </c>
      <c r="Q2509" s="1">
        <v>0.39652777777777776</v>
      </c>
      <c r="R2509">
        <v>3</v>
      </c>
      <c r="S2509">
        <v>2</v>
      </c>
      <c r="T2509" s="1">
        <v>0.4167939814814815</v>
      </c>
      <c r="U2509">
        <v>6</v>
      </c>
      <c r="V2509">
        <v>15.5</v>
      </c>
      <c r="W2509">
        <v>1.9</v>
      </c>
      <c r="X2509">
        <v>-1.2624632</v>
      </c>
      <c r="Y2509">
        <v>36.840532099999997</v>
      </c>
      <c r="Z2509">
        <v>-1.3007219999999999</v>
      </c>
      <c r="AA2509">
        <v>36.816865</v>
      </c>
      <c r="AB2509" t="s">
        <v>64</v>
      </c>
      <c r="AC2509">
        <v>1751</v>
      </c>
    </row>
    <row r="2510" spans="1:29">
      <c r="A2510" t="s">
        <v>4036</v>
      </c>
      <c r="B2510" t="s">
        <v>959</v>
      </c>
      <c r="C2510" t="s">
        <v>31</v>
      </c>
      <c r="D2510">
        <v>3</v>
      </c>
      <c r="E2510" t="s">
        <v>32</v>
      </c>
      <c r="F2510">
        <v>10</v>
      </c>
      <c r="G2510">
        <v>1</v>
      </c>
      <c r="H2510" s="1">
        <v>0.62728009259259254</v>
      </c>
      <c r="I2510">
        <v>10</v>
      </c>
      <c r="J2510">
        <v>1</v>
      </c>
      <c r="K2510" s="1">
        <v>0.63914351851851847</v>
      </c>
      <c r="L2510">
        <v>10</v>
      </c>
      <c r="M2510">
        <v>1</v>
      </c>
      <c r="N2510" s="1">
        <v>0.64975694444444443</v>
      </c>
      <c r="O2510">
        <v>10</v>
      </c>
      <c r="P2510">
        <v>1</v>
      </c>
      <c r="Q2510" s="1">
        <v>0.66037037037037039</v>
      </c>
      <c r="R2510">
        <v>10</v>
      </c>
      <c r="S2510">
        <v>1</v>
      </c>
      <c r="T2510" s="1">
        <v>0.67854166666666671</v>
      </c>
      <c r="U2510">
        <v>21</v>
      </c>
      <c r="V2510">
        <v>18.399999999999999</v>
      </c>
      <c r="X2510">
        <v>-1.3700383</v>
      </c>
      <c r="Y2510">
        <v>36.919017400000001</v>
      </c>
      <c r="Z2510">
        <v>-1.2917867999999999</v>
      </c>
      <c r="AA2510">
        <v>36.787267499999999</v>
      </c>
      <c r="AB2510" t="s">
        <v>179</v>
      </c>
      <c r="AC2510">
        <v>1570</v>
      </c>
    </row>
    <row r="2511" spans="1:29">
      <c r="A2511" t="s">
        <v>4037</v>
      </c>
      <c r="B2511" t="s">
        <v>4038</v>
      </c>
      <c r="C2511" t="s">
        <v>31</v>
      </c>
      <c r="D2511">
        <v>3</v>
      </c>
      <c r="E2511" t="s">
        <v>36</v>
      </c>
      <c r="F2511">
        <v>7</v>
      </c>
      <c r="G2511">
        <v>1</v>
      </c>
      <c r="H2511" s="1">
        <v>0.46114583333333331</v>
      </c>
      <c r="I2511">
        <v>7</v>
      </c>
      <c r="J2511">
        <v>1</v>
      </c>
      <c r="K2511" s="1">
        <v>0.46134259259259258</v>
      </c>
      <c r="L2511">
        <v>7</v>
      </c>
      <c r="M2511">
        <v>1</v>
      </c>
      <c r="N2511" s="1">
        <v>0.46615740740740741</v>
      </c>
      <c r="O2511">
        <v>7</v>
      </c>
      <c r="P2511">
        <v>1</v>
      </c>
      <c r="Q2511" s="1">
        <v>0.46743055555555557</v>
      </c>
      <c r="R2511">
        <v>7</v>
      </c>
      <c r="S2511">
        <v>1</v>
      </c>
      <c r="T2511" s="1">
        <v>0.47943287037037036</v>
      </c>
      <c r="U2511">
        <v>12</v>
      </c>
      <c r="V2511">
        <v>24.9</v>
      </c>
      <c r="X2511">
        <v>-1.2917867999999999</v>
      </c>
      <c r="Y2511">
        <v>36.787267499999999</v>
      </c>
      <c r="Z2511">
        <v>-1.2495259999999999</v>
      </c>
      <c r="AA2511">
        <v>36.771157899999999</v>
      </c>
      <c r="AB2511" t="s">
        <v>2211</v>
      </c>
      <c r="AC2511">
        <v>1037</v>
      </c>
    </row>
    <row r="2512" spans="1:29">
      <c r="A2512" t="s">
        <v>4039</v>
      </c>
      <c r="B2512" t="s">
        <v>30</v>
      </c>
      <c r="C2512" t="s">
        <v>31</v>
      </c>
      <c r="D2512">
        <v>3</v>
      </c>
      <c r="E2512" t="s">
        <v>32</v>
      </c>
      <c r="F2512">
        <v>6</v>
      </c>
      <c r="G2512">
        <v>4</v>
      </c>
      <c r="H2512" s="1">
        <v>0.61346064814814816</v>
      </c>
      <c r="I2512">
        <v>6</v>
      </c>
      <c r="J2512">
        <v>4</v>
      </c>
      <c r="K2512" s="1">
        <v>0.6518518518518519</v>
      </c>
      <c r="L2512">
        <v>6</v>
      </c>
      <c r="M2512">
        <v>4</v>
      </c>
      <c r="N2512" s="1">
        <v>0.65907407407407403</v>
      </c>
      <c r="O2512">
        <v>6</v>
      </c>
      <c r="P2512">
        <v>4</v>
      </c>
      <c r="Q2512" s="1">
        <v>0.66291666666666671</v>
      </c>
      <c r="R2512">
        <v>6</v>
      </c>
      <c r="S2512">
        <v>4</v>
      </c>
      <c r="T2512" s="1">
        <v>0.67197916666666668</v>
      </c>
      <c r="U2512">
        <v>4</v>
      </c>
      <c r="X2512">
        <v>-1.3077869</v>
      </c>
      <c r="Y2512">
        <v>36.844320699999997</v>
      </c>
      <c r="Z2512">
        <v>-1.3004062000000001</v>
      </c>
      <c r="AA2512">
        <v>36.829740999999999</v>
      </c>
      <c r="AB2512" t="s">
        <v>1331</v>
      </c>
      <c r="AC2512">
        <v>783</v>
      </c>
    </row>
    <row r="2513" spans="1:29">
      <c r="A2513" t="s">
        <v>4040</v>
      </c>
      <c r="B2513" t="s">
        <v>903</v>
      </c>
      <c r="C2513" t="s">
        <v>31</v>
      </c>
      <c r="D2513">
        <v>3</v>
      </c>
      <c r="E2513" t="s">
        <v>32</v>
      </c>
      <c r="F2513">
        <v>24</v>
      </c>
      <c r="G2513">
        <v>1</v>
      </c>
      <c r="H2513" s="1">
        <v>0.60750000000000004</v>
      </c>
      <c r="I2513">
        <v>24</v>
      </c>
      <c r="J2513">
        <v>1</v>
      </c>
      <c r="K2513" s="1">
        <v>0.61805555555555558</v>
      </c>
      <c r="L2513">
        <v>24</v>
      </c>
      <c r="M2513">
        <v>1</v>
      </c>
      <c r="N2513" s="1">
        <v>0.6202199074074074</v>
      </c>
      <c r="O2513">
        <v>24</v>
      </c>
      <c r="P2513">
        <v>1</v>
      </c>
      <c r="Q2513" s="1">
        <v>0.63013888888888892</v>
      </c>
      <c r="R2513">
        <v>24</v>
      </c>
      <c r="S2513">
        <v>1</v>
      </c>
      <c r="T2513" s="1">
        <v>0.65394675925925927</v>
      </c>
      <c r="U2513">
        <v>14</v>
      </c>
      <c r="V2513">
        <v>24.5</v>
      </c>
      <c r="X2513">
        <v>-1.2289110000000001</v>
      </c>
      <c r="Y2513">
        <v>36.881875999999998</v>
      </c>
      <c r="Z2513">
        <v>-1.2628473</v>
      </c>
      <c r="AA2513">
        <v>36.781804999999999</v>
      </c>
      <c r="AB2513" t="s">
        <v>253</v>
      </c>
      <c r="AC2513">
        <v>2057</v>
      </c>
    </row>
    <row r="2514" spans="1:29">
      <c r="A2514" t="s">
        <v>4041</v>
      </c>
      <c r="B2514" t="s">
        <v>477</v>
      </c>
      <c r="C2514" t="s">
        <v>31</v>
      </c>
      <c r="D2514">
        <v>3</v>
      </c>
      <c r="E2514" t="s">
        <v>32</v>
      </c>
      <c r="F2514">
        <v>20</v>
      </c>
      <c r="G2514">
        <v>4</v>
      </c>
      <c r="H2514" s="1">
        <v>0.61225694444444445</v>
      </c>
      <c r="I2514">
        <v>20</v>
      </c>
      <c r="J2514">
        <v>4</v>
      </c>
      <c r="K2514" s="1">
        <v>0.6125694444444445</v>
      </c>
      <c r="L2514">
        <v>20</v>
      </c>
      <c r="M2514">
        <v>4</v>
      </c>
      <c r="N2514" s="1">
        <v>0.61547453703703703</v>
      </c>
      <c r="O2514">
        <v>20</v>
      </c>
      <c r="P2514">
        <v>4</v>
      </c>
      <c r="Q2514" s="1">
        <v>0.61976851851851855</v>
      </c>
      <c r="R2514">
        <v>20</v>
      </c>
      <c r="S2514">
        <v>4</v>
      </c>
      <c r="T2514" s="1">
        <v>0.63673611111111106</v>
      </c>
      <c r="U2514">
        <v>10</v>
      </c>
      <c r="V2514">
        <v>28.1</v>
      </c>
      <c r="X2514">
        <v>-1.2551895</v>
      </c>
      <c r="Y2514">
        <v>36.7822034</v>
      </c>
      <c r="Z2514">
        <v>-1.3046156</v>
      </c>
      <c r="AA2514">
        <v>36.765857199999999</v>
      </c>
      <c r="AB2514" t="s">
        <v>343</v>
      </c>
      <c r="AC2514">
        <v>1466</v>
      </c>
    </row>
    <row r="2515" spans="1:29">
      <c r="A2515" t="s">
        <v>4042</v>
      </c>
      <c r="B2515" t="s">
        <v>4043</v>
      </c>
      <c r="C2515" t="s">
        <v>31</v>
      </c>
      <c r="D2515">
        <v>3</v>
      </c>
      <c r="E2515" t="s">
        <v>36</v>
      </c>
      <c r="F2515">
        <v>13</v>
      </c>
      <c r="G2515">
        <v>1</v>
      </c>
      <c r="H2515" s="1">
        <v>0.54856481481481478</v>
      </c>
      <c r="I2515">
        <v>13</v>
      </c>
      <c r="J2515">
        <v>1</v>
      </c>
      <c r="K2515" s="1">
        <v>0.54940972222222217</v>
      </c>
      <c r="L2515">
        <v>13</v>
      </c>
      <c r="M2515">
        <v>1</v>
      </c>
      <c r="N2515" s="1">
        <v>0.5571180555555556</v>
      </c>
      <c r="O2515">
        <v>13</v>
      </c>
      <c r="P2515">
        <v>1</v>
      </c>
      <c r="Q2515" s="1">
        <v>0.56545138888888891</v>
      </c>
      <c r="R2515">
        <v>13</v>
      </c>
      <c r="S2515">
        <v>1</v>
      </c>
      <c r="T2515" s="1">
        <v>0.57554398148148145</v>
      </c>
      <c r="U2515">
        <v>7</v>
      </c>
      <c r="X2515">
        <v>-1.2781939</v>
      </c>
      <c r="Y2515">
        <v>36.819192200000003</v>
      </c>
      <c r="Z2515">
        <v>-1.2963096999999999</v>
      </c>
      <c r="AA2515">
        <v>36.768822100000001</v>
      </c>
      <c r="AB2515" t="s">
        <v>1603</v>
      </c>
      <c r="AC2515">
        <v>872</v>
      </c>
    </row>
    <row r="2516" spans="1:29">
      <c r="A2516" t="s">
        <v>4044</v>
      </c>
      <c r="B2516" t="s">
        <v>139</v>
      </c>
      <c r="C2516" t="s">
        <v>31</v>
      </c>
      <c r="D2516">
        <v>3</v>
      </c>
      <c r="E2516" t="s">
        <v>32</v>
      </c>
      <c r="F2516">
        <v>29</v>
      </c>
      <c r="G2516">
        <v>5</v>
      </c>
      <c r="H2516" s="1">
        <v>0.35980324074074072</v>
      </c>
      <c r="I2516">
        <v>29</v>
      </c>
      <c r="J2516">
        <v>5</v>
      </c>
      <c r="K2516" s="1">
        <v>0.35995370370370372</v>
      </c>
      <c r="L2516">
        <v>29</v>
      </c>
      <c r="M2516">
        <v>5</v>
      </c>
      <c r="N2516" s="1">
        <v>0.3601388888888889</v>
      </c>
      <c r="O2516">
        <v>29</v>
      </c>
      <c r="P2516">
        <v>5</v>
      </c>
      <c r="Q2516" s="1">
        <v>0.36983796296296295</v>
      </c>
      <c r="R2516">
        <v>29</v>
      </c>
      <c r="S2516">
        <v>5</v>
      </c>
      <c r="T2516" s="1">
        <v>0.39762731481481484</v>
      </c>
      <c r="U2516">
        <v>14</v>
      </c>
      <c r="V2516">
        <v>21</v>
      </c>
      <c r="X2516">
        <v>-1.3167112999999999</v>
      </c>
      <c r="Y2516">
        <v>36.830156299999999</v>
      </c>
      <c r="Z2516">
        <v>-1.2991440999999999</v>
      </c>
      <c r="AA2516">
        <v>36.752880400000002</v>
      </c>
      <c r="AB2516" t="s">
        <v>307</v>
      </c>
      <c r="AC2516">
        <v>2401</v>
      </c>
    </row>
    <row r="2517" spans="1:29">
      <c r="A2517" t="s">
        <v>4045</v>
      </c>
      <c r="B2517" t="s">
        <v>4046</v>
      </c>
      <c r="C2517" t="s">
        <v>31</v>
      </c>
      <c r="D2517">
        <v>1</v>
      </c>
      <c r="E2517" t="s">
        <v>36</v>
      </c>
      <c r="F2517">
        <v>25</v>
      </c>
      <c r="G2517">
        <v>2</v>
      </c>
      <c r="H2517" s="1">
        <v>0.52605324074074078</v>
      </c>
      <c r="I2517">
        <v>25</v>
      </c>
      <c r="J2517">
        <v>2</v>
      </c>
      <c r="K2517" s="1">
        <v>0.52739583333333329</v>
      </c>
      <c r="L2517">
        <v>25</v>
      </c>
      <c r="M2517">
        <v>2</v>
      </c>
      <c r="N2517" s="1">
        <v>0.53017361111111116</v>
      </c>
      <c r="O2517">
        <v>25</v>
      </c>
      <c r="P2517">
        <v>2</v>
      </c>
      <c r="Q2517" s="1">
        <v>0.53817129629629634</v>
      </c>
      <c r="R2517">
        <v>25</v>
      </c>
      <c r="S2517">
        <v>2</v>
      </c>
      <c r="T2517" s="1">
        <v>0.54840277777777779</v>
      </c>
      <c r="U2517">
        <v>7</v>
      </c>
      <c r="V2517">
        <v>23.8</v>
      </c>
      <c r="X2517">
        <v>-1.2685010000000001</v>
      </c>
      <c r="Y2517">
        <v>36.801065000000001</v>
      </c>
      <c r="Z2517">
        <v>-1.2948385</v>
      </c>
      <c r="AA2517">
        <v>36.776807900000001</v>
      </c>
      <c r="AB2517" t="s">
        <v>326</v>
      </c>
      <c r="AC2517">
        <v>884</v>
      </c>
    </row>
    <row r="2518" spans="1:29">
      <c r="A2518" t="s">
        <v>4047</v>
      </c>
      <c r="B2518" t="s">
        <v>1161</v>
      </c>
      <c r="C2518" t="s">
        <v>31</v>
      </c>
      <c r="D2518">
        <v>3</v>
      </c>
      <c r="E2518" t="s">
        <v>32</v>
      </c>
      <c r="F2518">
        <v>8</v>
      </c>
      <c r="G2518">
        <v>2</v>
      </c>
      <c r="H2518" s="1">
        <v>0.47715277777777776</v>
      </c>
      <c r="I2518">
        <v>8</v>
      </c>
      <c r="J2518">
        <v>2</v>
      </c>
      <c r="K2518" s="1">
        <v>0.47787037037037039</v>
      </c>
      <c r="L2518">
        <v>8</v>
      </c>
      <c r="M2518">
        <v>2</v>
      </c>
      <c r="N2518" s="1">
        <v>0.48628472222222224</v>
      </c>
      <c r="O2518">
        <v>8</v>
      </c>
      <c r="P2518">
        <v>2</v>
      </c>
      <c r="Q2518" s="1">
        <v>0.48733796296296295</v>
      </c>
      <c r="R2518">
        <v>8</v>
      </c>
      <c r="S2518">
        <v>2</v>
      </c>
      <c r="T2518" s="1">
        <v>0.51561342592592596</v>
      </c>
      <c r="U2518">
        <v>17</v>
      </c>
      <c r="V2518">
        <v>23.2</v>
      </c>
      <c r="X2518">
        <v>-1.2856319</v>
      </c>
      <c r="Y2518">
        <v>36.767299800000004</v>
      </c>
      <c r="Z2518">
        <v>-1.3194518</v>
      </c>
      <c r="AA2518">
        <v>36.869396000000002</v>
      </c>
      <c r="AB2518" t="s">
        <v>851</v>
      </c>
      <c r="AC2518">
        <v>2443</v>
      </c>
    </row>
    <row r="2519" spans="1:29">
      <c r="A2519" t="s">
        <v>4048</v>
      </c>
      <c r="B2519" t="s">
        <v>4049</v>
      </c>
      <c r="C2519" t="s">
        <v>31</v>
      </c>
      <c r="D2519">
        <v>1</v>
      </c>
      <c r="E2519" t="s">
        <v>36</v>
      </c>
      <c r="F2519">
        <v>12</v>
      </c>
      <c r="G2519">
        <v>4</v>
      </c>
      <c r="H2519" s="1">
        <v>0.52819444444444441</v>
      </c>
      <c r="I2519">
        <v>12</v>
      </c>
      <c r="J2519">
        <v>4</v>
      </c>
      <c r="K2519" s="1">
        <v>0.52832175925925928</v>
      </c>
      <c r="L2519">
        <v>12</v>
      </c>
      <c r="M2519">
        <v>4</v>
      </c>
      <c r="N2519" s="1">
        <v>0.53409722222222222</v>
      </c>
      <c r="O2519">
        <v>12</v>
      </c>
      <c r="P2519">
        <v>4</v>
      </c>
      <c r="Q2519" s="1">
        <v>0.5366319444444444</v>
      </c>
      <c r="R2519">
        <v>12</v>
      </c>
      <c r="S2519">
        <v>4</v>
      </c>
      <c r="T2519" s="1">
        <v>0.56157407407407411</v>
      </c>
      <c r="U2519">
        <v>16</v>
      </c>
      <c r="V2519">
        <v>19.100000000000001</v>
      </c>
      <c r="X2519">
        <v>-1.2219305</v>
      </c>
      <c r="Y2519">
        <v>36.902209999999997</v>
      </c>
      <c r="Z2519">
        <v>-1.2601</v>
      </c>
      <c r="AA2519">
        <v>36.796528000000002</v>
      </c>
      <c r="AB2519" t="s">
        <v>1426</v>
      </c>
      <c r="AC2519">
        <v>2155</v>
      </c>
    </row>
    <row r="2520" spans="1:29">
      <c r="A2520" t="s">
        <v>4050</v>
      </c>
      <c r="B2520" t="s">
        <v>130</v>
      </c>
      <c r="C2520" t="s">
        <v>31</v>
      </c>
      <c r="D2520">
        <v>3</v>
      </c>
      <c r="E2520" t="s">
        <v>32</v>
      </c>
      <c r="F2520">
        <v>20</v>
      </c>
      <c r="G2520">
        <v>1</v>
      </c>
      <c r="H2520" s="1">
        <v>0.4291550925925926</v>
      </c>
      <c r="I2520">
        <v>20</v>
      </c>
      <c r="J2520">
        <v>1</v>
      </c>
      <c r="K2520" s="1">
        <v>0.42964120370370368</v>
      </c>
      <c r="L2520">
        <v>20</v>
      </c>
      <c r="M2520">
        <v>1</v>
      </c>
      <c r="N2520" s="1">
        <v>0.43630787037037039</v>
      </c>
      <c r="O2520">
        <v>20</v>
      </c>
      <c r="P2520">
        <v>1</v>
      </c>
      <c r="Q2520" s="1">
        <v>0.47245370370370371</v>
      </c>
      <c r="R2520">
        <v>20</v>
      </c>
      <c r="S2520">
        <v>1</v>
      </c>
      <c r="T2520" s="1">
        <v>0.47950231481481481</v>
      </c>
      <c r="U2520">
        <v>5</v>
      </c>
      <c r="X2520">
        <v>-1.2628473</v>
      </c>
      <c r="Y2520">
        <v>36.781804999999999</v>
      </c>
      <c r="Z2520">
        <v>-1.2600925999999999</v>
      </c>
      <c r="AA2520">
        <v>36.808868500000003</v>
      </c>
      <c r="AB2520" t="s">
        <v>4051</v>
      </c>
      <c r="AC2520">
        <v>609</v>
      </c>
    </row>
    <row r="2521" spans="1:29">
      <c r="A2521" t="s">
        <v>4052</v>
      </c>
      <c r="B2521" t="s">
        <v>1155</v>
      </c>
      <c r="C2521" t="s">
        <v>31</v>
      </c>
      <c r="D2521">
        <v>3</v>
      </c>
      <c r="E2521" t="s">
        <v>32</v>
      </c>
      <c r="F2521">
        <v>20</v>
      </c>
      <c r="G2521">
        <v>3</v>
      </c>
      <c r="H2521" s="1">
        <v>0.47997685185185185</v>
      </c>
      <c r="I2521">
        <v>20</v>
      </c>
      <c r="J2521">
        <v>3</v>
      </c>
      <c r="K2521" s="1">
        <v>0.48120370370370369</v>
      </c>
      <c r="L2521">
        <v>20</v>
      </c>
      <c r="M2521">
        <v>3</v>
      </c>
      <c r="N2521" s="1">
        <v>0.48474537037037035</v>
      </c>
      <c r="O2521">
        <v>20</v>
      </c>
      <c r="P2521">
        <v>3</v>
      </c>
      <c r="Q2521" s="1">
        <v>0.49440972222222224</v>
      </c>
      <c r="R2521">
        <v>20</v>
      </c>
      <c r="S2521">
        <v>3</v>
      </c>
      <c r="T2521" s="1">
        <v>0.50657407407407407</v>
      </c>
      <c r="U2521">
        <v>9</v>
      </c>
      <c r="V2521">
        <v>26.4</v>
      </c>
      <c r="X2521">
        <v>-1.3165541999999999</v>
      </c>
      <c r="Y2521">
        <v>36.700066999999997</v>
      </c>
      <c r="Z2521">
        <v>-1.3012007999999999</v>
      </c>
      <c r="AA2521">
        <v>36.764868</v>
      </c>
      <c r="AB2521" t="s">
        <v>2002</v>
      </c>
      <c r="AC2521">
        <v>1051</v>
      </c>
    </row>
    <row r="2522" spans="1:29">
      <c r="A2522" t="s">
        <v>4053</v>
      </c>
      <c r="B2522" t="s">
        <v>601</v>
      </c>
      <c r="C2522" t="s">
        <v>31</v>
      </c>
      <c r="D2522">
        <v>3</v>
      </c>
      <c r="E2522" t="s">
        <v>32</v>
      </c>
      <c r="F2522">
        <v>27</v>
      </c>
      <c r="G2522">
        <v>5</v>
      </c>
      <c r="H2522" s="1">
        <v>0.59172453703703709</v>
      </c>
      <c r="I2522">
        <v>27</v>
      </c>
      <c r="J2522">
        <v>5</v>
      </c>
      <c r="K2522" s="1">
        <v>0.5919444444444445</v>
      </c>
      <c r="L2522">
        <v>27</v>
      </c>
      <c r="M2522">
        <v>5</v>
      </c>
      <c r="N2522" s="1">
        <v>0.59945601851851849</v>
      </c>
      <c r="O2522">
        <v>27</v>
      </c>
      <c r="P2522">
        <v>5</v>
      </c>
      <c r="Q2522" s="1">
        <v>0.60252314814814811</v>
      </c>
      <c r="R2522">
        <v>27</v>
      </c>
      <c r="S2522">
        <v>5</v>
      </c>
      <c r="T2522" s="1">
        <v>0.61107638888888893</v>
      </c>
      <c r="U2522">
        <v>4</v>
      </c>
      <c r="V2522">
        <v>24</v>
      </c>
      <c r="X2522">
        <v>-1.316961</v>
      </c>
      <c r="Y2522">
        <v>36.820337000000002</v>
      </c>
      <c r="Z2522">
        <v>-1.318943</v>
      </c>
      <c r="AA2522">
        <v>36.790974200000001</v>
      </c>
      <c r="AB2522" t="s">
        <v>757</v>
      </c>
      <c r="AC2522">
        <v>739</v>
      </c>
    </row>
    <row r="2523" spans="1:29">
      <c r="A2523" t="s">
        <v>4054</v>
      </c>
      <c r="B2523" t="s">
        <v>1780</v>
      </c>
      <c r="C2523" t="s">
        <v>31</v>
      </c>
      <c r="D2523">
        <v>3</v>
      </c>
      <c r="E2523" t="s">
        <v>32</v>
      </c>
      <c r="F2523">
        <v>21</v>
      </c>
      <c r="G2523">
        <v>3</v>
      </c>
      <c r="H2523" s="1">
        <v>0.66460648148148149</v>
      </c>
      <c r="I2523">
        <v>21</v>
      </c>
      <c r="J2523">
        <v>3</v>
      </c>
      <c r="K2523" s="1">
        <v>0.66576388888888893</v>
      </c>
      <c r="L2523">
        <v>21</v>
      </c>
      <c r="M2523">
        <v>3</v>
      </c>
      <c r="N2523" s="1">
        <v>0.66662037037037036</v>
      </c>
      <c r="O2523">
        <v>21</v>
      </c>
      <c r="P2523">
        <v>3</v>
      </c>
      <c r="Q2523" s="1">
        <v>0.69961805555555556</v>
      </c>
      <c r="R2523">
        <v>21</v>
      </c>
      <c r="S2523">
        <v>3</v>
      </c>
      <c r="T2523" s="1">
        <v>0.70905092592592589</v>
      </c>
      <c r="U2523">
        <v>5</v>
      </c>
      <c r="X2523">
        <v>-1.3004062000000001</v>
      </c>
      <c r="Y2523">
        <v>36.829740999999999</v>
      </c>
      <c r="Z2523">
        <v>-1.3177547000000001</v>
      </c>
      <c r="AA2523">
        <v>36.830370299999998</v>
      </c>
      <c r="AB2523" t="s">
        <v>1056</v>
      </c>
      <c r="AC2523">
        <v>815</v>
      </c>
    </row>
    <row r="2524" spans="1:29">
      <c r="A2524" t="s">
        <v>4055</v>
      </c>
      <c r="B2524" t="s">
        <v>1032</v>
      </c>
      <c r="C2524" t="s">
        <v>31</v>
      </c>
      <c r="D2524">
        <v>3</v>
      </c>
      <c r="E2524" t="s">
        <v>32</v>
      </c>
      <c r="F2524">
        <v>25</v>
      </c>
      <c r="G2524">
        <v>1</v>
      </c>
      <c r="H2524" s="1">
        <v>0.4685300925925926</v>
      </c>
      <c r="I2524">
        <v>25</v>
      </c>
      <c r="J2524">
        <v>1</v>
      </c>
      <c r="K2524" s="1">
        <v>0.47740740740740739</v>
      </c>
      <c r="L2524">
        <v>25</v>
      </c>
      <c r="M2524">
        <v>1</v>
      </c>
      <c r="N2524" s="1">
        <v>0.48468749999999999</v>
      </c>
      <c r="O2524">
        <v>25</v>
      </c>
      <c r="P2524">
        <v>1</v>
      </c>
      <c r="Q2524" s="1">
        <v>0.48545138888888889</v>
      </c>
      <c r="R2524">
        <v>25</v>
      </c>
      <c r="S2524">
        <v>1</v>
      </c>
      <c r="T2524" s="1">
        <v>0.50819444444444439</v>
      </c>
      <c r="U2524">
        <v>6</v>
      </c>
      <c r="V2524">
        <v>25.6</v>
      </c>
      <c r="X2524">
        <v>-1.2859912</v>
      </c>
      <c r="Y2524">
        <v>36.875681100000001</v>
      </c>
      <c r="Z2524">
        <v>-1.2860183000000001</v>
      </c>
      <c r="AA2524">
        <v>36.897533799999998</v>
      </c>
      <c r="AB2524" t="s">
        <v>2869</v>
      </c>
      <c r="AC2524">
        <v>1965</v>
      </c>
    </row>
    <row r="2525" spans="1:29">
      <c r="A2525" t="s">
        <v>4056</v>
      </c>
      <c r="B2525" t="s">
        <v>4057</v>
      </c>
      <c r="C2525" t="s">
        <v>31</v>
      </c>
      <c r="D2525">
        <v>3</v>
      </c>
      <c r="E2525" t="s">
        <v>36</v>
      </c>
      <c r="F2525">
        <v>15</v>
      </c>
      <c r="G2525">
        <v>3</v>
      </c>
      <c r="H2525" s="1">
        <v>0.59340277777777772</v>
      </c>
      <c r="I2525">
        <v>15</v>
      </c>
      <c r="J2525">
        <v>3</v>
      </c>
      <c r="K2525" s="1">
        <v>0.59383101851851849</v>
      </c>
      <c r="L2525">
        <v>15</v>
      </c>
      <c r="M2525">
        <v>3</v>
      </c>
      <c r="N2525" s="1">
        <v>0.60043981481481479</v>
      </c>
      <c r="O2525">
        <v>15</v>
      </c>
      <c r="P2525">
        <v>3</v>
      </c>
      <c r="Q2525" s="1">
        <v>0.60605324074074074</v>
      </c>
      <c r="R2525">
        <v>15</v>
      </c>
      <c r="S2525">
        <v>3</v>
      </c>
      <c r="T2525" s="1">
        <v>0.61325231481481479</v>
      </c>
      <c r="U2525">
        <v>5</v>
      </c>
      <c r="V2525">
        <v>25.9</v>
      </c>
      <c r="X2525">
        <v>-1.2859015</v>
      </c>
      <c r="Y2525">
        <v>36.824531999999998</v>
      </c>
      <c r="Z2525">
        <v>-1.285355</v>
      </c>
      <c r="AA2525">
        <v>36.795287000000002</v>
      </c>
      <c r="AB2525" t="s">
        <v>770</v>
      </c>
      <c r="AC2525">
        <v>622</v>
      </c>
    </row>
    <row r="2526" spans="1:29">
      <c r="A2526" t="s">
        <v>4058</v>
      </c>
      <c r="B2526" t="s">
        <v>1032</v>
      </c>
      <c r="C2526" t="s">
        <v>31</v>
      </c>
      <c r="D2526">
        <v>3</v>
      </c>
      <c r="E2526" t="s">
        <v>32</v>
      </c>
      <c r="F2526">
        <v>7</v>
      </c>
      <c r="G2526">
        <v>5</v>
      </c>
      <c r="H2526" s="1">
        <v>0.68266203703703698</v>
      </c>
      <c r="I2526">
        <v>7</v>
      </c>
      <c r="J2526">
        <v>5</v>
      </c>
      <c r="K2526" s="1">
        <v>0.68579861111111107</v>
      </c>
      <c r="L2526">
        <v>7</v>
      </c>
      <c r="M2526">
        <v>5</v>
      </c>
      <c r="N2526" s="1">
        <v>0.68657407407407411</v>
      </c>
      <c r="O2526">
        <v>7</v>
      </c>
      <c r="P2526">
        <v>5</v>
      </c>
      <c r="Q2526" s="1">
        <v>0.68857638888888884</v>
      </c>
      <c r="R2526">
        <v>7</v>
      </c>
      <c r="S2526">
        <v>5</v>
      </c>
      <c r="T2526" s="1">
        <v>0.71901620370370367</v>
      </c>
      <c r="U2526">
        <v>14</v>
      </c>
      <c r="X2526">
        <v>-1.3562373999999999</v>
      </c>
      <c r="Y2526">
        <v>36.904295400000002</v>
      </c>
      <c r="Z2526">
        <v>-1.2860183000000001</v>
      </c>
      <c r="AA2526">
        <v>36.897533799999998</v>
      </c>
      <c r="AB2526" t="s">
        <v>1765</v>
      </c>
      <c r="AC2526">
        <v>2630</v>
      </c>
    </row>
    <row r="2527" spans="1:29">
      <c r="A2527" t="s">
        <v>4059</v>
      </c>
      <c r="B2527" t="s">
        <v>4060</v>
      </c>
      <c r="C2527" t="s">
        <v>31</v>
      </c>
      <c r="D2527">
        <v>1</v>
      </c>
      <c r="E2527" t="s">
        <v>36</v>
      </c>
      <c r="F2527">
        <v>9</v>
      </c>
      <c r="G2527">
        <v>2</v>
      </c>
      <c r="H2527" s="1">
        <v>0.66731481481481481</v>
      </c>
      <c r="I2527">
        <v>9</v>
      </c>
      <c r="J2527">
        <v>2</v>
      </c>
      <c r="K2527" s="1">
        <v>0.66813657407407412</v>
      </c>
      <c r="L2527">
        <v>9</v>
      </c>
      <c r="M2527">
        <v>2</v>
      </c>
      <c r="N2527" s="1">
        <v>0.69048611111111113</v>
      </c>
      <c r="O2527">
        <v>9</v>
      </c>
      <c r="P2527">
        <v>2</v>
      </c>
      <c r="Q2527" s="1">
        <v>0.69186342592592598</v>
      </c>
      <c r="R2527">
        <v>9</v>
      </c>
      <c r="S2527">
        <v>2</v>
      </c>
      <c r="T2527" s="1">
        <v>0.69665509259259262</v>
      </c>
      <c r="U2527">
        <v>2</v>
      </c>
      <c r="V2527">
        <v>19.2</v>
      </c>
      <c r="X2527">
        <v>-1.286797</v>
      </c>
      <c r="Y2527">
        <v>36.773786000000001</v>
      </c>
      <c r="Z2527">
        <v>-1.2998202000000001</v>
      </c>
      <c r="AA2527">
        <v>36.764399699999998</v>
      </c>
      <c r="AB2527" t="s">
        <v>233</v>
      </c>
      <c r="AC2527">
        <v>414</v>
      </c>
    </row>
    <row r="2528" spans="1:29">
      <c r="A2528" t="s">
        <v>4061</v>
      </c>
      <c r="B2528" t="s">
        <v>741</v>
      </c>
      <c r="C2528" t="s">
        <v>31</v>
      </c>
      <c r="D2528">
        <v>3</v>
      </c>
      <c r="E2528" t="s">
        <v>36</v>
      </c>
      <c r="F2528">
        <v>9</v>
      </c>
      <c r="G2528">
        <v>4</v>
      </c>
      <c r="H2528" s="1">
        <v>0.60645833333333332</v>
      </c>
      <c r="I2528">
        <v>9</v>
      </c>
      <c r="J2528">
        <v>4</v>
      </c>
      <c r="K2528" s="1">
        <v>0.60871527777777779</v>
      </c>
      <c r="L2528">
        <v>9</v>
      </c>
      <c r="M2528">
        <v>4</v>
      </c>
      <c r="N2528" s="1">
        <v>0.61472222222222217</v>
      </c>
      <c r="O2528">
        <v>9</v>
      </c>
      <c r="P2528">
        <v>4</v>
      </c>
      <c r="Q2528" s="1">
        <v>0.616724537037037</v>
      </c>
      <c r="R2528">
        <v>9</v>
      </c>
      <c r="S2528">
        <v>4</v>
      </c>
      <c r="T2528" s="1">
        <v>0.64765046296296291</v>
      </c>
      <c r="U2528">
        <v>14</v>
      </c>
      <c r="V2528">
        <v>25.9</v>
      </c>
      <c r="X2528">
        <v>-1.338579</v>
      </c>
      <c r="Y2528">
        <v>36.896303799999998</v>
      </c>
      <c r="Z2528">
        <v>-1.2882690000000001</v>
      </c>
      <c r="AA2528">
        <v>36.818275300000003</v>
      </c>
      <c r="AB2528" t="s">
        <v>1832</v>
      </c>
      <c r="AC2528">
        <v>2672</v>
      </c>
    </row>
    <row r="2529" spans="1:29">
      <c r="A2529" t="s">
        <v>4062</v>
      </c>
      <c r="B2529" t="s">
        <v>712</v>
      </c>
      <c r="C2529" t="s">
        <v>31</v>
      </c>
      <c r="D2529">
        <v>3</v>
      </c>
      <c r="E2529" t="s">
        <v>32</v>
      </c>
      <c r="F2529">
        <v>10</v>
      </c>
      <c r="G2529">
        <v>1</v>
      </c>
      <c r="H2529" s="1">
        <v>0.50296296296296295</v>
      </c>
      <c r="I2529">
        <v>10</v>
      </c>
      <c r="J2529">
        <v>1</v>
      </c>
      <c r="K2529" s="1">
        <v>0.50906249999999997</v>
      </c>
      <c r="L2529">
        <v>10</v>
      </c>
      <c r="M2529">
        <v>1</v>
      </c>
      <c r="N2529" s="1">
        <v>0.51824074074074078</v>
      </c>
      <c r="O2529">
        <v>10</v>
      </c>
      <c r="P2529">
        <v>1</v>
      </c>
      <c r="Q2529" s="1">
        <v>0.52155092592592589</v>
      </c>
      <c r="R2529">
        <v>10</v>
      </c>
      <c r="S2529">
        <v>1</v>
      </c>
      <c r="T2529" s="1">
        <v>0.53931712962962963</v>
      </c>
      <c r="U2529">
        <v>5</v>
      </c>
      <c r="V2529">
        <v>18.399999999999999</v>
      </c>
      <c r="X2529">
        <v>-1.273488</v>
      </c>
      <c r="Y2529">
        <v>36.804158000000001</v>
      </c>
      <c r="Z2529">
        <v>-1.290894</v>
      </c>
      <c r="AA2529">
        <v>36.822971000000003</v>
      </c>
      <c r="AB2529" t="s">
        <v>70</v>
      </c>
      <c r="AC2529">
        <v>1535</v>
      </c>
    </row>
    <row r="2530" spans="1:29">
      <c r="A2530" t="s">
        <v>4063</v>
      </c>
      <c r="B2530" t="s">
        <v>212</v>
      </c>
      <c r="C2530" t="s">
        <v>31</v>
      </c>
      <c r="D2530">
        <v>3</v>
      </c>
      <c r="E2530" t="s">
        <v>32</v>
      </c>
      <c r="F2530">
        <v>8</v>
      </c>
      <c r="G2530">
        <v>5</v>
      </c>
      <c r="H2530" s="1">
        <v>0.58907407407407408</v>
      </c>
      <c r="I2530">
        <v>8</v>
      </c>
      <c r="J2530">
        <v>5</v>
      </c>
      <c r="K2530" s="1">
        <v>0.58928240740740745</v>
      </c>
      <c r="L2530">
        <v>8</v>
      </c>
      <c r="M2530">
        <v>5</v>
      </c>
      <c r="N2530" s="1">
        <v>0.58982638888888894</v>
      </c>
      <c r="O2530">
        <v>8</v>
      </c>
      <c r="P2530">
        <v>5</v>
      </c>
      <c r="Q2530" s="1">
        <v>0.60034722222222225</v>
      </c>
      <c r="R2530">
        <v>8</v>
      </c>
      <c r="S2530">
        <v>5</v>
      </c>
      <c r="T2530" s="1">
        <v>0.60047453703703701</v>
      </c>
      <c r="U2530">
        <v>5</v>
      </c>
      <c r="V2530">
        <v>27.3</v>
      </c>
      <c r="X2530">
        <v>-1.3004062000000001</v>
      </c>
      <c r="Y2530">
        <v>36.829740999999999</v>
      </c>
      <c r="Z2530">
        <v>-1.3167112999999999</v>
      </c>
      <c r="AA2530">
        <v>36.830156299999999</v>
      </c>
      <c r="AB2530" t="s">
        <v>1824</v>
      </c>
      <c r="AC2530">
        <v>11</v>
      </c>
    </row>
    <row r="2531" spans="1:29">
      <c r="A2531" t="s">
        <v>4064</v>
      </c>
      <c r="B2531" t="s">
        <v>4065</v>
      </c>
      <c r="C2531" t="s">
        <v>31</v>
      </c>
      <c r="D2531">
        <v>1</v>
      </c>
      <c r="E2531" t="s">
        <v>36</v>
      </c>
      <c r="F2531">
        <v>27</v>
      </c>
      <c r="G2531">
        <v>7</v>
      </c>
      <c r="H2531" s="1">
        <v>0.53672453703703704</v>
      </c>
      <c r="I2531">
        <v>27</v>
      </c>
      <c r="J2531">
        <v>7</v>
      </c>
      <c r="K2531" s="1">
        <v>0.53693287037037041</v>
      </c>
      <c r="L2531">
        <v>27</v>
      </c>
      <c r="M2531">
        <v>7</v>
      </c>
      <c r="N2531" s="1">
        <v>0.541875</v>
      </c>
      <c r="O2531">
        <v>27</v>
      </c>
      <c r="P2531">
        <v>7</v>
      </c>
      <c r="Q2531" s="1">
        <v>0.54784722222222226</v>
      </c>
      <c r="R2531">
        <v>27</v>
      </c>
      <c r="S2531">
        <v>7</v>
      </c>
      <c r="T2531" s="1">
        <v>0.56956018518518514</v>
      </c>
      <c r="U2531">
        <v>25</v>
      </c>
      <c r="V2531">
        <v>20.3</v>
      </c>
      <c r="X2531">
        <v>-1.2943667000000001</v>
      </c>
      <c r="Y2531">
        <v>36.781534600000001</v>
      </c>
      <c r="Z2531">
        <v>-1.3722577</v>
      </c>
      <c r="AA2531">
        <v>36.941566700000003</v>
      </c>
      <c r="AB2531" t="s">
        <v>305</v>
      </c>
      <c r="AC2531">
        <v>1876</v>
      </c>
    </row>
    <row r="2532" spans="1:29">
      <c r="A2532" t="s">
        <v>4066</v>
      </c>
      <c r="B2532" t="s">
        <v>156</v>
      </c>
      <c r="C2532" t="s">
        <v>31</v>
      </c>
      <c r="D2532">
        <v>3</v>
      </c>
      <c r="E2532" t="s">
        <v>32</v>
      </c>
      <c r="F2532">
        <v>14</v>
      </c>
      <c r="G2532">
        <v>5</v>
      </c>
      <c r="H2532" s="1">
        <v>0.70773148148148146</v>
      </c>
      <c r="I2532">
        <v>14</v>
      </c>
      <c r="J2532">
        <v>5</v>
      </c>
      <c r="K2532" s="1">
        <v>0.70886574074074071</v>
      </c>
      <c r="L2532">
        <v>14</v>
      </c>
      <c r="M2532">
        <v>5</v>
      </c>
      <c r="N2532" s="1">
        <v>0.71194444444444449</v>
      </c>
      <c r="O2532">
        <v>14</v>
      </c>
      <c r="P2532">
        <v>5</v>
      </c>
      <c r="Q2532" s="1">
        <v>0.71990740740740744</v>
      </c>
      <c r="R2532">
        <v>14</v>
      </c>
      <c r="S2532">
        <v>5</v>
      </c>
      <c r="T2532" s="1">
        <v>0.73934027777777778</v>
      </c>
      <c r="U2532">
        <v>9</v>
      </c>
      <c r="V2532">
        <v>21.5</v>
      </c>
      <c r="X2532">
        <v>-1.290894</v>
      </c>
      <c r="Y2532">
        <v>36.822971000000003</v>
      </c>
      <c r="Z2532">
        <v>-1.3025826</v>
      </c>
      <c r="AA2532">
        <v>36.767080700000001</v>
      </c>
      <c r="AB2532" t="s">
        <v>689</v>
      </c>
      <c r="AC2532">
        <v>1679</v>
      </c>
    </row>
    <row r="2533" spans="1:29">
      <c r="A2533" t="s">
        <v>4067</v>
      </c>
      <c r="B2533" t="s">
        <v>113</v>
      </c>
      <c r="C2533" t="s">
        <v>31</v>
      </c>
      <c r="D2533">
        <v>3</v>
      </c>
      <c r="E2533" t="s">
        <v>32</v>
      </c>
      <c r="F2533">
        <v>7</v>
      </c>
      <c r="G2533">
        <v>5</v>
      </c>
      <c r="H2533" s="1">
        <v>0.42587962962962961</v>
      </c>
      <c r="I2533">
        <v>7</v>
      </c>
      <c r="J2533">
        <v>5</v>
      </c>
      <c r="K2533" s="1">
        <v>0.42594907407407406</v>
      </c>
      <c r="L2533">
        <v>7</v>
      </c>
      <c r="M2533">
        <v>5</v>
      </c>
      <c r="N2533" s="1">
        <v>0.42768518518518517</v>
      </c>
      <c r="O2533">
        <v>7</v>
      </c>
      <c r="P2533">
        <v>5</v>
      </c>
      <c r="Q2533" s="1">
        <v>0.43225694444444446</v>
      </c>
      <c r="R2533">
        <v>7</v>
      </c>
      <c r="S2533">
        <v>5</v>
      </c>
      <c r="T2533" s="1">
        <v>0.45383101851851854</v>
      </c>
      <c r="U2533">
        <v>19</v>
      </c>
      <c r="V2533">
        <v>20.6</v>
      </c>
      <c r="W2533">
        <v>0.9</v>
      </c>
      <c r="X2533">
        <v>-1.2571471999999999</v>
      </c>
      <c r="Y2533">
        <v>36.795063300000002</v>
      </c>
      <c r="Z2533">
        <v>-1.3339943000000001</v>
      </c>
      <c r="AA2533">
        <v>36.726340899999997</v>
      </c>
      <c r="AB2533" t="s">
        <v>176</v>
      </c>
      <c r="AC2533">
        <v>1864</v>
      </c>
    </row>
    <row r="2534" spans="1:29">
      <c r="A2534" t="s">
        <v>4068</v>
      </c>
      <c r="B2534" t="s">
        <v>385</v>
      </c>
      <c r="C2534" t="s">
        <v>31</v>
      </c>
      <c r="D2534">
        <v>3</v>
      </c>
      <c r="E2534" t="s">
        <v>32</v>
      </c>
      <c r="F2534">
        <v>24</v>
      </c>
      <c r="G2534">
        <v>4</v>
      </c>
      <c r="H2534" s="1">
        <v>0.53832175925925929</v>
      </c>
      <c r="I2534">
        <v>24</v>
      </c>
      <c r="J2534">
        <v>4</v>
      </c>
      <c r="K2534" s="1">
        <v>0.53899305555555554</v>
      </c>
      <c r="L2534">
        <v>24</v>
      </c>
      <c r="M2534">
        <v>4</v>
      </c>
      <c r="N2534" s="1">
        <v>0.55186342592592597</v>
      </c>
      <c r="O2534">
        <v>24</v>
      </c>
      <c r="P2534">
        <v>4</v>
      </c>
      <c r="Q2534" s="1">
        <v>0.55357638888888894</v>
      </c>
      <c r="R2534">
        <v>24</v>
      </c>
      <c r="S2534">
        <v>4</v>
      </c>
      <c r="T2534" s="1">
        <v>0.56576388888888884</v>
      </c>
      <c r="U2534">
        <v>11</v>
      </c>
      <c r="V2534">
        <v>24.5</v>
      </c>
      <c r="X2534">
        <v>-1.2642903000000001</v>
      </c>
      <c r="Y2534">
        <v>36.8002137</v>
      </c>
      <c r="Z2534">
        <v>-1.2355731999999999</v>
      </c>
      <c r="AA2534">
        <v>36.878606300000001</v>
      </c>
      <c r="AB2534" t="s">
        <v>3057</v>
      </c>
      <c r="AC2534">
        <v>1053</v>
      </c>
    </row>
    <row r="2535" spans="1:29">
      <c r="A2535" t="s">
        <v>4069</v>
      </c>
      <c r="B2535" t="s">
        <v>546</v>
      </c>
      <c r="C2535" t="s">
        <v>31</v>
      </c>
      <c r="D2535">
        <v>1</v>
      </c>
      <c r="E2535" t="s">
        <v>36</v>
      </c>
      <c r="F2535">
        <v>17</v>
      </c>
      <c r="G2535">
        <v>4</v>
      </c>
      <c r="H2535" s="1">
        <v>0.49151620370370369</v>
      </c>
      <c r="I2535">
        <v>17</v>
      </c>
      <c r="J2535">
        <v>4</v>
      </c>
      <c r="K2535" s="1">
        <v>0.49156250000000001</v>
      </c>
      <c r="L2535">
        <v>17</v>
      </c>
      <c r="M2535">
        <v>4</v>
      </c>
      <c r="N2535" s="1">
        <v>0.4918865740740741</v>
      </c>
      <c r="O2535">
        <v>17</v>
      </c>
      <c r="P2535">
        <v>4</v>
      </c>
      <c r="Q2535" s="1">
        <v>0.5003009259259259</v>
      </c>
      <c r="R2535">
        <v>17</v>
      </c>
      <c r="S2535">
        <v>4</v>
      </c>
      <c r="T2535" s="1">
        <v>0.51488425925925929</v>
      </c>
      <c r="U2535">
        <v>7</v>
      </c>
      <c r="V2535">
        <v>22.6</v>
      </c>
      <c r="X2535">
        <v>-1.2965005000000001</v>
      </c>
      <c r="Y2535">
        <v>36.779183500000002</v>
      </c>
      <c r="Z2535">
        <v>-1.2824899999999999</v>
      </c>
      <c r="AA2535">
        <v>36.8190983</v>
      </c>
      <c r="AB2535" t="s">
        <v>662</v>
      </c>
      <c r="AC2535">
        <v>1260</v>
      </c>
    </row>
    <row r="2536" spans="1:29">
      <c r="A2536" t="s">
        <v>4070</v>
      </c>
      <c r="B2536" t="s">
        <v>413</v>
      </c>
      <c r="C2536" t="s">
        <v>31</v>
      </c>
      <c r="D2536">
        <v>3</v>
      </c>
      <c r="E2536" t="s">
        <v>32</v>
      </c>
      <c r="F2536">
        <v>7</v>
      </c>
      <c r="G2536">
        <v>2</v>
      </c>
      <c r="H2536" s="1">
        <v>0.6420717592592593</v>
      </c>
      <c r="I2536">
        <v>7</v>
      </c>
      <c r="J2536">
        <v>2</v>
      </c>
      <c r="K2536" s="1">
        <v>0.64372685185185186</v>
      </c>
      <c r="L2536">
        <v>7</v>
      </c>
      <c r="M2536">
        <v>2</v>
      </c>
      <c r="N2536" s="1">
        <v>0.6522337962962963</v>
      </c>
      <c r="O2536">
        <v>7</v>
      </c>
      <c r="P2536">
        <v>2</v>
      </c>
      <c r="Q2536" s="1">
        <v>0.66019675925925925</v>
      </c>
      <c r="R2536">
        <v>7</v>
      </c>
      <c r="S2536">
        <v>2</v>
      </c>
      <c r="T2536" s="1">
        <v>0.6856944444444445</v>
      </c>
      <c r="U2536">
        <v>5</v>
      </c>
      <c r="X2536">
        <v>-1.2495931</v>
      </c>
      <c r="Y2536">
        <v>36.806508700000002</v>
      </c>
      <c r="Z2536">
        <v>-1.2810807</v>
      </c>
      <c r="AA2536">
        <v>36.814422899999997</v>
      </c>
      <c r="AB2536" t="s">
        <v>40</v>
      </c>
      <c r="AC2536">
        <v>2203</v>
      </c>
    </row>
    <row r="2537" spans="1:29">
      <c r="A2537" t="s">
        <v>4071</v>
      </c>
      <c r="B2537" t="s">
        <v>1411</v>
      </c>
      <c r="C2537" t="s">
        <v>31</v>
      </c>
      <c r="D2537">
        <v>1</v>
      </c>
      <c r="E2537" t="s">
        <v>32</v>
      </c>
      <c r="F2537">
        <v>6</v>
      </c>
      <c r="G2537">
        <v>4</v>
      </c>
      <c r="H2537" s="1">
        <v>0.42305555555555557</v>
      </c>
      <c r="I2537">
        <v>6</v>
      </c>
      <c r="J2537">
        <v>4</v>
      </c>
      <c r="K2537" s="1">
        <v>0.42369212962962965</v>
      </c>
      <c r="L2537">
        <v>6</v>
      </c>
      <c r="M2537">
        <v>4</v>
      </c>
      <c r="N2537" s="1">
        <v>0.43385416666666665</v>
      </c>
      <c r="O2537">
        <v>6</v>
      </c>
      <c r="P2537">
        <v>4</v>
      </c>
      <c r="Q2537" s="1">
        <v>0.43717592592592591</v>
      </c>
      <c r="R2537">
        <v>6</v>
      </c>
      <c r="S2537">
        <v>4</v>
      </c>
      <c r="T2537" s="1">
        <v>0.45322916666666668</v>
      </c>
      <c r="U2537">
        <v>5</v>
      </c>
      <c r="V2537">
        <v>17.899999999999999</v>
      </c>
      <c r="X2537">
        <v>-1.2951362</v>
      </c>
      <c r="Y2537">
        <v>36.787698900000002</v>
      </c>
      <c r="Z2537">
        <v>-1.2778904</v>
      </c>
      <c r="AA2537">
        <v>36.775924099999997</v>
      </c>
      <c r="AB2537" t="s">
        <v>780</v>
      </c>
      <c r="AC2537">
        <v>1387</v>
      </c>
    </row>
    <row r="2538" spans="1:29">
      <c r="A2538" t="s">
        <v>4072</v>
      </c>
      <c r="B2538" t="s">
        <v>4073</v>
      </c>
      <c r="C2538" t="s">
        <v>31</v>
      </c>
      <c r="D2538">
        <v>1</v>
      </c>
      <c r="E2538" t="s">
        <v>36</v>
      </c>
      <c r="F2538">
        <v>14</v>
      </c>
      <c r="G2538">
        <v>4</v>
      </c>
      <c r="H2538" s="1">
        <v>0.74621527777777774</v>
      </c>
      <c r="I2538">
        <v>14</v>
      </c>
      <c r="J2538">
        <v>4</v>
      </c>
      <c r="K2538" s="1">
        <v>0.76091435185185186</v>
      </c>
      <c r="L2538">
        <v>14</v>
      </c>
      <c r="M2538">
        <v>4</v>
      </c>
      <c r="N2538" s="1">
        <v>0.76886574074074077</v>
      </c>
      <c r="O2538">
        <v>14</v>
      </c>
      <c r="P2538">
        <v>4</v>
      </c>
      <c r="Q2538" s="1">
        <v>0.77083333333333337</v>
      </c>
      <c r="R2538">
        <v>14</v>
      </c>
      <c r="S2538">
        <v>4</v>
      </c>
      <c r="T2538" s="1">
        <v>0.78932870370370367</v>
      </c>
      <c r="U2538">
        <v>5</v>
      </c>
      <c r="V2538">
        <v>21.4</v>
      </c>
      <c r="X2538">
        <v>-1.2838297000000001</v>
      </c>
      <c r="Y2538">
        <v>36.810923199999998</v>
      </c>
      <c r="Z2538">
        <v>-1.2536855</v>
      </c>
      <c r="AA2538">
        <v>36.824527600000003</v>
      </c>
      <c r="AB2538" t="s">
        <v>425</v>
      </c>
      <c r="AC2538">
        <v>1598</v>
      </c>
    </row>
    <row r="2539" spans="1:29">
      <c r="A2539" t="s">
        <v>4074</v>
      </c>
      <c r="B2539" t="s">
        <v>4075</v>
      </c>
      <c r="C2539" t="s">
        <v>31</v>
      </c>
      <c r="D2539">
        <v>3</v>
      </c>
      <c r="E2539" t="s">
        <v>36</v>
      </c>
      <c r="F2539">
        <v>9</v>
      </c>
      <c r="G2539">
        <v>4</v>
      </c>
      <c r="H2539" s="1">
        <v>0.8774305555555556</v>
      </c>
      <c r="I2539">
        <v>9</v>
      </c>
      <c r="J2539">
        <v>4</v>
      </c>
      <c r="K2539" s="1">
        <v>0.88339120370370372</v>
      </c>
      <c r="L2539">
        <v>9</v>
      </c>
      <c r="M2539">
        <v>4</v>
      </c>
      <c r="N2539" s="1">
        <v>0.89042824074074078</v>
      </c>
      <c r="O2539">
        <v>9</v>
      </c>
      <c r="P2539">
        <v>4</v>
      </c>
      <c r="Q2539" s="1">
        <v>0.89194444444444443</v>
      </c>
      <c r="R2539">
        <v>9</v>
      </c>
      <c r="S2539">
        <v>4</v>
      </c>
      <c r="T2539" s="1">
        <v>0.89789351851851851</v>
      </c>
      <c r="U2539">
        <v>2</v>
      </c>
      <c r="X2539">
        <v>-1.2963096999999999</v>
      </c>
      <c r="Y2539">
        <v>36.768822100000001</v>
      </c>
      <c r="Z2539">
        <v>-1.2994193999999999</v>
      </c>
      <c r="AA2539">
        <v>36.764791700000004</v>
      </c>
      <c r="AB2539" t="s">
        <v>3380</v>
      </c>
      <c r="AC2539">
        <v>514</v>
      </c>
    </row>
    <row r="2540" spans="1:29">
      <c r="A2540" t="s">
        <v>4076</v>
      </c>
      <c r="B2540" t="s">
        <v>724</v>
      </c>
      <c r="C2540" t="s">
        <v>31</v>
      </c>
      <c r="D2540">
        <v>3</v>
      </c>
      <c r="E2540" t="s">
        <v>32</v>
      </c>
      <c r="F2540">
        <v>25</v>
      </c>
      <c r="G2540">
        <v>1</v>
      </c>
      <c r="H2540" s="1">
        <v>0.49548611111111113</v>
      </c>
      <c r="I2540">
        <v>25</v>
      </c>
      <c r="J2540">
        <v>1</v>
      </c>
      <c r="K2540" s="1">
        <v>0.49781249999999999</v>
      </c>
      <c r="L2540">
        <v>25</v>
      </c>
      <c r="M2540">
        <v>1</v>
      </c>
      <c r="N2540" s="1">
        <v>0.50787037037037042</v>
      </c>
      <c r="O2540">
        <v>25</v>
      </c>
      <c r="P2540">
        <v>1</v>
      </c>
      <c r="Q2540" s="1">
        <v>0.51482638888888888</v>
      </c>
      <c r="R2540">
        <v>25</v>
      </c>
      <c r="S2540">
        <v>1</v>
      </c>
      <c r="T2540" s="1">
        <v>0.5499074074074074</v>
      </c>
      <c r="U2540">
        <v>18</v>
      </c>
      <c r="V2540">
        <v>26.9</v>
      </c>
      <c r="X2540">
        <v>-1.293515</v>
      </c>
      <c r="Y2540">
        <v>36.897607000000001</v>
      </c>
      <c r="Z2540">
        <v>-1.303596</v>
      </c>
      <c r="AA2540">
        <v>36.778377999999996</v>
      </c>
      <c r="AB2540" t="s">
        <v>2229</v>
      </c>
      <c r="AC2540">
        <v>3031</v>
      </c>
    </row>
    <row r="2541" spans="1:29">
      <c r="A2541" t="s">
        <v>4077</v>
      </c>
      <c r="B2541" t="s">
        <v>903</v>
      </c>
      <c r="C2541" t="s">
        <v>31</v>
      </c>
      <c r="D2541">
        <v>3</v>
      </c>
      <c r="E2541" t="s">
        <v>32</v>
      </c>
      <c r="F2541">
        <v>20</v>
      </c>
      <c r="G2541">
        <v>2</v>
      </c>
      <c r="H2541" s="1">
        <v>0.42222222222222222</v>
      </c>
      <c r="I2541">
        <v>20</v>
      </c>
      <c r="J2541">
        <v>2</v>
      </c>
      <c r="K2541" s="1">
        <v>0.42436342592592591</v>
      </c>
      <c r="L2541">
        <v>20</v>
      </c>
      <c r="M2541">
        <v>2</v>
      </c>
      <c r="N2541" s="1">
        <v>0.43284722222222222</v>
      </c>
      <c r="O2541">
        <v>20</v>
      </c>
      <c r="P2541">
        <v>2</v>
      </c>
      <c r="Q2541" s="1">
        <v>0.45045138888888892</v>
      </c>
      <c r="R2541">
        <v>20</v>
      </c>
      <c r="S2541">
        <v>2</v>
      </c>
      <c r="T2541" s="1">
        <v>0.45471064814814816</v>
      </c>
      <c r="U2541">
        <v>6</v>
      </c>
      <c r="V2541">
        <v>20</v>
      </c>
      <c r="X2541">
        <v>-1.2728280000000001</v>
      </c>
      <c r="Y2541">
        <v>36.816608000000002</v>
      </c>
      <c r="Z2541">
        <v>-1.2628473</v>
      </c>
      <c r="AA2541">
        <v>36.781804999999999</v>
      </c>
      <c r="AB2541" t="s">
        <v>2048</v>
      </c>
      <c r="AC2541">
        <v>368</v>
      </c>
    </row>
    <row r="2542" spans="1:29">
      <c r="A2542" t="s">
        <v>4078</v>
      </c>
      <c r="B2542" t="s">
        <v>1602</v>
      </c>
      <c r="C2542" t="s">
        <v>31</v>
      </c>
      <c r="D2542">
        <v>3</v>
      </c>
      <c r="E2542" t="s">
        <v>32</v>
      </c>
      <c r="F2542">
        <v>20</v>
      </c>
      <c r="G2542">
        <v>3</v>
      </c>
      <c r="H2542" s="1">
        <v>0.58329861111111114</v>
      </c>
      <c r="I2542">
        <v>20</v>
      </c>
      <c r="J2542">
        <v>3</v>
      </c>
      <c r="K2542" s="1">
        <v>0.58393518518518517</v>
      </c>
      <c r="L2542">
        <v>20</v>
      </c>
      <c r="M2542">
        <v>3</v>
      </c>
      <c r="N2542" s="1">
        <v>0.58685185185185185</v>
      </c>
      <c r="O2542">
        <v>20</v>
      </c>
      <c r="P2542">
        <v>3</v>
      </c>
      <c r="Q2542" s="1">
        <v>0.5980092592592593</v>
      </c>
      <c r="R2542">
        <v>20</v>
      </c>
      <c r="S2542">
        <v>3</v>
      </c>
      <c r="T2542" s="1">
        <v>0.60726851851851849</v>
      </c>
      <c r="U2542">
        <v>3</v>
      </c>
      <c r="V2542">
        <v>29.6</v>
      </c>
      <c r="X2542">
        <v>-1.2941792000000001</v>
      </c>
      <c r="Y2542">
        <v>36.763363699999999</v>
      </c>
      <c r="Z2542">
        <v>-1.2993231000000001</v>
      </c>
      <c r="AA2542">
        <v>36.775337200000003</v>
      </c>
      <c r="AB2542" t="s">
        <v>2261</v>
      </c>
      <c r="AC2542">
        <v>800</v>
      </c>
    </row>
    <row r="2543" spans="1:29">
      <c r="A2543" t="s">
        <v>4079</v>
      </c>
      <c r="B2543" t="s">
        <v>4080</v>
      </c>
      <c r="C2543" t="s">
        <v>31</v>
      </c>
      <c r="D2543">
        <v>3</v>
      </c>
      <c r="E2543" t="s">
        <v>36</v>
      </c>
      <c r="F2543">
        <v>11</v>
      </c>
      <c r="G2543">
        <v>1</v>
      </c>
      <c r="H2543" s="1">
        <v>0.45437499999999997</v>
      </c>
      <c r="I2543">
        <v>11</v>
      </c>
      <c r="J2543">
        <v>1</v>
      </c>
      <c r="K2543" s="1">
        <v>0.45480324074074074</v>
      </c>
      <c r="L2543">
        <v>11</v>
      </c>
      <c r="M2543">
        <v>1</v>
      </c>
      <c r="N2543" s="1">
        <v>0.45878472222222222</v>
      </c>
      <c r="O2543">
        <v>11</v>
      </c>
      <c r="P2543">
        <v>1</v>
      </c>
      <c r="Q2543" s="1">
        <v>0.46282407407407405</v>
      </c>
      <c r="R2543">
        <v>11</v>
      </c>
      <c r="S2543">
        <v>1</v>
      </c>
      <c r="T2543" s="1">
        <v>0.47107638888888886</v>
      </c>
      <c r="U2543">
        <v>6</v>
      </c>
      <c r="V2543">
        <v>24</v>
      </c>
      <c r="X2543">
        <v>-1.2983604</v>
      </c>
      <c r="Y2543">
        <v>36.807476600000001</v>
      </c>
      <c r="Z2543">
        <v>-1.274089</v>
      </c>
      <c r="AA2543">
        <v>36.799750799999998</v>
      </c>
      <c r="AB2543" t="s">
        <v>1531</v>
      </c>
      <c r="AC2543">
        <v>713</v>
      </c>
    </row>
    <row r="2544" spans="1:29">
      <c r="A2544" t="s">
        <v>4081</v>
      </c>
      <c r="B2544" t="s">
        <v>4082</v>
      </c>
      <c r="C2544" t="s">
        <v>31</v>
      </c>
      <c r="D2544">
        <v>1</v>
      </c>
      <c r="E2544" t="s">
        <v>36</v>
      </c>
      <c r="F2544">
        <v>21</v>
      </c>
      <c r="G2544">
        <v>5</v>
      </c>
      <c r="H2544" s="1">
        <v>0.7525694444444444</v>
      </c>
      <c r="I2544">
        <v>21</v>
      </c>
      <c r="J2544">
        <v>5</v>
      </c>
      <c r="K2544" s="1">
        <v>0.75318287037037035</v>
      </c>
      <c r="L2544">
        <v>21</v>
      </c>
      <c r="M2544">
        <v>5</v>
      </c>
      <c r="N2544" s="1">
        <v>0.76784722222222224</v>
      </c>
      <c r="O2544">
        <v>21</v>
      </c>
      <c r="P2544">
        <v>5</v>
      </c>
      <c r="Q2544" s="1">
        <v>0.78364583333333337</v>
      </c>
      <c r="R2544">
        <v>21</v>
      </c>
      <c r="S2544">
        <v>5</v>
      </c>
      <c r="T2544" s="1">
        <v>0.79035879629629635</v>
      </c>
      <c r="U2544">
        <v>4</v>
      </c>
      <c r="V2544">
        <v>25.4</v>
      </c>
      <c r="X2544">
        <v>-1.2946580999999999</v>
      </c>
      <c r="Y2544">
        <v>36.779292099999999</v>
      </c>
      <c r="Z2544">
        <v>-1.3000370000000001</v>
      </c>
      <c r="AA2544">
        <v>36.805514000000002</v>
      </c>
      <c r="AB2544" t="s">
        <v>393</v>
      </c>
      <c r="AC2544">
        <v>580</v>
      </c>
    </row>
    <row r="2545" spans="1:29">
      <c r="A2545" t="s">
        <v>4083</v>
      </c>
      <c r="B2545" t="s">
        <v>856</v>
      </c>
      <c r="C2545" t="s">
        <v>31</v>
      </c>
      <c r="D2545">
        <v>3</v>
      </c>
      <c r="E2545" t="s">
        <v>32</v>
      </c>
      <c r="F2545">
        <v>19</v>
      </c>
      <c r="G2545">
        <v>3</v>
      </c>
      <c r="H2545" s="1">
        <v>0.46724537037037039</v>
      </c>
      <c r="I2545">
        <v>19</v>
      </c>
      <c r="J2545">
        <v>3</v>
      </c>
      <c r="K2545" s="1">
        <v>0.46743055555555557</v>
      </c>
      <c r="L2545">
        <v>19</v>
      </c>
      <c r="M2545">
        <v>3</v>
      </c>
      <c r="N2545" s="1">
        <v>0.46938657407407408</v>
      </c>
      <c r="O2545">
        <v>19</v>
      </c>
      <c r="P2545">
        <v>3</v>
      </c>
      <c r="Q2545" s="1">
        <v>0.47256944444444443</v>
      </c>
      <c r="R2545">
        <v>19</v>
      </c>
      <c r="S2545">
        <v>3</v>
      </c>
      <c r="T2545" s="1">
        <v>0.47730324074074076</v>
      </c>
      <c r="U2545">
        <v>1</v>
      </c>
      <c r="X2545">
        <v>-1.2649604999999999</v>
      </c>
      <c r="Y2545">
        <v>36.798177699999997</v>
      </c>
      <c r="Z2545">
        <v>-1.2597529000000001</v>
      </c>
      <c r="AA2545">
        <v>36.806629000000001</v>
      </c>
      <c r="AB2545" t="s">
        <v>210</v>
      </c>
      <c r="AC2545">
        <v>409</v>
      </c>
    </row>
    <row r="2546" spans="1:29">
      <c r="A2546" t="s">
        <v>4084</v>
      </c>
      <c r="B2546" t="s">
        <v>471</v>
      </c>
      <c r="C2546" t="s">
        <v>31</v>
      </c>
      <c r="D2546">
        <v>3</v>
      </c>
      <c r="E2546" t="s">
        <v>32</v>
      </c>
      <c r="F2546">
        <v>13</v>
      </c>
      <c r="G2546">
        <v>3</v>
      </c>
      <c r="H2546" s="1">
        <v>0.50324074074074077</v>
      </c>
      <c r="I2546">
        <v>13</v>
      </c>
      <c r="J2546">
        <v>3</v>
      </c>
      <c r="K2546" s="1">
        <v>0.51898148148148149</v>
      </c>
      <c r="L2546">
        <v>13</v>
      </c>
      <c r="M2546">
        <v>3</v>
      </c>
      <c r="N2546" s="1">
        <v>0.52394675925925926</v>
      </c>
      <c r="O2546">
        <v>13</v>
      </c>
      <c r="P2546">
        <v>3</v>
      </c>
      <c r="Q2546" s="1">
        <v>0.54231481481481481</v>
      </c>
      <c r="R2546">
        <v>13</v>
      </c>
      <c r="S2546">
        <v>3</v>
      </c>
      <c r="T2546" s="1">
        <v>0.56795138888888885</v>
      </c>
      <c r="U2546">
        <v>7</v>
      </c>
      <c r="X2546">
        <v>-1.3081376</v>
      </c>
      <c r="Y2546">
        <v>36.832977200000002</v>
      </c>
      <c r="Z2546">
        <v>-1.2599563</v>
      </c>
      <c r="AA2546">
        <v>36.799343899999997</v>
      </c>
      <c r="AB2546" t="s">
        <v>383</v>
      </c>
      <c r="AC2546">
        <v>2215</v>
      </c>
    </row>
    <row r="2547" spans="1:29">
      <c r="A2547" t="s">
        <v>4085</v>
      </c>
      <c r="B2547" t="s">
        <v>30</v>
      </c>
      <c r="C2547" t="s">
        <v>31</v>
      </c>
      <c r="D2547">
        <v>3</v>
      </c>
      <c r="E2547" t="s">
        <v>32</v>
      </c>
      <c r="F2547">
        <v>20</v>
      </c>
      <c r="G2547">
        <v>3</v>
      </c>
      <c r="H2547" s="1">
        <v>0.6786226851851852</v>
      </c>
      <c r="I2547">
        <v>20</v>
      </c>
      <c r="J2547">
        <v>3</v>
      </c>
      <c r="K2547" s="1">
        <v>0.67899305555555556</v>
      </c>
      <c r="L2547">
        <v>20</v>
      </c>
      <c r="M2547">
        <v>3</v>
      </c>
      <c r="N2547" s="1">
        <v>0.6868981481481482</v>
      </c>
      <c r="O2547">
        <v>20</v>
      </c>
      <c r="P2547">
        <v>3</v>
      </c>
      <c r="Q2547" s="1">
        <v>0.68877314814814816</v>
      </c>
      <c r="R2547">
        <v>20</v>
      </c>
      <c r="S2547">
        <v>3</v>
      </c>
      <c r="T2547" s="1">
        <v>0.69406250000000003</v>
      </c>
      <c r="U2547">
        <v>4</v>
      </c>
      <c r="V2547">
        <v>29.2</v>
      </c>
      <c r="X2547">
        <v>-1.3077869</v>
      </c>
      <c r="Y2547">
        <v>36.844320699999997</v>
      </c>
      <c r="Z2547">
        <v>-1.3004062000000001</v>
      </c>
      <c r="AA2547">
        <v>36.829740999999999</v>
      </c>
      <c r="AB2547" t="s">
        <v>713</v>
      </c>
      <c r="AC2547">
        <v>457</v>
      </c>
    </row>
    <row r="2548" spans="1:29">
      <c r="A2548" t="s">
        <v>4086</v>
      </c>
      <c r="B2548" t="s">
        <v>4087</v>
      </c>
      <c r="C2548" t="s">
        <v>31</v>
      </c>
      <c r="D2548">
        <v>3</v>
      </c>
      <c r="E2548" t="s">
        <v>36</v>
      </c>
      <c r="F2548">
        <v>16</v>
      </c>
      <c r="G2548">
        <v>2</v>
      </c>
      <c r="H2548" s="1">
        <v>0.75898148148148148</v>
      </c>
      <c r="I2548">
        <v>16</v>
      </c>
      <c r="J2548">
        <v>2</v>
      </c>
      <c r="K2548" s="1">
        <v>0.75934027777777779</v>
      </c>
      <c r="L2548">
        <v>16</v>
      </c>
      <c r="M2548">
        <v>2</v>
      </c>
      <c r="N2548" s="1">
        <v>0.77268518518518514</v>
      </c>
      <c r="O2548">
        <v>16</v>
      </c>
      <c r="P2548">
        <v>2</v>
      </c>
      <c r="Q2548" s="1">
        <v>0.77697916666666667</v>
      </c>
      <c r="R2548">
        <v>16</v>
      </c>
      <c r="S2548">
        <v>2</v>
      </c>
      <c r="T2548" s="1">
        <v>0.78333333333333333</v>
      </c>
      <c r="U2548">
        <v>6</v>
      </c>
      <c r="X2548">
        <v>-1.3034413</v>
      </c>
      <c r="Y2548">
        <v>36.777010599999997</v>
      </c>
      <c r="Z2548">
        <v>-1.2692688999999999</v>
      </c>
      <c r="AA2548">
        <v>36.805516900000001</v>
      </c>
      <c r="AB2548" t="s">
        <v>1145</v>
      </c>
      <c r="AC2548">
        <v>549</v>
      </c>
    </row>
    <row r="2549" spans="1:29">
      <c r="A2549" t="s">
        <v>4088</v>
      </c>
      <c r="B2549" t="s">
        <v>1442</v>
      </c>
      <c r="C2549" t="s">
        <v>31</v>
      </c>
      <c r="D2549">
        <v>1</v>
      </c>
      <c r="E2549" t="s">
        <v>32</v>
      </c>
      <c r="F2549">
        <v>18</v>
      </c>
      <c r="G2549">
        <v>4</v>
      </c>
      <c r="H2549" s="1">
        <v>0.43869212962962961</v>
      </c>
      <c r="I2549">
        <v>18</v>
      </c>
      <c r="J2549">
        <v>4</v>
      </c>
      <c r="K2549" s="1">
        <v>0.43939814814814815</v>
      </c>
      <c r="L2549">
        <v>18</v>
      </c>
      <c r="M2549">
        <v>4</v>
      </c>
      <c r="N2549" s="1">
        <v>0.45636574074074077</v>
      </c>
      <c r="O2549">
        <v>18</v>
      </c>
      <c r="P2549">
        <v>4</v>
      </c>
      <c r="Q2549" s="1">
        <v>0.49298611111111112</v>
      </c>
      <c r="R2549">
        <v>18</v>
      </c>
      <c r="S2549">
        <v>4</v>
      </c>
      <c r="T2549" s="1">
        <v>0.51526620370370368</v>
      </c>
      <c r="U2549">
        <v>14</v>
      </c>
      <c r="V2549">
        <v>25.7</v>
      </c>
      <c r="X2549">
        <v>-1.2615888</v>
      </c>
      <c r="Y2549">
        <v>36.792873200000002</v>
      </c>
      <c r="Z2549">
        <v>-1.3158232000000001</v>
      </c>
      <c r="AA2549">
        <v>36.864535799999999</v>
      </c>
      <c r="AB2549" t="s">
        <v>2991</v>
      </c>
      <c r="AC2549">
        <v>1925</v>
      </c>
    </row>
    <row r="2550" spans="1:29">
      <c r="A2550" t="s">
        <v>4089</v>
      </c>
      <c r="B2550" t="s">
        <v>4090</v>
      </c>
      <c r="C2550" t="s">
        <v>31</v>
      </c>
      <c r="D2550">
        <v>1</v>
      </c>
      <c r="E2550" t="s">
        <v>36</v>
      </c>
      <c r="F2550">
        <v>12</v>
      </c>
      <c r="G2550">
        <v>2</v>
      </c>
      <c r="H2550" s="1">
        <v>0.56150462962962966</v>
      </c>
      <c r="I2550">
        <v>12</v>
      </c>
      <c r="J2550">
        <v>2</v>
      </c>
      <c r="K2550" s="1">
        <v>0.56997685185185187</v>
      </c>
      <c r="L2550">
        <v>12</v>
      </c>
      <c r="M2550">
        <v>2</v>
      </c>
      <c r="N2550" s="1">
        <v>0.57636574074074076</v>
      </c>
      <c r="O2550">
        <v>12</v>
      </c>
      <c r="P2550">
        <v>2</v>
      </c>
      <c r="Q2550" s="1">
        <v>0.59266203703703701</v>
      </c>
      <c r="R2550">
        <v>12</v>
      </c>
      <c r="S2550">
        <v>2</v>
      </c>
      <c r="T2550" s="1">
        <v>0.61012731481481486</v>
      </c>
      <c r="U2550">
        <v>12</v>
      </c>
      <c r="V2550">
        <v>22.8</v>
      </c>
      <c r="X2550">
        <v>-1.3039240000000001</v>
      </c>
      <c r="Y2550">
        <v>36.8758792</v>
      </c>
      <c r="Z2550">
        <v>-1.2962041</v>
      </c>
      <c r="AA2550">
        <v>36.810829300000002</v>
      </c>
      <c r="AB2550" t="s">
        <v>1228</v>
      </c>
      <c r="AC2550">
        <v>1509</v>
      </c>
    </row>
    <row r="2551" spans="1:29">
      <c r="A2551" t="s">
        <v>4091</v>
      </c>
      <c r="B2551" t="s">
        <v>389</v>
      </c>
      <c r="C2551" t="s">
        <v>31</v>
      </c>
      <c r="D2551">
        <v>3</v>
      </c>
      <c r="E2551" t="s">
        <v>32</v>
      </c>
      <c r="F2551">
        <v>20</v>
      </c>
      <c r="G2551">
        <v>2</v>
      </c>
      <c r="H2551" s="1">
        <v>0.37903935185185184</v>
      </c>
      <c r="I2551">
        <v>20</v>
      </c>
      <c r="J2551">
        <v>2</v>
      </c>
      <c r="K2551" s="1">
        <v>0.38043981481481481</v>
      </c>
      <c r="L2551">
        <v>20</v>
      </c>
      <c r="M2551">
        <v>2</v>
      </c>
      <c r="N2551" s="1">
        <v>0.38666666666666666</v>
      </c>
      <c r="O2551">
        <v>20</v>
      </c>
      <c r="P2551">
        <v>2</v>
      </c>
      <c r="Q2551" s="1">
        <v>0.39208333333333334</v>
      </c>
      <c r="R2551">
        <v>20</v>
      </c>
      <c r="S2551">
        <v>2</v>
      </c>
      <c r="T2551" s="1">
        <v>0.40034722222222224</v>
      </c>
      <c r="U2551">
        <v>5</v>
      </c>
      <c r="V2551">
        <v>18.8</v>
      </c>
      <c r="X2551">
        <v>-1.2600925999999999</v>
      </c>
      <c r="Y2551">
        <v>36.808868500000003</v>
      </c>
      <c r="Z2551">
        <v>-1.2657149999999999</v>
      </c>
      <c r="AA2551">
        <v>36.823815000000003</v>
      </c>
      <c r="AB2551" t="s">
        <v>615</v>
      </c>
      <c r="AC2551">
        <v>714</v>
      </c>
    </row>
    <row r="2552" spans="1:29">
      <c r="A2552" t="s">
        <v>4092</v>
      </c>
      <c r="B2552" t="s">
        <v>1204</v>
      </c>
      <c r="C2552" t="s">
        <v>31</v>
      </c>
      <c r="D2552">
        <v>3</v>
      </c>
      <c r="E2552" t="s">
        <v>32</v>
      </c>
      <c r="F2552">
        <v>17</v>
      </c>
      <c r="G2552">
        <v>4</v>
      </c>
      <c r="H2552" s="1">
        <v>0.42971064814814813</v>
      </c>
      <c r="I2552">
        <v>17</v>
      </c>
      <c r="J2552">
        <v>4</v>
      </c>
      <c r="K2552" s="1">
        <v>0.43053240740740739</v>
      </c>
      <c r="L2552">
        <v>17</v>
      </c>
      <c r="M2552">
        <v>4</v>
      </c>
      <c r="N2552" s="1">
        <v>0.44776620370370368</v>
      </c>
      <c r="O2552">
        <v>17</v>
      </c>
      <c r="P2552">
        <v>4</v>
      </c>
      <c r="Q2552" s="1">
        <v>0.45119212962962962</v>
      </c>
      <c r="R2552">
        <v>17</v>
      </c>
      <c r="S2552">
        <v>4</v>
      </c>
      <c r="T2552" s="1">
        <v>0.45277777777777778</v>
      </c>
      <c r="U2552">
        <v>8</v>
      </c>
      <c r="V2552">
        <v>25.4</v>
      </c>
      <c r="X2552">
        <v>-1.225322</v>
      </c>
      <c r="Y2552">
        <v>36.808549999999997</v>
      </c>
      <c r="Z2552">
        <v>-1.2571471999999999</v>
      </c>
      <c r="AA2552">
        <v>36.795063300000002</v>
      </c>
      <c r="AB2552" t="s">
        <v>88</v>
      </c>
      <c r="AC2552">
        <v>137</v>
      </c>
    </row>
    <row r="2553" spans="1:29">
      <c r="A2553" t="s">
        <v>4093</v>
      </c>
      <c r="B2553" t="s">
        <v>4094</v>
      </c>
      <c r="C2553" t="s">
        <v>31</v>
      </c>
      <c r="D2553">
        <v>3</v>
      </c>
      <c r="E2553" t="s">
        <v>36</v>
      </c>
      <c r="F2553">
        <v>8</v>
      </c>
      <c r="G2553">
        <v>1</v>
      </c>
      <c r="H2553" s="1">
        <v>0.44890046296296299</v>
      </c>
      <c r="I2553">
        <v>8</v>
      </c>
      <c r="J2553">
        <v>1</v>
      </c>
      <c r="K2553" s="1">
        <v>0.44951388888888888</v>
      </c>
      <c r="L2553">
        <v>8</v>
      </c>
      <c r="M2553">
        <v>1</v>
      </c>
      <c r="N2553" s="1">
        <v>0.45623842592592595</v>
      </c>
      <c r="O2553">
        <v>8</v>
      </c>
      <c r="P2553">
        <v>1</v>
      </c>
      <c r="Q2553" s="1">
        <v>0.45899305555555553</v>
      </c>
      <c r="R2553">
        <v>8</v>
      </c>
      <c r="S2553">
        <v>1</v>
      </c>
      <c r="T2553" s="1">
        <v>0.46464120370370371</v>
      </c>
      <c r="U2553">
        <v>4</v>
      </c>
      <c r="V2553">
        <v>24.5</v>
      </c>
      <c r="X2553">
        <v>-1.2776962999999999</v>
      </c>
      <c r="Y2553">
        <v>36.796170500000002</v>
      </c>
      <c r="Z2553">
        <v>-1.2678232</v>
      </c>
      <c r="AA2553">
        <v>36.787640500000002</v>
      </c>
      <c r="AB2553" t="s">
        <v>293</v>
      </c>
      <c r="AC2553">
        <v>488</v>
      </c>
    </row>
    <row r="2554" spans="1:29">
      <c r="A2554" t="s">
        <v>4095</v>
      </c>
      <c r="B2554" t="s">
        <v>413</v>
      </c>
      <c r="C2554" t="s">
        <v>31</v>
      </c>
      <c r="D2554">
        <v>3</v>
      </c>
      <c r="E2554" t="s">
        <v>32</v>
      </c>
      <c r="F2554">
        <v>27</v>
      </c>
      <c r="G2554">
        <v>3</v>
      </c>
      <c r="H2554" s="1">
        <v>0.58281249999999996</v>
      </c>
      <c r="I2554">
        <v>27</v>
      </c>
      <c r="J2554">
        <v>3</v>
      </c>
      <c r="K2554" s="1">
        <v>0.59797453703703707</v>
      </c>
      <c r="L2554">
        <v>27</v>
      </c>
      <c r="M2554">
        <v>3</v>
      </c>
      <c r="N2554" s="1">
        <v>0.59810185185185183</v>
      </c>
      <c r="O2554">
        <v>27</v>
      </c>
      <c r="P2554">
        <v>3</v>
      </c>
      <c r="Q2554" s="1">
        <v>0.60496527777777775</v>
      </c>
      <c r="R2554">
        <v>27</v>
      </c>
      <c r="S2554">
        <v>3</v>
      </c>
      <c r="T2554" s="1">
        <v>0.61531250000000004</v>
      </c>
      <c r="U2554">
        <v>4</v>
      </c>
      <c r="X2554">
        <v>-1.2810807</v>
      </c>
      <c r="Y2554">
        <v>36.814422899999997</v>
      </c>
      <c r="Z2554">
        <v>-1.2714767</v>
      </c>
      <c r="AA2554">
        <v>36.8138291</v>
      </c>
      <c r="AB2554" t="s">
        <v>414</v>
      </c>
      <c r="AC2554">
        <v>894</v>
      </c>
    </row>
    <row r="2555" spans="1:29">
      <c r="A2555" t="s">
        <v>4096</v>
      </c>
      <c r="B2555" t="s">
        <v>148</v>
      </c>
      <c r="C2555" t="s">
        <v>31</v>
      </c>
      <c r="D2555">
        <v>3</v>
      </c>
      <c r="E2555" t="s">
        <v>32</v>
      </c>
      <c r="F2555">
        <v>4</v>
      </c>
      <c r="G2555">
        <v>1</v>
      </c>
      <c r="H2555" s="1">
        <v>0.45450231481481479</v>
      </c>
      <c r="I2555">
        <v>4</v>
      </c>
      <c r="J2555">
        <v>1</v>
      </c>
      <c r="K2555" s="1">
        <v>0.46569444444444447</v>
      </c>
      <c r="L2555">
        <v>4</v>
      </c>
      <c r="M2555">
        <v>1</v>
      </c>
      <c r="N2555" s="1">
        <v>0.49194444444444446</v>
      </c>
      <c r="O2555">
        <v>4</v>
      </c>
      <c r="P2555">
        <v>1</v>
      </c>
      <c r="Q2555" s="1">
        <v>0.50292824074074072</v>
      </c>
      <c r="R2555">
        <v>4</v>
      </c>
      <c r="S2555">
        <v>1</v>
      </c>
      <c r="T2555" s="1">
        <v>0.52674768518518522</v>
      </c>
      <c r="U2555">
        <v>14</v>
      </c>
      <c r="V2555">
        <v>26.7</v>
      </c>
      <c r="X2555">
        <v>-1.3882007999999999</v>
      </c>
      <c r="Y2555">
        <v>36.769944500000001</v>
      </c>
      <c r="Z2555">
        <v>-1.3198615</v>
      </c>
      <c r="AA2555">
        <v>36.711032299999999</v>
      </c>
      <c r="AB2555" t="s">
        <v>785</v>
      </c>
      <c r="AC2555">
        <v>2058</v>
      </c>
    </row>
    <row r="2556" spans="1:29">
      <c r="A2556" t="s">
        <v>4097</v>
      </c>
      <c r="B2556" t="s">
        <v>4098</v>
      </c>
      <c r="C2556" t="s">
        <v>31</v>
      </c>
      <c r="D2556">
        <v>1</v>
      </c>
      <c r="E2556" t="s">
        <v>36</v>
      </c>
      <c r="F2556">
        <v>21</v>
      </c>
      <c r="G2556">
        <v>1</v>
      </c>
      <c r="H2556" s="1">
        <v>0.61920138888888887</v>
      </c>
      <c r="I2556">
        <v>21</v>
      </c>
      <c r="J2556">
        <v>1</v>
      </c>
      <c r="K2556" s="1">
        <v>0.62135416666666665</v>
      </c>
      <c r="L2556">
        <v>21</v>
      </c>
      <c r="M2556">
        <v>1</v>
      </c>
      <c r="N2556" s="1">
        <v>0.63717592592592598</v>
      </c>
      <c r="O2556">
        <v>21</v>
      </c>
      <c r="P2556">
        <v>1</v>
      </c>
      <c r="Q2556" s="1">
        <v>0.64039351851851856</v>
      </c>
      <c r="R2556">
        <v>21</v>
      </c>
      <c r="S2556">
        <v>1</v>
      </c>
      <c r="T2556" s="1">
        <v>0.65663194444444439</v>
      </c>
      <c r="U2556">
        <v>9</v>
      </c>
      <c r="V2556">
        <v>21.4</v>
      </c>
      <c r="X2556">
        <v>-1.2743743000000001</v>
      </c>
      <c r="Y2556">
        <v>36.765732100000001</v>
      </c>
      <c r="Z2556">
        <v>-1.2620741</v>
      </c>
      <c r="AA2556">
        <v>36.815814699999997</v>
      </c>
      <c r="AB2556" t="s">
        <v>748</v>
      </c>
      <c r="AC2556">
        <v>1403</v>
      </c>
    </row>
    <row r="2557" spans="1:29">
      <c r="A2557" t="s">
        <v>4099</v>
      </c>
      <c r="B2557" t="s">
        <v>525</v>
      </c>
      <c r="C2557" t="s">
        <v>31</v>
      </c>
      <c r="D2557">
        <v>3</v>
      </c>
      <c r="E2557" t="s">
        <v>32</v>
      </c>
      <c r="F2557">
        <v>11</v>
      </c>
      <c r="G2557">
        <v>7</v>
      </c>
      <c r="H2557" s="1">
        <v>0.39812500000000001</v>
      </c>
      <c r="I2557">
        <v>11</v>
      </c>
      <c r="J2557">
        <v>7</v>
      </c>
      <c r="K2557" s="1">
        <v>0.39822916666666669</v>
      </c>
      <c r="L2557">
        <v>11</v>
      </c>
      <c r="M2557">
        <v>7</v>
      </c>
      <c r="N2557" s="1">
        <v>0.40681712962962963</v>
      </c>
      <c r="O2557">
        <v>11</v>
      </c>
      <c r="P2557">
        <v>7</v>
      </c>
      <c r="Q2557" s="1">
        <v>0.40980324074074076</v>
      </c>
      <c r="R2557">
        <v>11</v>
      </c>
      <c r="S2557">
        <v>7</v>
      </c>
      <c r="T2557" s="1">
        <v>0.43715277777777778</v>
      </c>
      <c r="U2557">
        <v>20</v>
      </c>
      <c r="V2557">
        <v>21.1</v>
      </c>
      <c r="X2557">
        <v>-1.2844665</v>
      </c>
      <c r="Y2557">
        <v>36.786611299999997</v>
      </c>
      <c r="Z2557">
        <v>-1.3681253</v>
      </c>
      <c r="AA2557">
        <v>36.915529800000002</v>
      </c>
      <c r="AB2557" t="s">
        <v>736</v>
      </c>
      <c r="AC2557">
        <v>2363</v>
      </c>
    </row>
    <row r="2558" spans="1:29">
      <c r="A2558" t="s">
        <v>4100</v>
      </c>
      <c r="B2558" t="s">
        <v>1754</v>
      </c>
      <c r="C2558" t="s">
        <v>31</v>
      </c>
      <c r="D2558">
        <v>3</v>
      </c>
      <c r="E2558" t="s">
        <v>32</v>
      </c>
      <c r="F2558">
        <v>13</v>
      </c>
      <c r="G2558">
        <v>1</v>
      </c>
      <c r="H2558" s="1">
        <v>0.51412037037037039</v>
      </c>
      <c r="I2558">
        <v>13</v>
      </c>
      <c r="J2558">
        <v>1</v>
      </c>
      <c r="K2558" s="1">
        <v>0.51443287037037033</v>
      </c>
      <c r="L2558">
        <v>13</v>
      </c>
      <c r="M2558">
        <v>1</v>
      </c>
      <c r="N2558" s="1">
        <v>0.51559027777777777</v>
      </c>
      <c r="O2558">
        <v>13</v>
      </c>
      <c r="P2558">
        <v>1</v>
      </c>
      <c r="Q2558" s="1">
        <v>0.5186574074074074</v>
      </c>
      <c r="R2558">
        <v>13</v>
      </c>
      <c r="S2558">
        <v>1</v>
      </c>
      <c r="T2558" s="1">
        <v>0.54324074074074069</v>
      </c>
      <c r="U2558">
        <v>20</v>
      </c>
      <c r="V2558">
        <v>17.2</v>
      </c>
      <c r="X2558">
        <v>-1.2963096999999999</v>
      </c>
      <c r="Y2558">
        <v>36.768822100000001</v>
      </c>
      <c r="Z2558">
        <v>-1.2198412999999999</v>
      </c>
      <c r="AA2558">
        <v>36.905495799999997</v>
      </c>
      <c r="AB2558" t="s">
        <v>1002</v>
      </c>
      <c r="AC2558">
        <v>2124</v>
      </c>
    </row>
    <row r="2559" spans="1:29">
      <c r="A2559" t="s">
        <v>4101</v>
      </c>
      <c r="B2559" t="s">
        <v>1754</v>
      </c>
      <c r="C2559" t="s">
        <v>31</v>
      </c>
      <c r="D2559">
        <v>1</v>
      </c>
      <c r="E2559" t="s">
        <v>32</v>
      </c>
      <c r="F2559">
        <v>1</v>
      </c>
      <c r="G2559">
        <v>1</v>
      </c>
      <c r="H2559" s="1">
        <v>0.58552083333333338</v>
      </c>
      <c r="I2559">
        <v>1</v>
      </c>
      <c r="J2559">
        <v>1</v>
      </c>
      <c r="K2559" s="1">
        <v>0.58576388888888886</v>
      </c>
      <c r="L2559">
        <v>1</v>
      </c>
      <c r="M2559">
        <v>1</v>
      </c>
      <c r="N2559" s="1">
        <v>0.58667824074074071</v>
      </c>
      <c r="O2559">
        <v>1</v>
      </c>
      <c r="P2559">
        <v>1</v>
      </c>
      <c r="Q2559" s="1">
        <v>0.5957175925925926</v>
      </c>
      <c r="R2559">
        <v>1</v>
      </c>
      <c r="S2559">
        <v>1</v>
      </c>
      <c r="T2559" s="1">
        <v>0.60753472222222227</v>
      </c>
      <c r="U2559">
        <v>9</v>
      </c>
      <c r="V2559">
        <v>25.8</v>
      </c>
      <c r="X2559">
        <v>-1.2975066</v>
      </c>
      <c r="Y2559">
        <v>36.768942299999999</v>
      </c>
      <c r="Z2559">
        <v>-1.2606477</v>
      </c>
      <c r="AA2559">
        <v>36.722469400000001</v>
      </c>
      <c r="AB2559" t="s">
        <v>198</v>
      </c>
      <c r="AC2559">
        <v>1021</v>
      </c>
    </row>
    <row r="2560" spans="1:29">
      <c r="A2560" t="s">
        <v>4102</v>
      </c>
      <c r="B2560" t="s">
        <v>237</v>
      </c>
      <c r="C2560" t="s">
        <v>31</v>
      </c>
      <c r="D2560">
        <v>3</v>
      </c>
      <c r="E2560" t="s">
        <v>32</v>
      </c>
      <c r="F2560">
        <v>5</v>
      </c>
      <c r="G2560">
        <v>6</v>
      </c>
      <c r="H2560" s="1">
        <v>0.44184027777777779</v>
      </c>
      <c r="I2560">
        <v>5</v>
      </c>
      <c r="J2560">
        <v>6</v>
      </c>
      <c r="K2560" s="1">
        <v>0.44189814814814815</v>
      </c>
      <c r="L2560">
        <v>5</v>
      </c>
      <c r="M2560">
        <v>6</v>
      </c>
      <c r="N2560" s="1">
        <v>0.44193287037037038</v>
      </c>
      <c r="O2560">
        <v>5</v>
      </c>
      <c r="P2560">
        <v>6</v>
      </c>
      <c r="Q2560" s="1">
        <v>0.44460648148148146</v>
      </c>
      <c r="R2560">
        <v>5</v>
      </c>
      <c r="S2560">
        <v>6</v>
      </c>
      <c r="T2560" s="1">
        <v>0.46557870370370369</v>
      </c>
      <c r="U2560">
        <v>10</v>
      </c>
      <c r="V2560">
        <v>22.6</v>
      </c>
      <c r="X2560">
        <v>-1.2996532999999999</v>
      </c>
      <c r="Y2560">
        <v>36.829262900000003</v>
      </c>
      <c r="Z2560">
        <v>-1.2991440999999999</v>
      </c>
      <c r="AA2560">
        <v>36.752880400000002</v>
      </c>
      <c r="AB2560" t="s">
        <v>3304</v>
      </c>
      <c r="AC2560">
        <v>1812</v>
      </c>
    </row>
    <row r="2561" spans="1:29">
      <c r="A2561" t="s">
        <v>4103</v>
      </c>
      <c r="B2561" t="s">
        <v>1393</v>
      </c>
      <c r="C2561" t="s">
        <v>31</v>
      </c>
      <c r="D2561">
        <v>3</v>
      </c>
      <c r="E2561" t="s">
        <v>32</v>
      </c>
      <c r="F2561">
        <v>11</v>
      </c>
      <c r="G2561">
        <v>6</v>
      </c>
      <c r="H2561" s="1">
        <v>0.39028935185185187</v>
      </c>
      <c r="I2561">
        <v>11</v>
      </c>
      <c r="J2561">
        <v>6</v>
      </c>
      <c r="K2561" s="1">
        <v>0.39052083333333332</v>
      </c>
      <c r="L2561">
        <v>11</v>
      </c>
      <c r="M2561">
        <v>6</v>
      </c>
      <c r="N2561" s="1">
        <v>0.39546296296296296</v>
      </c>
      <c r="O2561">
        <v>11</v>
      </c>
      <c r="P2561">
        <v>6</v>
      </c>
      <c r="Q2561" s="1">
        <v>0.44099537037037034</v>
      </c>
      <c r="R2561">
        <v>11</v>
      </c>
      <c r="S2561">
        <v>6</v>
      </c>
      <c r="T2561" s="1">
        <v>0.45407407407407407</v>
      </c>
      <c r="U2561">
        <v>13</v>
      </c>
      <c r="V2561">
        <v>21.2</v>
      </c>
      <c r="X2561">
        <v>-1.2600925999999999</v>
      </c>
      <c r="Y2561">
        <v>36.808868500000003</v>
      </c>
      <c r="Z2561">
        <v>-1.3316190000000001</v>
      </c>
      <c r="AA2561">
        <v>36.847976000000003</v>
      </c>
      <c r="AB2561" t="s">
        <v>210</v>
      </c>
      <c r="AC2561">
        <v>1130</v>
      </c>
    </row>
    <row r="2562" spans="1:29">
      <c r="A2562" t="s">
        <v>4104</v>
      </c>
      <c r="B2562" t="s">
        <v>1497</v>
      </c>
      <c r="C2562" t="s">
        <v>31</v>
      </c>
      <c r="D2562">
        <v>3</v>
      </c>
      <c r="E2562" t="s">
        <v>32</v>
      </c>
      <c r="F2562">
        <v>1</v>
      </c>
      <c r="G2562">
        <v>4</v>
      </c>
      <c r="H2562" s="1">
        <v>0.49287037037037035</v>
      </c>
      <c r="I2562">
        <v>1</v>
      </c>
      <c r="J2562">
        <v>4</v>
      </c>
      <c r="K2562" s="1">
        <v>0.49341435185185184</v>
      </c>
      <c r="L2562">
        <v>1</v>
      </c>
      <c r="M2562">
        <v>4</v>
      </c>
      <c r="N2562" s="1">
        <v>0.49559027777777775</v>
      </c>
      <c r="O2562">
        <v>1</v>
      </c>
      <c r="P2562">
        <v>4</v>
      </c>
      <c r="Q2562" s="1">
        <v>0.54135416666666669</v>
      </c>
      <c r="R2562">
        <v>1</v>
      </c>
      <c r="S2562">
        <v>4</v>
      </c>
      <c r="T2562" s="1">
        <v>0.56063657407407408</v>
      </c>
      <c r="U2562">
        <v>16</v>
      </c>
      <c r="X2562">
        <v>-1.260232</v>
      </c>
      <c r="Y2562">
        <v>36.807333999999997</v>
      </c>
      <c r="Z2562">
        <v>-1.338579</v>
      </c>
      <c r="AA2562">
        <v>36.896303799999998</v>
      </c>
      <c r="AB2562" t="s">
        <v>557</v>
      </c>
      <c r="AC2562">
        <v>1666</v>
      </c>
    </row>
    <row r="2563" spans="1:29">
      <c r="A2563" t="s">
        <v>4105</v>
      </c>
      <c r="B2563" t="s">
        <v>220</v>
      </c>
      <c r="C2563" t="s">
        <v>31</v>
      </c>
      <c r="D2563">
        <v>3</v>
      </c>
      <c r="E2563" t="s">
        <v>32</v>
      </c>
      <c r="F2563">
        <v>5</v>
      </c>
      <c r="G2563">
        <v>2</v>
      </c>
      <c r="H2563" s="1">
        <v>0.53980324074074071</v>
      </c>
      <c r="I2563">
        <v>5</v>
      </c>
      <c r="J2563">
        <v>2</v>
      </c>
      <c r="K2563" s="1">
        <v>0.54140046296296296</v>
      </c>
      <c r="L2563">
        <v>5</v>
      </c>
      <c r="M2563">
        <v>2</v>
      </c>
      <c r="N2563" s="1">
        <v>0.5540856481481482</v>
      </c>
      <c r="O2563">
        <v>5</v>
      </c>
      <c r="P2563">
        <v>2</v>
      </c>
      <c r="Q2563" s="1">
        <v>0.55898148148148152</v>
      </c>
      <c r="R2563">
        <v>5</v>
      </c>
      <c r="S2563">
        <v>2</v>
      </c>
      <c r="T2563" s="1">
        <v>0.57570601851851855</v>
      </c>
      <c r="U2563">
        <v>8</v>
      </c>
      <c r="V2563">
        <v>23.6</v>
      </c>
      <c r="X2563">
        <v>-1.225322</v>
      </c>
      <c r="Y2563">
        <v>36.808549999999997</v>
      </c>
      <c r="Z2563">
        <v>-1.2571471999999999</v>
      </c>
      <c r="AA2563">
        <v>36.795063300000002</v>
      </c>
      <c r="AB2563" t="s">
        <v>186</v>
      </c>
      <c r="AC2563">
        <v>1445</v>
      </c>
    </row>
    <row r="2564" spans="1:29">
      <c r="A2564" t="s">
        <v>4106</v>
      </c>
      <c r="B2564" t="s">
        <v>4107</v>
      </c>
      <c r="C2564" t="s">
        <v>31</v>
      </c>
      <c r="D2564">
        <v>1</v>
      </c>
      <c r="E2564" t="s">
        <v>36</v>
      </c>
      <c r="F2564">
        <v>3</v>
      </c>
      <c r="G2564">
        <v>1</v>
      </c>
      <c r="H2564" s="1">
        <v>0.6073263888888889</v>
      </c>
      <c r="I2564">
        <v>3</v>
      </c>
      <c r="J2564">
        <v>1</v>
      </c>
      <c r="K2564" s="1">
        <v>0.60760416666666661</v>
      </c>
      <c r="L2564">
        <v>3</v>
      </c>
      <c r="M2564">
        <v>1</v>
      </c>
      <c r="N2564" s="1">
        <v>0.61503472222222222</v>
      </c>
      <c r="O2564">
        <v>3</v>
      </c>
      <c r="P2564">
        <v>1</v>
      </c>
      <c r="Q2564" s="1">
        <v>0.61724537037037042</v>
      </c>
      <c r="R2564">
        <v>3</v>
      </c>
      <c r="S2564">
        <v>1</v>
      </c>
      <c r="T2564" s="1">
        <v>0.6310648148148148</v>
      </c>
      <c r="U2564">
        <v>7</v>
      </c>
      <c r="V2564">
        <v>23.2</v>
      </c>
      <c r="X2564">
        <v>-1.2533319999999999</v>
      </c>
      <c r="Y2564">
        <v>36.806359999999998</v>
      </c>
      <c r="Z2564">
        <v>-1.2981625000000001</v>
      </c>
      <c r="AA2564">
        <v>36.813014199999998</v>
      </c>
      <c r="AB2564" t="s">
        <v>757</v>
      </c>
      <c r="AC2564">
        <v>1194</v>
      </c>
    </row>
    <row r="2565" spans="1:29">
      <c r="A2565" t="s">
        <v>4108</v>
      </c>
      <c r="B2565" t="s">
        <v>1116</v>
      </c>
      <c r="C2565" t="s">
        <v>31</v>
      </c>
      <c r="D2565">
        <v>2</v>
      </c>
      <c r="E2565" t="s">
        <v>36</v>
      </c>
      <c r="F2565">
        <v>22</v>
      </c>
      <c r="G2565">
        <v>2</v>
      </c>
      <c r="H2565" s="1">
        <v>0.51106481481481481</v>
      </c>
      <c r="I2565">
        <v>22</v>
      </c>
      <c r="J2565">
        <v>2</v>
      </c>
      <c r="K2565" s="1">
        <v>0.51118055555555553</v>
      </c>
      <c r="L2565">
        <v>22</v>
      </c>
      <c r="M2565">
        <v>2</v>
      </c>
      <c r="N2565" s="1">
        <v>0.51796296296296296</v>
      </c>
      <c r="O2565">
        <v>22</v>
      </c>
      <c r="P2565">
        <v>2</v>
      </c>
      <c r="Q2565" s="1">
        <v>0.52244212962962966</v>
      </c>
      <c r="R2565">
        <v>22</v>
      </c>
      <c r="S2565">
        <v>2</v>
      </c>
      <c r="T2565" s="1">
        <v>0.54451388888888885</v>
      </c>
      <c r="U2565">
        <v>14</v>
      </c>
      <c r="V2565">
        <v>19.399999999999999</v>
      </c>
      <c r="X2565">
        <v>-1.2637817</v>
      </c>
      <c r="Y2565">
        <v>36.8764568</v>
      </c>
      <c r="Z2565">
        <v>-1.3057160000000001</v>
      </c>
      <c r="AA2565">
        <v>36.809882000000002</v>
      </c>
      <c r="AB2565" t="s">
        <v>2002</v>
      </c>
      <c r="AC2565">
        <v>1907</v>
      </c>
    </row>
    <row r="2566" spans="1:29">
      <c r="A2566" t="s">
        <v>4109</v>
      </c>
      <c r="B2566" t="s">
        <v>188</v>
      </c>
      <c r="C2566" t="s">
        <v>31</v>
      </c>
      <c r="D2566">
        <v>3</v>
      </c>
      <c r="E2566" t="s">
        <v>32</v>
      </c>
      <c r="F2566">
        <v>11</v>
      </c>
      <c r="G2566">
        <v>1</v>
      </c>
      <c r="H2566" s="1">
        <v>0.47104166666666669</v>
      </c>
      <c r="I2566">
        <v>11</v>
      </c>
      <c r="J2566">
        <v>1</v>
      </c>
      <c r="K2566" s="1">
        <v>0.47128472222222223</v>
      </c>
      <c r="L2566">
        <v>11</v>
      </c>
      <c r="M2566">
        <v>1</v>
      </c>
      <c r="N2566" s="1">
        <v>0.48055555555555557</v>
      </c>
      <c r="O2566">
        <v>11</v>
      </c>
      <c r="P2566">
        <v>1</v>
      </c>
      <c r="Q2566" s="1">
        <v>0.49481481481481482</v>
      </c>
      <c r="R2566">
        <v>11</v>
      </c>
      <c r="S2566">
        <v>1</v>
      </c>
      <c r="T2566" s="1">
        <v>0.54679398148148151</v>
      </c>
      <c r="U2566">
        <v>17</v>
      </c>
      <c r="V2566">
        <v>24.2</v>
      </c>
      <c r="X2566">
        <v>-1.3244885</v>
      </c>
      <c r="Y2566">
        <v>36.897792000000003</v>
      </c>
      <c r="Z2566">
        <v>-1.2285995000000001</v>
      </c>
      <c r="AA2566">
        <v>36.901237199999997</v>
      </c>
      <c r="AB2566" t="s">
        <v>315</v>
      </c>
      <c r="AC2566">
        <v>4491</v>
      </c>
    </row>
    <row r="2567" spans="1:29">
      <c r="A2567" t="s">
        <v>4110</v>
      </c>
      <c r="B2567" t="s">
        <v>903</v>
      </c>
      <c r="C2567" t="s">
        <v>31</v>
      </c>
      <c r="D2567">
        <v>3</v>
      </c>
      <c r="E2567" t="s">
        <v>32</v>
      </c>
      <c r="F2567">
        <v>9</v>
      </c>
      <c r="G2567">
        <v>1</v>
      </c>
      <c r="H2567" s="1">
        <v>0.37881944444444443</v>
      </c>
      <c r="I2567">
        <v>9</v>
      </c>
      <c r="J2567">
        <v>1</v>
      </c>
      <c r="K2567" s="1">
        <v>0.39899305555555553</v>
      </c>
      <c r="L2567">
        <v>9</v>
      </c>
      <c r="M2567">
        <v>1</v>
      </c>
      <c r="N2567" s="1">
        <v>0.4017013888888889</v>
      </c>
      <c r="O2567">
        <v>9</v>
      </c>
      <c r="P2567">
        <v>1</v>
      </c>
      <c r="Q2567" s="1">
        <v>0.41616898148148146</v>
      </c>
      <c r="R2567">
        <v>9</v>
      </c>
      <c r="S2567">
        <v>1</v>
      </c>
      <c r="T2567" s="1">
        <v>0.43797453703703704</v>
      </c>
      <c r="U2567">
        <v>13</v>
      </c>
      <c r="V2567">
        <v>15.5</v>
      </c>
      <c r="X2567">
        <v>-1.3316190000000001</v>
      </c>
      <c r="Y2567">
        <v>36.847976000000003</v>
      </c>
      <c r="Z2567">
        <v>-1.2628473</v>
      </c>
      <c r="AA2567">
        <v>36.781804999999999</v>
      </c>
      <c r="AB2567" t="s">
        <v>1199</v>
      </c>
      <c r="AC2567">
        <v>1884</v>
      </c>
    </row>
    <row r="2568" spans="1:29">
      <c r="A2568" t="s">
        <v>4111</v>
      </c>
      <c r="B2568" t="s">
        <v>389</v>
      </c>
      <c r="C2568" t="s">
        <v>31</v>
      </c>
      <c r="D2568">
        <v>3</v>
      </c>
      <c r="E2568" t="s">
        <v>32</v>
      </c>
      <c r="F2568">
        <v>12</v>
      </c>
      <c r="G2568">
        <v>6</v>
      </c>
      <c r="H2568" s="1">
        <v>0.55568287037037034</v>
      </c>
      <c r="I2568">
        <v>12</v>
      </c>
      <c r="J2568">
        <v>6</v>
      </c>
      <c r="K2568" s="1">
        <v>0.56578703703703703</v>
      </c>
      <c r="L2568">
        <v>12</v>
      </c>
      <c r="M2568">
        <v>6</v>
      </c>
      <c r="N2568" s="1">
        <v>0.57975694444444448</v>
      </c>
      <c r="O2568">
        <v>12</v>
      </c>
      <c r="P2568">
        <v>6</v>
      </c>
      <c r="Q2568" s="1">
        <v>0.58217592592592593</v>
      </c>
      <c r="R2568">
        <v>12</v>
      </c>
      <c r="S2568">
        <v>6</v>
      </c>
      <c r="T2568" s="1">
        <v>0.59733796296296293</v>
      </c>
      <c r="U2568">
        <v>9</v>
      </c>
      <c r="V2568">
        <v>25.5</v>
      </c>
      <c r="X2568">
        <v>-1.3180620000000001</v>
      </c>
      <c r="Y2568">
        <v>36.849325999999998</v>
      </c>
      <c r="Z2568">
        <v>-1.2657149999999999</v>
      </c>
      <c r="AA2568">
        <v>36.823815000000003</v>
      </c>
      <c r="AB2568" t="s">
        <v>1104</v>
      </c>
      <c r="AC2568">
        <v>1310</v>
      </c>
    </row>
    <row r="2569" spans="1:29">
      <c r="A2569" t="s">
        <v>4112</v>
      </c>
      <c r="B2569" t="s">
        <v>3137</v>
      </c>
      <c r="C2569" t="s">
        <v>31</v>
      </c>
      <c r="D2569">
        <v>3</v>
      </c>
      <c r="E2569" t="s">
        <v>32</v>
      </c>
      <c r="F2569">
        <v>4</v>
      </c>
      <c r="G2569">
        <v>5</v>
      </c>
      <c r="H2569" s="1">
        <v>0.43152777777777779</v>
      </c>
      <c r="I2569">
        <v>4</v>
      </c>
      <c r="J2569">
        <v>5</v>
      </c>
      <c r="K2569" s="1">
        <v>0.43166666666666664</v>
      </c>
      <c r="L2569">
        <v>4</v>
      </c>
      <c r="M2569">
        <v>5</v>
      </c>
      <c r="N2569" s="1">
        <v>0.43758101851851849</v>
      </c>
      <c r="O2569">
        <v>4</v>
      </c>
      <c r="P2569">
        <v>5</v>
      </c>
      <c r="Q2569" s="1">
        <v>0.44799768518518518</v>
      </c>
      <c r="R2569">
        <v>4</v>
      </c>
      <c r="S2569">
        <v>5</v>
      </c>
      <c r="T2569" s="1">
        <v>0.46179398148148149</v>
      </c>
      <c r="U2569">
        <v>11</v>
      </c>
      <c r="V2569">
        <v>17.3</v>
      </c>
      <c r="X2569">
        <v>-1.2885416999999999</v>
      </c>
      <c r="Y2569">
        <v>36.810052300000002</v>
      </c>
      <c r="Z2569">
        <v>-1.2361443000000001</v>
      </c>
      <c r="AA2569">
        <v>36.810851800000002</v>
      </c>
      <c r="AB2569" t="s">
        <v>1177</v>
      </c>
      <c r="AC2569">
        <v>1192</v>
      </c>
    </row>
    <row r="2570" spans="1:29">
      <c r="A2570" t="s">
        <v>4113</v>
      </c>
      <c r="B2570" t="s">
        <v>3853</v>
      </c>
      <c r="C2570" t="s">
        <v>31</v>
      </c>
      <c r="D2570">
        <v>3</v>
      </c>
      <c r="E2570" t="s">
        <v>32</v>
      </c>
      <c r="F2570">
        <v>4</v>
      </c>
      <c r="G2570">
        <v>4</v>
      </c>
      <c r="H2570" s="1">
        <v>0.38231481481481483</v>
      </c>
      <c r="I2570">
        <v>4</v>
      </c>
      <c r="J2570">
        <v>4</v>
      </c>
      <c r="K2570" s="1">
        <v>0.38248842592592591</v>
      </c>
      <c r="L2570">
        <v>4</v>
      </c>
      <c r="M2570">
        <v>4</v>
      </c>
      <c r="N2570" s="1">
        <v>0.3837962962962963</v>
      </c>
      <c r="O2570">
        <v>4</v>
      </c>
      <c r="P2570">
        <v>4</v>
      </c>
      <c r="Q2570" s="1">
        <v>0.38550925925925927</v>
      </c>
      <c r="R2570">
        <v>4</v>
      </c>
      <c r="S2570">
        <v>4</v>
      </c>
      <c r="T2570" s="1">
        <v>0.46075231481481482</v>
      </c>
      <c r="U2570">
        <v>14</v>
      </c>
      <c r="V2570">
        <v>21.9</v>
      </c>
      <c r="X2570">
        <v>-1.304033</v>
      </c>
      <c r="Y2570">
        <v>36.784869499999999</v>
      </c>
      <c r="Z2570">
        <v>-1.3246454999999999</v>
      </c>
      <c r="AA2570">
        <v>36.875441500000001</v>
      </c>
      <c r="AB2570" t="s">
        <v>1086</v>
      </c>
      <c r="AC2570">
        <v>6501</v>
      </c>
    </row>
    <row r="2571" spans="1:29">
      <c r="A2571" t="s">
        <v>4114</v>
      </c>
      <c r="B2571" t="s">
        <v>2913</v>
      </c>
      <c r="C2571" t="s">
        <v>31</v>
      </c>
      <c r="D2571">
        <v>3</v>
      </c>
      <c r="E2571" t="s">
        <v>32</v>
      </c>
      <c r="F2571">
        <v>15</v>
      </c>
      <c r="G2571">
        <v>5</v>
      </c>
      <c r="H2571" s="1">
        <v>0.58519675925925929</v>
      </c>
      <c r="I2571">
        <v>15</v>
      </c>
      <c r="J2571">
        <v>5</v>
      </c>
      <c r="K2571" s="1">
        <v>0.58791666666666664</v>
      </c>
      <c r="L2571">
        <v>15</v>
      </c>
      <c r="M2571">
        <v>5</v>
      </c>
      <c r="N2571" s="1">
        <v>0.62251157407407409</v>
      </c>
      <c r="O2571">
        <v>15</v>
      </c>
      <c r="P2571">
        <v>5</v>
      </c>
      <c r="Q2571" s="1">
        <v>0.62346064814814817</v>
      </c>
      <c r="R2571">
        <v>15</v>
      </c>
      <c r="S2571">
        <v>5</v>
      </c>
      <c r="T2571" s="1">
        <v>0.62708333333333333</v>
      </c>
      <c r="U2571">
        <v>4</v>
      </c>
      <c r="V2571">
        <v>28.1</v>
      </c>
      <c r="X2571">
        <v>-1.2897368</v>
      </c>
      <c r="Y2571">
        <v>36.8226783</v>
      </c>
      <c r="Z2571">
        <v>-1.2627937</v>
      </c>
      <c r="AA2571">
        <v>36.815695699999999</v>
      </c>
      <c r="AB2571" t="s">
        <v>4115</v>
      </c>
      <c r="AC2571">
        <v>313</v>
      </c>
    </row>
    <row r="2572" spans="1:29">
      <c r="A2572" t="s">
        <v>4116</v>
      </c>
      <c r="B2572" t="s">
        <v>712</v>
      </c>
      <c r="C2572" t="s">
        <v>31</v>
      </c>
      <c r="D2572">
        <v>3</v>
      </c>
      <c r="E2572" t="s">
        <v>32</v>
      </c>
      <c r="F2572">
        <v>18</v>
      </c>
      <c r="G2572">
        <v>5</v>
      </c>
      <c r="H2572" s="1">
        <v>0.35506944444444444</v>
      </c>
      <c r="I2572">
        <v>18</v>
      </c>
      <c r="J2572">
        <v>5</v>
      </c>
      <c r="K2572" s="1">
        <v>0.35517361111111112</v>
      </c>
      <c r="L2572">
        <v>18</v>
      </c>
      <c r="M2572">
        <v>5</v>
      </c>
      <c r="N2572" s="1">
        <v>0.35540509259259262</v>
      </c>
      <c r="O2572">
        <v>18</v>
      </c>
      <c r="P2572">
        <v>5</v>
      </c>
      <c r="Q2572" s="1">
        <v>0.36107638888888888</v>
      </c>
      <c r="R2572">
        <v>18</v>
      </c>
      <c r="S2572">
        <v>5</v>
      </c>
      <c r="T2572" s="1">
        <v>0.3759953703703704</v>
      </c>
      <c r="U2572">
        <v>9</v>
      </c>
      <c r="V2572">
        <v>20.3</v>
      </c>
      <c r="X2572">
        <v>-1.3012007999999999</v>
      </c>
      <c r="Y2572">
        <v>36.764868</v>
      </c>
      <c r="Z2572">
        <v>-1.2676026</v>
      </c>
      <c r="AA2572">
        <v>36.810362900000001</v>
      </c>
      <c r="AB2572" t="s">
        <v>631</v>
      </c>
      <c r="AC2572">
        <v>1289</v>
      </c>
    </row>
    <row r="2573" spans="1:29">
      <c r="A2573" t="s">
        <v>4117</v>
      </c>
      <c r="B2573" t="s">
        <v>4118</v>
      </c>
      <c r="C2573" t="s">
        <v>31</v>
      </c>
      <c r="D2573">
        <v>3</v>
      </c>
      <c r="E2573" t="s">
        <v>36</v>
      </c>
      <c r="F2573">
        <v>16</v>
      </c>
      <c r="G2573">
        <v>3</v>
      </c>
      <c r="H2573" s="1">
        <v>0.47407407407407409</v>
      </c>
      <c r="I2573">
        <v>16</v>
      </c>
      <c r="J2573">
        <v>3</v>
      </c>
      <c r="K2573" s="1">
        <v>0.47424768518518517</v>
      </c>
      <c r="L2573">
        <v>16</v>
      </c>
      <c r="M2573">
        <v>3</v>
      </c>
      <c r="N2573" s="1">
        <v>0.50145833333333334</v>
      </c>
      <c r="O2573">
        <v>16</v>
      </c>
      <c r="P2573">
        <v>3</v>
      </c>
      <c r="Q2573" s="1">
        <v>0.51278935185185182</v>
      </c>
      <c r="R2573">
        <v>16</v>
      </c>
      <c r="S2573">
        <v>3</v>
      </c>
      <c r="T2573" s="1">
        <v>0.5307291666666667</v>
      </c>
      <c r="U2573">
        <v>11</v>
      </c>
      <c r="V2573">
        <v>23.9</v>
      </c>
      <c r="X2573">
        <v>-1.3185034</v>
      </c>
      <c r="Y2573">
        <v>36.698512919999999</v>
      </c>
      <c r="Z2573">
        <v>-1.2963096999999999</v>
      </c>
      <c r="AA2573">
        <v>36.768822100000001</v>
      </c>
      <c r="AB2573" t="s">
        <v>2991</v>
      </c>
      <c r="AC2573">
        <v>1550</v>
      </c>
    </row>
    <row r="2574" spans="1:29">
      <c r="A2574" t="s">
        <v>4119</v>
      </c>
      <c r="B2574" t="s">
        <v>4120</v>
      </c>
      <c r="C2574" t="s">
        <v>31</v>
      </c>
      <c r="D2574">
        <v>3</v>
      </c>
      <c r="E2574" t="s">
        <v>32</v>
      </c>
      <c r="F2574">
        <v>16</v>
      </c>
      <c r="G2574">
        <v>2</v>
      </c>
      <c r="H2574" s="1">
        <v>0.62199074074074079</v>
      </c>
      <c r="I2574">
        <v>16</v>
      </c>
      <c r="J2574">
        <v>2</v>
      </c>
      <c r="K2574" s="1">
        <v>0.62254629629629632</v>
      </c>
      <c r="L2574">
        <v>16</v>
      </c>
      <c r="M2574">
        <v>2</v>
      </c>
      <c r="N2574" s="1">
        <v>0.63113425925925926</v>
      </c>
      <c r="O2574">
        <v>16</v>
      </c>
      <c r="P2574">
        <v>2</v>
      </c>
      <c r="Q2574" s="1">
        <v>0.6350810185185185</v>
      </c>
      <c r="R2574">
        <v>16</v>
      </c>
      <c r="S2574">
        <v>2</v>
      </c>
      <c r="T2574" s="1">
        <v>0.64460648148148147</v>
      </c>
      <c r="U2574">
        <v>8</v>
      </c>
      <c r="X2574">
        <v>-1.2601197</v>
      </c>
      <c r="Y2574">
        <v>36.798527100000001</v>
      </c>
      <c r="Z2574">
        <v>-1.2963096999999999</v>
      </c>
      <c r="AA2574">
        <v>36.768822100000001</v>
      </c>
      <c r="AB2574" t="s">
        <v>4121</v>
      </c>
      <c r="AC2574">
        <v>823</v>
      </c>
    </row>
    <row r="2575" spans="1:29">
      <c r="A2575" t="s">
        <v>4122</v>
      </c>
      <c r="B2575" t="s">
        <v>562</v>
      </c>
      <c r="C2575" t="s">
        <v>31</v>
      </c>
      <c r="D2575">
        <v>3</v>
      </c>
      <c r="E2575" t="s">
        <v>32</v>
      </c>
      <c r="F2575">
        <v>26</v>
      </c>
      <c r="G2575">
        <v>2</v>
      </c>
      <c r="H2575" s="1">
        <v>0.63120370370370371</v>
      </c>
      <c r="I2575">
        <v>26</v>
      </c>
      <c r="J2575">
        <v>2</v>
      </c>
      <c r="K2575" s="1">
        <v>0.63627314814814817</v>
      </c>
      <c r="L2575">
        <v>26</v>
      </c>
      <c r="M2575">
        <v>2</v>
      </c>
      <c r="N2575" s="1">
        <v>0.6441782407407407</v>
      </c>
      <c r="O2575">
        <v>26</v>
      </c>
      <c r="P2575">
        <v>2</v>
      </c>
      <c r="Q2575" s="1">
        <v>0.64561342592592597</v>
      </c>
      <c r="R2575">
        <v>26</v>
      </c>
      <c r="S2575">
        <v>2</v>
      </c>
      <c r="T2575" s="1">
        <v>0.65812499999999996</v>
      </c>
      <c r="U2575">
        <v>6</v>
      </c>
      <c r="V2575">
        <v>30.9</v>
      </c>
      <c r="X2575">
        <v>-1.2551895</v>
      </c>
      <c r="Y2575">
        <v>36.7822034</v>
      </c>
      <c r="Z2575">
        <v>-1.2897368</v>
      </c>
      <c r="AA2575">
        <v>36.8226783</v>
      </c>
      <c r="AB2575" t="s">
        <v>310</v>
      </c>
      <c r="AC2575">
        <v>1081</v>
      </c>
    </row>
    <row r="2576" spans="1:29">
      <c r="A2576" t="s">
        <v>4123</v>
      </c>
      <c r="B2576" t="s">
        <v>4124</v>
      </c>
      <c r="C2576" t="s">
        <v>31</v>
      </c>
      <c r="D2576">
        <v>1</v>
      </c>
      <c r="E2576" t="s">
        <v>36</v>
      </c>
      <c r="F2576">
        <v>27</v>
      </c>
      <c r="G2576">
        <v>4</v>
      </c>
      <c r="H2576" s="1">
        <v>0.59672453703703698</v>
      </c>
      <c r="I2576">
        <v>27</v>
      </c>
      <c r="J2576">
        <v>4</v>
      </c>
      <c r="K2576" s="1">
        <v>0.59682870370370367</v>
      </c>
      <c r="L2576">
        <v>27</v>
      </c>
      <c r="M2576">
        <v>4</v>
      </c>
      <c r="N2576" s="1">
        <v>0.61071759259259262</v>
      </c>
      <c r="O2576">
        <v>27</v>
      </c>
      <c r="P2576">
        <v>4</v>
      </c>
      <c r="Q2576" s="1">
        <v>0.61387731481481478</v>
      </c>
      <c r="R2576">
        <v>27</v>
      </c>
      <c r="S2576">
        <v>4</v>
      </c>
      <c r="T2576" s="1">
        <v>0.63059027777777776</v>
      </c>
      <c r="U2576">
        <v>11</v>
      </c>
      <c r="V2576">
        <v>25.2</v>
      </c>
      <c r="X2576">
        <v>-1.2575407000000001</v>
      </c>
      <c r="Y2576">
        <v>36.786819700000002</v>
      </c>
      <c r="Z2576">
        <v>-1.3124690000000001</v>
      </c>
      <c r="AA2576">
        <v>36.815176999999998</v>
      </c>
      <c r="AB2576" t="s">
        <v>1906</v>
      </c>
      <c r="AC2576">
        <v>1444</v>
      </c>
    </row>
    <row r="2577" spans="1:29">
      <c r="A2577" t="s">
        <v>4125</v>
      </c>
      <c r="B2577" t="s">
        <v>385</v>
      </c>
      <c r="C2577" t="s">
        <v>31</v>
      </c>
      <c r="D2577">
        <v>3</v>
      </c>
      <c r="E2577" t="s">
        <v>32</v>
      </c>
      <c r="F2577">
        <v>13</v>
      </c>
      <c r="G2577">
        <v>4</v>
      </c>
      <c r="H2577" s="1">
        <v>0.45307870370370368</v>
      </c>
      <c r="I2577">
        <v>13</v>
      </c>
      <c r="J2577">
        <v>4</v>
      </c>
      <c r="K2577" s="1">
        <v>0.45366898148148149</v>
      </c>
      <c r="L2577">
        <v>13</v>
      </c>
      <c r="M2577">
        <v>4</v>
      </c>
      <c r="N2577" s="1">
        <v>0.4659375</v>
      </c>
      <c r="O2577">
        <v>13</v>
      </c>
      <c r="P2577">
        <v>4</v>
      </c>
      <c r="Q2577" s="1">
        <v>0.47055555555555556</v>
      </c>
      <c r="R2577">
        <v>13</v>
      </c>
      <c r="S2577">
        <v>4</v>
      </c>
      <c r="T2577" s="1">
        <v>0.48545138888888889</v>
      </c>
      <c r="U2577">
        <v>9</v>
      </c>
      <c r="V2577">
        <v>22.2</v>
      </c>
      <c r="X2577">
        <v>-1.2645318000000001</v>
      </c>
      <c r="Y2577">
        <v>36.798177500000001</v>
      </c>
      <c r="Z2577">
        <v>-1.2124581999999999</v>
      </c>
      <c r="AA2577">
        <v>36.802894000000002</v>
      </c>
      <c r="AB2577" t="s">
        <v>2514</v>
      </c>
      <c r="AC2577">
        <v>1287</v>
      </c>
    </row>
    <row r="2578" spans="1:29">
      <c r="A2578" t="s">
        <v>4126</v>
      </c>
      <c r="B2578" t="s">
        <v>1521</v>
      </c>
      <c r="C2578" t="s">
        <v>31</v>
      </c>
      <c r="D2578">
        <v>3</v>
      </c>
      <c r="E2578" t="s">
        <v>32</v>
      </c>
      <c r="F2578">
        <v>4</v>
      </c>
      <c r="G2578">
        <v>4</v>
      </c>
      <c r="H2578" s="1">
        <v>0.45349537037037035</v>
      </c>
      <c r="I2578">
        <v>4</v>
      </c>
      <c r="J2578">
        <v>4</v>
      </c>
      <c r="K2578" s="1">
        <v>0.45913194444444444</v>
      </c>
      <c r="L2578">
        <v>4</v>
      </c>
      <c r="M2578">
        <v>4</v>
      </c>
      <c r="N2578" s="1">
        <v>0.46802083333333333</v>
      </c>
      <c r="O2578">
        <v>4</v>
      </c>
      <c r="P2578">
        <v>4</v>
      </c>
      <c r="Q2578" s="1">
        <v>0.48108796296296297</v>
      </c>
      <c r="R2578">
        <v>4</v>
      </c>
      <c r="S2578">
        <v>4</v>
      </c>
      <c r="T2578" s="1">
        <v>0.4982638888888889</v>
      </c>
      <c r="U2578">
        <v>8</v>
      </c>
      <c r="V2578">
        <v>25.5</v>
      </c>
      <c r="X2578">
        <v>-1.2527957999999999</v>
      </c>
      <c r="Y2578">
        <v>36.800313099999997</v>
      </c>
      <c r="Z2578">
        <v>-1.2765736000000001</v>
      </c>
      <c r="AA2578">
        <v>36.851364599999997</v>
      </c>
      <c r="AB2578" t="s">
        <v>2856</v>
      </c>
      <c r="AC2578">
        <v>1484</v>
      </c>
    </row>
    <row r="2579" spans="1:29">
      <c r="A2579" t="s">
        <v>4127</v>
      </c>
      <c r="B2579" t="s">
        <v>661</v>
      </c>
      <c r="C2579" t="s">
        <v>31</v>
      </c>
      <c r="D2579">
        <v>3</v>
      </c>
      <c r="E2579" t="s">
        <v>32</v>
      </c>
      <c r="F2579">
        <v>5</v>
      </c>
      <c r="G2579">
        <v>5</v>
      </c>
      <c r="H2579" s="1">
        <v>0.36243055555555553</v>
      </c>
      <c r="I2579">
        <v>5</v>
      </c>
      <c r="J2579">
        <v>5</v>
      </c>
      <c r="K2579" s="1">
        <v>0.36684027777777778</v>
      </c>
      <c r="L2579">
        <v>5</v>
      </c>
      <c r="M2579">
        <v>5</v>
      </c>
      <c r="N2579" s="1">
        <v>0.38712962962962966</v>
      </c>
      <c r="O2579">
        <v>5</v>
      </c>
      <c r="P2579">
        <v>5</v>
      </c>
      <c r="Q2579" s="1">
        <v>0.40606481481481482</v>
      </c>
      <c r="R2579">
        <v>5</v>
      </c>
      <c r="S2579">
        <v>5</v>
      </c>
      <c r="T2579" s="1">
        <v>0.42784722222222221</v>
      </c>
      <c r="U2579">
        <v>15</v>
      </c>
      <c r="V2579">
        <v>17.8</v>
      </c>
      <c r="X2579">
        <v>-1.3326172999999999</v>
      </c>
      <c r="Y2579">
        <v>36.7146233</v>
      </c>
      <c r="Z2579">
        <v>-1.3322617999999999</v>
      </c>
      <c r="AA2579">
        <v>36.804541200000003</v>
      </c>
      <c r="AB2579" t="s">
        <v>4128</v>
      </c>
      <c r="AC2579">
        <v>1882</v>
      </c>
    </row>
    <row r="2580" spans="1:29">
      <c r="A2580" t="s">
        <v>4129</v>
      </c>
      <c r="B2580" t="s">
        <v>240</v>
      </c>
      <c r="C2580" t="s">
        <v>31</v>
      </c>
      <c r="D2580">
        <v>3</v>
      </c>
      <c r="E2580" t="s">
        <v>32</v>
      </c>
      <c r="F2580">
        <v>22</v>
      </c>
      <c r="G2580">
        <v>3</v>
      </c>
      <c r="H2580" s="1">
        <v>0.49768518518518517</v>
      </c>
      <c r="I2580">
        <v>22</v>
      </c>
      <c r="J2580">
        <v>3</v>
      </c>
      <c r="K2580" s="1">
        <v>0.49912037037037038</v>
      </c>
      <c r="L2580">
        <v>22</v>
      </c>
      <c r="M2580">
        <v>3</v>
      </c>
      <c r="N2580" s="1">
        <v>0.50834490740740745</v>
      </c>
      <c r="O2580">
        <v>22</v>
      </c>
      <c r="P2580">
        <v>3</v>
      </c>
      <c r="Q2580" s="1">
        <v>0.51885416666666662</v>
      </c>
      <c r="R2580">
        <v>22</v>
      </c>
      <c r="S2580">
        <v>3</v>
      </c>
      <c r="T2580" s="1">
        <v>0.53797453703703701</v>
      </c>
      <c r="U2580">
        <v>10</v>
      </c>
      <c r="V2580">
        <v>23.2</v>
      </c>
      <c r="X2580">
        <v>-1.290894</v>
      </c>
      <c r="Y2580">
        <v>36.822971000000003</v>
      </c>
      <c r="Z2580">
        <v>-1.2413316000000001</v>
      </c>
      <c r="AA2580">
        <v>36.878552499999998</v>
      </c>
      <c r="AB2580" t="s">
        <v>1832</v>
      </c>
      <c r="AC2580">
        <v>1652</v>
      </c>
    </row>
    <row r="2581" spans="1:29">
      <c r="A2581" t="s">
        <v>4130</v>
      </c>
      <c r="B2581" t="s">
        <v>107</v>
      </c>
      <c r="C2581" t="s">
        <v>31</v>
      </c>
      <c r="D2581">
        <v>3</v>
      </c>
      <c r="E2581" t="s">
        <v>32</v>
      </c>
      <c r="F2581">
        <v>11</v>
      </c>
      <c r="G2581">
        <v>2</v>
      </c>
      <c r="H2581" s="1">
        <v>0.52714120370370365</v>
      </c>
      <c r="I2581">
        <v>11</v>
      </c>
      <c r="J2581">
        <v>2</v>
      </c>
      <c r="K2581" s="1">
        <v>0.52979166666666666</v>
      </c>
      <c r="L2581">
        <v>11</v>
      </c>
      <c r="M2581">
        <v>2</v>
      </c>
      <c r="N2581" s="1">
        <v>0.55298611111111107</v>
      </c>
      <c r="O2581">
        <v>11</v>
      </c>
      <c r="P2581">
        <v>2</v>
      </c>
      <c r="Q2581" s="1">
        <v>0.5557523148148148</v>
      </c>
      <c r="R2581">
        <v>11</v>
      </c>
      <c r="S2581">
        <v>2</v>
      </c>
      <c r="T2581" s="1">
        <v>0.56163194444444442</v>
      </c>
      <c r="U2581">
        <v>1</v>
      </c>
      <c r="V2581">
        <v>19.600000000000001</v>
      </c>
      <c r="X2581">
        <v>-1.2795827</v>
      </c>
      <c r="Y2581">
        <v>36.819726199999998</v>
      </c>
      <c r="Z2581">
        <v>-1.28878</v>
      </c>
      <c r="AA2581">
        <v>36.816831200000003</v>
      </c>
      <c r="AB2581" t="s">
        <v>2825</v>
      </c>
      <c r="AC2581">
        <v>508</v>
      </c>
    </row>
    <row r="2582" spans="1:29">
      <c r="A2582" t="s">
        <v>4131</v>
      </c>
      <c r="B2582" t="s">
        <v>212</v>
      </c>
      <c r="C2582" t="s">
        <v>31</v>
      </c>
      <c r="D2582">
        <v>3</v>
      </c>
      <c r="E2582" t="s">
        <v>32</v>
      </c>
      <c r="F2582">
        <v>3</v>
      </c>
      <c r="G2582">
        <v>4</v>
      </c>
      <c r="H2582" s="1">
        <v>0.44313657407407409</v>
      </c>
      <c r="I2582">
        <v>3</v>
      </c>
      <c r="J2582">
        <v>4</v>
      </c>
      <c r="K2582" s="1">
        <v>0.44341435185185185</v>
      </c>
      <c r="L2582">
        <v>3</v>
      </c>
      <c r="M2582">
        <v>4</v>
      </c>
      <c r="N2582" s="1">
        <v>0.44546296296296295</v>
      </c>
      <c r="O2582">
        <v>3</v>
      </c>
      <c r="P2582">
        <v>4</v>
      </c>
      <c r="Q2582" s="1">
        <v>0.4478240740740741</v>
      </c>
      <c r="R2582">
        <v>3</v>
      </c>
      <c r="S2582">
        <v>4</v>
      </c>
      <c r="T2582" s="1">
        <v>0.45732638888888888</v>
      </c>
      <c r="U2582">
        <v>5</v>
      </c>
      <c r="V2582">
        <v>23.6</v>
      </c>
      <c r="X2582">
        <v>-1.3167112999999999</v>
      </c>
      <c r="Y2582">
        <v>36.830156299999999</v>
      </c>
      <c r="Z2582">
        <v>-1.3077869</v>
      </c>
      <c r="AA2582">
        <v>36.844320699999997</v>
      </c>
      <c r="AB2582" t="s">
        <v>134</v>
      </c>
      <c r="AC2582">
        <v>821</v>
      </c>
    </row>
    <row r="2583" spans="1:29">
      <c r="A2583" t="s">
        <v>4132</v>
      </c>
      <c r="B2583" t="s">
        <v>2620</v>
      </c>
      <c r="C2583" t="s">
        <v>31</v>
      </c>
      <c r="D2583">
        <v>3</v>
      </c>
      <c r="E2583" t="s">
        <v>32</v>
      </c>
      <c r="F2583">
        <v>30</v>
      </c>
      <c r="G2583">
        <v>4</v>
      </c>
      <c r="H2583" s="1">
        <v>0.52471064814814816</v>
      </c>
      <c r="I2583">
        <v>30</v>
      </c>
      <c r="J2583">
        <v>4</v>
      </c>
      <c r="K2583" s="1">
        <v>0.52513888888888893</v>
      </c>
      <c r="L2583">
        <v>30</v>
      </c>
      <c r="M2583">
        <v>4</v>
      </c>
      <c r="N2583" s="1">
        <v>0.53576388888888893</v>
      </c>
      <c r="O2583">
        <v>30</v>
      </c>
      <c r="P2583">
        <v>4</v>
      </c>
      <c r="Q2583" s="1">
        <v>0.54155092592592591</v>
      </c>
      <c r="R2583">
        <v>30</v>
      </c>
      <c r="S2583">
        <v>4</v>
      </c>
      <c r="T2583" s="1">
        <v>0.55678240740740736</v>
      </c>
      <c r="U2583">
        <v>7</v>
      </c>
      <c r="V2583">
        <v>20.3</v>
      </c>
      <c r="X2583">
        <v>-1.3010280000000001</v>
      </c>
      <c r="Y2583">
        <v>36.809367999999999</v>
      </c>
      <c r="Z2583">
        <v>-1.2866544</v>
      </c>
      <c r="AA2583">
        <v>36.784311000000002</v>
      </c>
      <c r="AB2583" t="s">
        <v>210</v>
      </c>
      <c r="AC2583">
        <v>1316</v>
      </c>
    </row>
    <row r="2584" spans="1:29">
      <c r="A2584" t="s">
        <v>4133</v>
      </c>
      <c r="B2584" t="s">
        <v>4134</v>
      </c>
      <c r="C2584" t="s">
        <v>31</v>
      </c>
      <c r="D2584">
        <v>3</v>
      </c>
      <c r="E2584" t="s">
        <v>36</v>
      </c>
      <c r="F2584">
        <v>27</v>
      </c>
      <c r="G2584">
        <v>1</v>
      </c>
      <c r="H2584" s="1">
        <v>0.51175925925925925</v>
      </c>
      <c r="I2584">
        <v>27</v>
      </c>
      <c r="J2584">
        <v>1</v>
      </c>
      <c r="K2584" s="1">
        <v>0.51225694444444447</v>
      </c>
      <c r="L2584">
        <v>27</v>
      </c>
      <c r="M2584">
        <v>1</v>
      </c>
      <c r="N2584" s="1">
        <v>0.54099537037037038</v>
      </c>
      <c r="O2584">
        <v>27</v>
      </c>
      <c r="P2584">
        <v>1</v>
      </c>
      <c r="Q2584" s="1">
        <v>0.5423958333333333</v>
      </c>
      <c r="R2584">
        <v>27</v>
      </c>
      <c r="S2584">
        <v>1</v>
      </c>
      <c r="T2584" s="1">
        <v>0.5797106481481481</v>
      </c>
      <c r="U2584">
        <v>24</v>
      </c>
      <c r="V2584">
        <v>23.9</v>
      </c>
      <c r="X2584">
        <v>-1.3620657</v>
      </c>
      <c r="Y2584">
        <v>36.743168500000003</v>
      </c>
      <c r="Z2584">
        <v>-1.2358385999999999</v>
      </c>
      <c r="AA2584">
        <v>36.767204</v>
      </c>
      <c r="AB2584" t="s">
        <v>829</v>
      </c>
      <c r="AC2584">
        <v>3224</v>
      </c>
    </row>
    <row r="2585" spans="1:29">
      <c r="A2585" t="s">
        <v>4135</v>
      </c>
      <c r="B2585" t="s">
        <v>1739</v>
      </c>
      <c r="C2585" t="s">
        <v>31</v>
      </c>
      <c r="D2585">
        <v>3</v>
      </c>
      <c r="E2585" t="s">
        <v>32</v>
      </c>
      <c r="F2585">
        <v>18</v>
      </c>
      <c r="G2585">
        <v>5</v>
      </c>
      <c r="H2585" s="1">
        <v>0.5889699074074074</v>
      </c>
      <c r="I2585">
        <v>18</v>
      </c>
      <c r="J2585">
        <v>5</v>
      </c>
      <c r="K2585" s="1">
        <v>0.58899305555555559</v>
      </c>
      <c r="L2585">
        <v>18</v>
      </c>
      <c r="M2585">
        <v>5</v>
      </c>
      <c r="N2585" s="1">
        <v>0.58956018518518516</v>
      </c>
      <c r="O2585">
        <v>18</v>
      </c>
      <c r="P2585">
        <v>5</v>
      </c>
      <c r="Q2585" s="1">
        <v>0.60681712962962964</v>
      </c>
      <c r="R2585">
        <v>18</v>
      </c>
      <c r="S2585">
        <v>5</v>
      </c>
      <c r="T2585" s="1">
        <v>0.6627777777777778</v>
      </c>
      <c r="U2585">
        <v>24</v>
      </c>
      <c r="V2585">
        <v>24.4</v>
      </c>
      <c r="X2585">
        <v>-1.2482781000000001</v>
      </c>
      <c r="Y2585">
        <v>36.884092000000003</v>
      </c>
      <c r="Z2585">
        <v>-1.28372</v>
      </c>
      <c r="AA2585">
        <v>36.708545399999998</v>
      </c>
      <c r="AB2585" t="s">
        <v>2441</v>
      </c>
      <c r="AC2585">
        <v>4835</v>
      </c>
    </row>
    <row r="2586" spans="1:29">
      <c r="A2586" t="s">
        <v>4136</v>
      </c>
      <c r="B2586" t="s">
        <v>666</v>
      </c>
      <c r="C2586" t="s">
        <v>31</v>
      </c>
      <c r="D2586">
        <v>3</v>
      </c>
      <c r="E2586" t="s">
        <v>32</v>
      </c>
      <c r="F2586">
        <v>14</v>
      </c>
      <c r="G2586">
        <v>2</v>
      </c>
      <c r="H2586" s="1">
        <v>0.77572916666666669</v>
      </c>
      <c r="I2586">
        <v>14</v>
      </c>
      <c r="J2586">
        <v>2</v>
      </c>
      <c r="K2586" s="1">
        <v>0.77696759259259263</v>
      </c>
      <c r="L2586">
        <v>14</v>
      </c>
      <c r="M2586">
        <v>2</v>
      </c>
      <c r="N2586" s="1">
        <v>0.78481481481481485</v>
      </c>
      <c r="O2586">
        <v>14</v>
      </c>
      <c r="P2586">
        <v>2</v>
      </c>
      <c r="Q2586" s="1">
        <v>0.78833333333333333</v>
      </c>
      <c r="R2586">
        <v>14</v>
      </c>
      <c r="S2586">
        <v>2</v>
      </c>
      <c r="T2586" s="1">
        <v>0.80158564814814814</v>
      </c>
      <c r="U2586">
        <v>8</v>
      </c>
      <c r="X2586">
        <v>-1.2629665999999999</v>
      </c>
      <c r="Y2586">
        <v>36.8068369</v>
      </c>
      <c r="Z2586">
        <v>-1.2745321000000001</v>
      </c>
      <c r="AA2586">
        <v>36.765087999999999</v>
      </c>
      <c r="AB2586" t="s">
        <v>4137</v>
      </c>
      <c r="AC2586">
        <v>1145</v>
      </c>
    </row>
    <row r="2587" spans="1:29">
      <c r="A2587" t="s">
        <v>4138</v>
      </c>
      <c r="B2587" t="s">
        <v>4139</v>
      </c>
      <c r="C2587" t="s">
        <v>31</v>
      </c>
      <c r="D2587">
        <v>2</v>
      </c>
      <c r="E2587" t="s">
        <v>36</v>
      </c>
      <c r="F2587">
        <v>6</v>
      </c>
      <c r="G2587">
        <v>3</v>
      </c>
      <c r="H2587" s="1">
        <v>0.49548611111111113</v>
      </c>
      <c r="I2587">
        <v>6</v>
      </c>
      <c r="J2587">
        <v>3</v>
      </c>
      <c r="K2587" s="1">
        <v>0.49560185185185185</v>
      </c>
      <c r="L2587">
        <v>6</v>
      </c>
      <c r="M2587">
        <v>3</v>
      </c>
      <c r="N2587" s="1">
        <v>0.50336805555555553</v>
      </c>
      <c r="O2587">
        <v>6</v>
      </c>
      <c r="P2587">
        <v>3</v>
      </c>
      <c r="Q2587" s="1">
        <v>0.50476851851851856</v>
      </c>
      <c r="R2587">
        <v>6</v>
      </c>
      <c r="S2587">
        <v>3</v>
      </c>
      <c r="T2587" s="1">
        <v>0.52379629629629632</v>
      </c>
      <c r="U2587">
        <v>15</v>
      </c>
      <c r="V2587">
        <v>19.899999999999999</v>
      </c>
      <c r="X2587">
        <v>-1.2899733</v>
      </c>
      <c r="Y2587">
        <v>36.790861100000001</v>
      </c>
      <c r="Z2587">
        <v>-1.2297202</v>
      </c>
      <c r="AA2587">
        <v>36.874550800000002</v>
      </c>
      <c r="AB2587" t="s">
        <v>168</v>
      </c>
      <c r="AC2587">
        <v>1644</v>
      </c>
    </row>
    <row r="2588" spans="1:29">
      <c r="A2588" t="s">
        <v>4140</v>
      </c>
      <c r="B2588" t="s">
        <v>2147</v>
      </c>
      <c r="C2588" t="s">
        <v>31</v>
      </c>
      <c r="D2588">
        <v>3</v>
      </c>
      <c r="E2588" t="s">
        <v>32</v>
      </c>
      <c r="F2588">
        <v>29</v>
      </c>
      <c r="G2588">
        <v>4</v>
      </c>
      <c r="H2588" s="1">
        <v>0.64487268518518515</v>
      </c>
      <c r="I2588">
        <v>29</v>
      </c>
      <c r="J2588">
        <v>4</v>
      </c>
      <c r="K2588" s="1">
        <v>0.65695601851851848</v>
      </c>
      <c r="L2588">
        <v>29</v>
      </c>
      <c r="M2588">
        <v>4</v>
      </c>
      <c r="N2588" s="1">
        <v>0.66081018518518519</v>
      </c>
      <c r="O2588">
        <v>29</v>
      </c>
      <c r="P2588">
        <v>4</v>
      </c>
      <c r="Q2588" s="1">
        <v>0.66378472222222218</v>
      </c>
      <c r="R2588">
        <v>29</v>
      </c>
      <c r="S2588">
        <v>4</v>
      </c>
      <c r="T2588" s="1">
        <v>0.67003472222222227</v>
      </c>
      <c r="U2588">
        <v>3</v>
      </c>
      <c r="V2588">
        <v>24.7</v>
      </c>
      <c r="X2588">
        <v>-1.2551895</v>
      </c>
      <c r="Y2588">
        <v>36.7822034</v>
      </c>
      <c r="Z2588">
        <v>-1.268027</v>
      </c>
      <c r="AA2588">
        <v>36.803700499999998</v>
      </c>
      <c r="AB2588" t="s">
        <v>1689</v>
      </c>
      <c r="AC2588">
        <v>540</v>
      </c>
    </row>
    <row r="2589" spans="1:29">
      <c r="A2589" t="s">
        <v>4141</v>
      </c>
      <c r="B2589" t="s">
        <v>3185</v>
      </c>
      <c r="C2589" t="s">
        <v>31</v>
      </c>
      <c r="D2589">
        <v>3</v>
      </c>
      <c r="E2589" t="s">
        <v>32</v>
      </c>
      <c r="F2589">
        <v>1</v>
      </c>
      <c r="G2589">
        <v>4</v>
      </c>
      <c r="H2589" s="1">
        <v>0.57303240740740746</v>
      </c>
      <c r="I2589">
        <v>1</v>
      </c>
      <c r="J2589">
        <v>4</v>
      </c>
      <c r="K2589" s="1">
        <v>0.57413194444444449</v>
      </c>
      <c r="L2589">
        <v>1</v>
      </c>
      <c r="M2589">
        <v>4</v>
      </c>
      <c r="N2589" s="1">
        <v>0.58423611111111107</v>
      </c>
      <c r="O2589">
        <v>1</v>
      </c>
      <c r="P2589">
        <v>4</v>
      </c>
      <c r="Q2589" s="1">
        <v>0.58570601851851856</v>
      </c>
      <c r="R2589">
        <v>1</v>
      </c>
      <c r="S2589">
        <v>4</v>
      </c>
      <c r="T2589" s="1">
        <v>0.59674768518518517</v>
      </c>
      <c r="U2589">
        <v>8</v>
      </c>
      <c r="X2589">
        <v>-1.2551895</v>
      </c>
      <c r="Y2589">
        <v>36.7822034</v>
      </c>
      <c r="Z2589">
        <v>-1.2958383</v>
      </c>
      <c r="AA2589">
        <v>36.807316200000002</v>
      </c>
      <c r="AB2589" t="s">
        <v>2632</v>
      </c>
      <c r="AC2589">
        <v>954</v>
      </c>
    </row>
    <row r="2590" spans="1:29">
      <c r="A2590" t="s">
        <v>4142</v>
      </c>
      <c r="B2590" t="s">
        <v>471</v>
      </c>
      <c r="C2590" t="s">
        <v>31</v>
      </c>
      <c r="D2590">
        <v>3</v>
      </c>
      <c r="E2590" t="s">
        <v>32</v>
      </c>
      <c r="F2590">
        <v>25</v>
      </c>
      <c r="G2590">
        <v>6</v>
      </c>
      <c r="H2590" s="1">
        <v>0.44406250000000003</v>
      </c>
      <c r="I2590">
        <v>25</v>
      </c>
      <c r="J2590">
        <v>6</v>
      </c>
      <c r="K2590" s="1">
        <v>0.44442129629629629</v>
      </c>
      <c r="L2590">
        <v>25</v>
      </c>
      <c r="M2590">
        <v>6</v>
      </c>
      <c r="N2590" s="1">
        <v>0.44510416666666669</v>
      </c>
      <c r="O2590">
        <v>25</v>
      </c>
      <c r="P2590">
        <v>6</v>
      </c>
      <c r="Q2590" s="1">
        <v>0.45982638888888888</v>
      </c>
      <c r="R2590">
        <v>25</v>
      </c>
      <c r="S2590">
        <v>6</v>
      </c>
      <c r="T2590" s="1">
        <v>0.49270833333333336</v>
      </c>
      <c r="U2590">
        <v>8</v>
      </c>
      <c r="X2590">
        <v>-1.3081376</v>
      </c>
      <c r="Y2590">
        <v>36.832977200000002</v>
      </c>
      <c r="Z2590">
        <v>-1.2945797999999999</v>
      </c>
      <c r="AA2590">
        <v>36.773775499999999</v>
      </c>
      <c r="AB2590" t="s">
        <v>1251</v>
      </c>
      <c r="AC2590">
        <v>2841</v>
      </c>
    </row>
    <row r="2591" spans="1:29">
      <c r="A2591" t="s">
        <v>4143</v>
      </c>
      <c r="B2591" t="s">
        <v>845</v>
      </c>
      <c r="C2591" t="s">
        <v>31</v>
      </c>
      <c r="D2591">
        <v>3</v>
      </c>
      <c r="E2591" t="s">
        <v>32</v>
      </c>
      <c r="F2591">
        <v>2</v>
      </c>
      <c r="G2591">
        <v>5</v>
      </c>
      <c r="H2591" s="1">
        <v>0.53488425925925931</v>
      </c>
      <c r="I2591">
        <v>2</v>
      </c>
      <c r="J2591">
        <v>5</v>
      </c>
      <c r="K2591" s="1">
        <v>0.54439814814814813</v>
      </c>
      <c r="L2591">
        <v>2</v>
      </c>
      <c r="M2591">
        <v>5</v>
      </c>
      <c r="N2591" s="1">
        <v>0.54523148148148148</v>
      </c>
      <c r="O2591">
        <v>2</v>
      </c>
      <c r="P2591">
        <v>5</v>
      </c>
      <c r="Q2591" s="1">
        <v>0.54811342592592593</v>
      </c>
      <c r="R2591">
        <v>2</v>
      </c>
      <c r="S2591">
        <v>5</v>
      </c>
      <c r="T2591" s="1">
        <v>0.57283564814814814</v>
      </c>
      <c r="U2591">
        <v>19</v>
      </c>
      <c r="V2591">
        <v>23.6</v>
      </c>
      <c r="X2591">
        <v>-1.2297202</v>
      </c>
      <c r="Y2591">
        <v>36.881950699999997</v>
      </c>
      <c r="Z2591">
        <v>-1.1513500000000001</v>
      </c>
      <c r="AA2591">
        <v>36.9566534</v>
      </c>
      <c r="AB2591" t="s">
        <v>634</v>
      </c>
      <c r="AC2591">
        <v>2136</v>
      </c>
    </row>
    <row r="2592" spans="1:29">
      <c r="A2592" t="s">
        <v>4144</v>
      </c>
      <c r="B2592" t="s">
        <v>767</v>
      </c>
      <c r="C2592" t="s">
        <v>31</v>
      </c>
      <c r="D2592">
        <v>3</v>
      </c>
      <c r="E2592" t="s">
        <v>32</v>
      </c>
      <c r="F2592">
        <v>7</v>
      </c>
      <c r="G2592">
        <v>5</v>
      </c>
      <c r="H2592" s="1">
        <v>0.43027777777777776</v>
      </c>
      <c r="I2592">
        <v>7</v>
      </c>
      <c r="J2592">
        <v>5</v>
      </c>
      <c r="K2592" s="1">
        <v>0.43108796296296298</v>
      </c>
      <c r="L2592">
        <v>7</v>
      </c>
      <c r="M2592">
        <v>5</v>
      </c>
      <c r="N2592" s="1">
        <v>0.44952546296296297</v>
      </c>
      <c r="O2592">
        <v>7</v>
      </c>
      <c r="P2592">
        <v>5</v>
      </c>
      <c r="Q2592" s="1">
        <v>0.45186342592592593</v>
      </c>
      <c r="R2592">
        <v>7</v>
      </c>
      <c r="S2592">
        <v>5</v>
      </c>
      <c r="T2592" s="1">
        <v>0.46143518518518517</v>
      </c>
      <c r="U2592">
        <v>5</v>
      </c>
      <c r="X2592">
        <v>-1.2765736000000001</v>
      </c>
      <c r="Y2592">
        <v>36.851364599999997</v>
      </c>
      <c r="Z2592">
        <v>-1.3083777000000001</v>
      </c>
      <c r="AA2592">
        <v>36.859007699999999</v>
      </c>
      <c r="AB2592" t="s">
        <v>235</v>
      </c>
      <c r="AC2592">
        <v>827</v>
      </c>
    </row>
    <row r="2593" spans="1:29">
      <c r="A2593" t="s">
        <v>4145</v>
      </c>
      <c r="B2593" t="s">
        <v>903</v>
      </c>
      <c r="C2593" t="s">
        <v>31</v>
      </c>
      <c r="D2593">
        <v>3</v>
      </c>
      <c r="E2593" t="s">
        <v>32</v>
      </c>
      <c r="F2593">
        <v>9</v>
      </c>
      <c r="G2593">
        <v>6</v>
      </c>
      <c r="H2593" s="1">
        <v>0.5712962962962963</v>
      </c>
      <c r="I2593">
        <v>9</v>
      </c>
      <c r="J2593">
        <v>6</v>
      </c>
      <c r="K2593" s="1">
        <v>0.57146990740740744</v>
      </c>
      <c r="L2593">
        <v>9</v>
      </c>
      <c r="M2593">
        <v>6</v>
      </c>
      <c r="N2593" s="1">
        <v>0.57619212962962962</v>
      </c>
      <c r="O2593">
        <v>9</v>
      </c>
      <c r="P2593">
        <v>6</v>
      </c>
      <c r="Q2593" s="1">
        <v>0.5834259259259259</v>
      </c>
      <c r="R2593">
        <v>9</v>
      </c>
      <c r="S2593">
        <v>6</v>
      </c>
      <c r="T2593" s="1">
        <v>0.61611111111111116</v>
      </c>
      <c r="U2593">
        <v>9</v>
      </c>
      <c r="V2593">
        <v>19.399999999999999</v>
      </c>
      <c r="X2593">
        <v>-1.303596</v>
      </c>
      <c r="Y2593">
        <v>36.778377999999996</v>
      </c>
      <c r="Z2593">
        <v>-1.2628473</v>
      </c>
      <c r="AA2593">
        <v>36.781804999999999</v>
      </c>
      <c r="AB2593" t="s">
        <v>160</v>
      </c>
      <c r="AC2593">
        <v>2824</v>
      </c>
    </row>
    <row r="2594" spans="1:29">
      <c r="A2594" t="s">
        <v>4146</v>
      </c>
      <c r="B2594" t="s">
        <v>2863</v>
      </c>
      <c r="C2594" t="s">
        <v>31</v>
      </c>
      <c r="D2594">
        <v>3</v>
      </c>
      <c r="E2594" t="s">
        <v>32</v>
      </c>
      <c r="F2594">
        <v>18</v>
      </c>
      <c r="G2594">
        <v>1</v>
      </c>
      <c r="H2594" s="1">
        <v>0.4975</v>
      </c>
      <c r="I2594">
        <v>18</v>
      </c>
      <c r="J2594">
        <v>1</v>
      </c>
      <c r="K2594" s="1">
        <v>0.49891203703703701</v>
      </c>
      <c r="L2594">
        <v>18</v>
      </c>
      <c r="M2594">
        <v>1</v>
      </c>
      <c r="N2594" s="1">
        <v>0.5087962962962963</v>
      </c>
      <c r="O2594">
        <v>18</v>
      </c>
      <c r="P2594">
        <v>1</v>
      </c>
      <c r="Q2594" s="1">
        <v>0.51196759259259261</v>
      </c>
      <c r="R2594">
        <v>18</v>
      </c>
      <c r="S2594">
        <v>1</v>
      </c>
      <c r="T2594" s="1">
        <v>0.52822916666666664</v>
      </c>
      <c r="U2594">
        <v>7</v>
      </c>
      <c r="X2594">
        <v>-1.2551895</v>
      </c>
      <c r="Y2594">
        <v>36.7822034</v>
      </c>
      <c r="Z2594">
        <v>-1.2995737999999999</v>
      </c>
      <c r="AA2594">
        <v>36.819971899999999</v>
      </c>
      <c r="AB2594" t="s">
        <v>1872</v>
      </c>
      <c r="AC2594">
        <v>1405</v>
      </c>
    </row>
    <row r="2595" spans="1:29">
      <c r="A2595" t="s">
        <v>4147</v>
      </c>
      <c r="B2595" t="s">
        <v>202</v>
      </c>
      <c r="C2595" t="s">
        <v>31</v>
      </c>
      <c r="D2595">
        <v>3</v>
      </c>
      <c r="E2595" t="s">
        <v>32</v>
      </c>
      <c r="F2595">
        <v>6</v>
      </c>
      <c r="G2595">
        <v>4</v>
      </c>
      <c r="H2595" s="1">
        <v>0.46969907407407407</v>
      </c>
      <c r="I2595">
        <v>6</v>
      </c>
      <c r="J2595">
        <v>4</v>
      </c>
      <c r="K2595" s="1">
        <v>0.48067129629629629</v>
      </c>
      <c r="L2595">
        <v>6</v>
      </c>
      <c r="M2595">
        <v>4</v>
      </c>
      <c r="N2595" s="1">
        <v>0.50079861111111112</v>
      </c>
      <c r="O2595">
        <v>6</v>
      </c>
      <c r="P2595">
        <v>4</v>
      </c>
      <c r="Q2595" s="1">
        <v>0.51019675925925922</v>
      </c>
      <c r="R2595">
        <v>6</v>
      </c>
      <c r="S2595">
        <v>4</v>
      </c>
      <c r="T2595" s="1">
        <v>0.56074074074074076</v>
      </c>
      <c r="U2595">
        <v>31</v>
      </c>
      <c r="V2595">
        <v>24.2</v>
      </c>
      <c r="X2595">
        <v>-1.1723908000000001</v>
      </c>
      <c r="Y2595">
        <v>36.9461248</v>
      </c>
      <c r="Z2595">
        <v>-1.2963096999999999</v>
      </c>
      <c r="AA2595">
        <v>36.768822100000001</v>
      </c>
      <c r="AB2595" t="s">
        <v>91</v>
      </c>
      <c r="AC2595">
        <v>4367</v>
      </c>
    </row>
    <row r="2596" spans="1:29">
      <c r="A2596" t="s">
        <v>4148</v>
      </c>
      <c r="B2596" t="s">
        <v>767</v>
      </c>
      <c r="C2596" t="s">
        <v>31</v>
      </c>
      <c r="D2596">
        <v>3</v>
      </c>
      <c r="E2596" t="s">
        <v>32</v>
      </c>
      <c r="F2596">
        <v>12</v>
      </c>
      <c r="G2596">
        <v>3</v>
      </c>
      <c r="H2596" s="1">
        <v>0.4475810185185185</v>
      </c>
      <c r="I2596">
        <v>12</v>
      </c>
      <c r="J2596">
        <v>3</v>
      </c>
      <c r="K2596" s="1">
        <v>0.45069444444444445</v>
      </c>
      <c r="L2596">
        <v>12</v>
      </c>
      <c r="M2596">
        <v>3</v>
      </c>
      <c r="N2596" s="1">
        <v>0.46094907407407409</v>
      </c>
      <c r="O2596">
        <v>12</v>
      </c>
      <c r="P2596">
        <v>3</v>
      </c>
      <c r="Q2596" s="1">
        <v>0.46335648148148151</v>
      </c>
      <c r="R2596">
        <v>12</v>
      </c>
      <c r="S2596">
        <v>3</v>
      </c>
      <c r="T2596" s="1">
        <v>0.48831018518518521</v>
      </c>
      <c r="U2596">
        <v>9</v>
      </c>
      <c r="V2596">
        <v>19.399999999999999</v>
      </c>
      <c r="X2596">
        <v>-1.2765736000000001</v>
      </c>
      <c r="Y2596">
        <v>36.851364599999997</v>
      </c>
      <c r="Z2596">
        <v>-1.2571471999999999</v>
      </c>
      <c r="AA2596">
        <v>36.795063300000002</v>
      </c>
      <c r="AB2596" t="s">
        <v>4149</v>
      </c>
      <c r="AC2596">
        <v>2156</v>
      </c>
    </row>
    <row r="2597" spans="1:29">
      <c r="A2597" t="s">
        <v>4150</v>
      </c>
      <c r="B2597" t="s">
        <v>78</v>
      </c>
      <c r="C2597" t="s">
        <v>31</v>
      </c>
      <c r="D2597">
        <v>3</v>
      </c>
      <c r="E2597" t="s">
        <v>32</v>
      </c>
      <c r="F2597">
        <v>24</v>
      </c>
      <c r="G2597">
        <v>5</v>
      </c>
      <c r="H2597" s="1">
        <v>0.4583564814814815</v>
      </c>
      <c r="I2597">
        <v>24</v>
      </c>
      <c r="J2597">
        <v>5</v>
      </c>
      <c r="K2597" s="1">
        <v>0.45991898148148147</v>
      </c>
      <c r="L2597">
        <v>24</v>
      </c>
      <c r="M2597">
        <v>5</v>
      </c>
      <c r="N2597" s="1">
        <v>0.46027777777777779</v>
      </c>
      <c r="O2597">
        <v>24</v>
      </c>
      <c r="P2597">
        <v>5</v>
      </c>
      <c r="Q2597" s="1">
        <v>0.47302083333333333</v>
      </c>
      <c r="R2597">
        <v>24</v>
      </c>
      <c r="S2597">
        <v>5</v>
      </c>
      <c r="T2597" s="1">
        <v>0.52657407407407408</v>
      </c>
      <c r="U2597">
        <v>21</v>
      </c>
      <c r="V2597">
        <v>21.3</v>
      </c>
      <c r="X2597">
        <v>-1.3302996</v>
      </c>
      <c r="Y2597">
        <v>36.870793499999998</v>
      </c>
      <c r="Z2597">
        <v>-1.2228458</v>
      </c>
      <c r="AA2597">
        <v>36.885251199999999</v>
      </c>
      <c r="AB2597" t="s">
        <v>198</v>
      </c>
      <c r="AC2597">
        <v>4627</v>
      </c>
    </row>
    <row r="2598" spans="1:29">
      <c r="A2598" t="s">
        <v>4151</v>
      </c>
      <c r="B2598" t="s">
        <v>894</v>
      </c>
      <c r="C2598" t="s">
        <v>31</v>
      </c>
      <c r="D2598">
        <v>3</v>
      </c>
      <c r="E2598" t="s">
        <v>32</v>
      </c>
      <c r="F2598">
        <v>13</v>
      </c>
      <c r="G2598">
        <v>4</v>
      </c>
      <c r="H2598" s="1">
        <v>0.7923958333333333</v>
      </c>
      <c r="I2598">
        <v>13</v>
      </c>
      <c r="J2598">
        <v>4</v>
      </c>
      <c r="K2598" s="1">
        <v>0.79576388888888894</v>
      </c>
      <c r="L2598">
        <v>13</v>
      </c>
      <c r="M2598">
        <v>4</v>
      </c>
      <c r="N2598" s="1">
        <v>0.80306712962962967</v>
      </c>
      <c r="O2598">
        <v>13</v>
      </c>
      <c r="P2598">
        <v>4</v>
      </c>
      <c r="Q2598" s="1">
        <v>0.81229166666666663</v>
      </c>
      <c r="R2598">
        <v>13</v>
      </c>
      <c r="S2598">
        <v>4</v>
      </c>
      <c r="T2598" s="1">
        <v>0.8218981481481481</v>
      </c>
      <c r="U2598">
        <v>7</v>
      </c>
      <c r="V2598">
        <v>24.3</v>
      </c>
      <c r="X2598">
        <v>-1.2649604999999999</v>
      </c>
      <c r="Y2598">
        <v>36.798177699999997</v>
      </c>
      <c r="Z2598">
        <v>-1.2971379000000001</v>
      </c>
      <c r="AA2598">
        <v>36.8019794</v>
      </c>
      <c r="AB2598" t="s">
        <v>79</v>
      </c>
      <c r="AC2598">
        <v>830</v>
      </c>
    </row>
    <row r="2599" spans="1:29">
      <c r="A2599" t="s">
        <v>4152</v>
      </c>
      <c r="B2599" t="s">
        <v>30</v>
      </c>
      <c r="C2599" t="s">
        <v>31</v>
      </c>
      <c r="D2599">
        <v>3</v>
      </c>
      <c r="E2599" t="s">
        <v>32</v>
      </c>
      <c r="F2599">
        <v>5</v>
      </c>
      <c r="G2599">
        <v>2</v>
      </c>
      <c r="H2599" s="1">
        <v>0.57006944444444441</v>
      </c>
      <c r="I2599">
        <v>5</v>
      </c>
      <c r="J2599">
        <v>2</v>
      </c>
      <c r="K2599" s="1">
        <v>0.60153935185185181</v>
      </c>
      <c r="L2599">
        <v>5</v>
      </c>
      <c r="M2599">
        <v>2</v>
      </c>
      <c r="N2599" s="1">
        <v>0.61124999999999996</v>
      </c>
      <c r="O2599">
        <v>5</v>
      </c>
      <c r="P2599">
        <v>2</v>
      </c>
      <c r="Q2599" s="1">
        <v>0.63228009259259255</v>
      </c>
      <c r="R2599">
        <v>5</v>
      </c>
      <c r="S2599">
        <v>2</v>
      </c>
      <c r="T2599" s="1">
        <v>0.64700231481481485</v>
      </c>
      <c r="U2599">
        <v>5</v>
      </c>
      <c r="V2599">
        <v>27.3</v>
      </c>
      <c r="X2599">
        <v>-1.2770708</v>
      </c>
      <c r="Y2599">
        <v>36.823109299999999</v>
      </c>
      <c r="Z2599">
        <v>-1.3004062000000001</v>
      </c>
      <c r="AA2599">
        <v>36.829740999999999</v>
      </c>
      <c r="AB2599" t="s">
        <v>3108</v>
      </c>
      <c r="AC2599">
        <v>1272</v>
      </c>
    </row>
    <row r="2600" spans="1:29">
      <c r="A2600" t="s">
        <v>4153</v>
      </c>
      <c r="B2600" t="s">
        <v>268</v>
      </c>
      <c r="C2600" t="s">
        <v>31</v>
      </c>
      <c r="D2600">
        <v>3</v>
      </c>
      <c r="E2600" t="s">
        <v>32</v>
      </c>
      <c r="F2600">
        <v>6</v>
      </c>
      <c r="G2600">
        <v>1</v>
      </c>
      <c r="H2600" s="1">
        <v>0.53763888888888889</v>
      </c>
      <c r="I2600">
        <v>6</v>
      </c>
      <c r="J2600">
        <v>1</v>
      </c>
      <c r="K2600" s="1">
        <v>0.53851851851851851</v>
      </c>
      <c r="L2600">
        <v>6</v>
      </c>
      <c r="M2600">
        <v>1</v>
      </c>
      <c r="N2600" s="1">
        <v>0.54359953703703701</v>
      </c>
      <c r="O2600">
        <v>6</v>
      </c>
      <c r="P2600">
        <v>1</v>
      </c>
      <c r="Q2600" s="1">
        <v>0.54744212962962968</v>
      </c>
      <c r="R2600">
        <v>6</v>
      </c>
      <c r="S2600">
        <v>1</v>
      </c>
      <c r="T2600" s="1">
        <v>0.55817129629629625</v>
      </c>
      <c r="U2600">
        <v>10</v>
      </c>
      <c r="V2600">
        <v>20.3</v>
      </c>
      <c r="X2600">
        <v>-1.2702119999999999</v>
      </c>
      <c r="Y2600">
        <v>36.8210877</v>
      </c>
      <c r="Z2600">
        <v>-1.2297202</v>
      </c>
      <c r="AA2600">
        <v>36.881950699999997</v>
      </c>
      <c r="AB2600" t="s">
        <v>2672</v>
      </c>
      <c r="AC2600">
        <v>927</v>
      </c>
    </row>
    <row r="2601" spans="1:29">
      <c r="A2601" t="s">
        <v>4154</v>
      </c>
      <c r="B2601" t="s">
        <v>298</v>
      </c>
      <c r="C2601" t="s">
        <v>31</v>
      </c>
      <c r="D2601">
        <v>3</v>
      </c>
      <c r="E2601" t="s">
        <v>32</v>
      </c>
      <c r="F2601">
        <v>7</v>
      </c>
      <c r="G2601">
        <v>5</v>
      </c>
      <c r="H2601" s="1">
        <v>0.41810185185185184</v>
      </c>
      <c r="I2601">
        <v>7</v>
      </c>
      <c r="J2601">
        <v>5</v>
      </c>
      <c r="K2601" s="1">
        <v>0.4186111111111111</v>
      </c>
      <c r="L2601">
        <v>7</v>
      </c>
      <c r="M2601">
        <v>5</v>
      </c>
      <c r="N2601" s="1">
        <v>0.42276620370370371</v>
      </c>
      <c r="O2601">
        <v>7</v>
      </c>
      <c r="P2601">
        <v>5</v>
      </c>
      <c r="Q2601" s="1">
        <v>0.42604166666666665</v>
      </c>
      <c r="R2601">
        <v>7</v>
      </c>
      <c r="S2601">
        <v>5</v>
      </c>
      <c r="T2601" s="1">
        <v>0.43532407407407409</v>
      </c>
      <c r="U2601">
        <v>5</v>
      </c>
      <c r="X2601">
        <v>-1.273056</v>
      </c>
      <c r="Y2601">
        <v>36.811298000000001</v>
      </c>
      <c r="Z2601">
        <v>-1.2945800000000001</v>
      </c>
      <c r="AA2601">
        <v>36.794916999999998</v>
      </c>
      <c r="AB2601" t="s">
        <v>755</v>
      </c>
      <c r="AC2601">
        <v>802</v>
      </c>
    </row>
    <row r="2602" spans="1:29">
      <c r="A2602" t="s">
        <v>4155</v>
      </c>
      <c r="B2602" t="s">
        <v>4156</v>
      </c>
      <c r="C2602" t="s">
        <v>31</v>
      </c>
      <c r="D2602">
        <v>1</v>
      </c>
      <c r="E2602" t="s">
        <v>36</v>
      </c>
      <c r="F2602">
        <v>15</v>
      </c>
      <c r="G2602">
        <v>1</v>
      </c>
      <c r="H2602" s="1">
        <v>0.43436342592592592</v>
      </c>
      <c r="I2602">
        <v>15</v>
      </c>
      <c r="J2602">
        <v>1</v>
      </c>
      <c r="K2602" s="1">
        <v>0.43471064814814814</v>
      </c>
      <c r="L2602">
        <v>15</v>
      </c>
      <c r="M2602">
        <v>1</v>
      </c>
      <c r="N2602" s="1">
        <v>0.44912037037037039</v>
      </c>
      <c r="O2602">
        <v>15</v>
      </c>
      <c r="P2602">
        <v>1</v>
      </c>
      <c r="Q2602" s="1">
        <v>0.45298611111111109</v>
      </c>
      <c r="R2602">
        <v>15</v>
      </c>
      <c r="S2602">
        <v>1</v>
      </c>
      <c r="T2602" s="1">
        <v>0.47657407407407409</v>
      </c>
      <c r="U2602">
        <v>14</v>
      </c>
      <c r="X2602">
        <v>-1.3163867</v>
      </c>
      <c r="Y2602">
        <v>36.855824900000002</v>
      </c>
      <c r="Z2602">
        <v>-1.246772</v>
      </c>
      <c r="AA2602">
        <v>36.883293000000002</v>
      </c>
      <c r="AB2602" t="s">
        <v>933</v>
      </c>
      <c r="AC2602">
        <v>2038</v>
      </c>
    </row>
    <row r="2603" spans="1:29">
      <c r="A2603" t="s">
        <v>4157</v>
      </c>
      <c r="B2603" t="s">
        <v>590</v>
      </c>
      <c r="C2603" t="s">
        <v>31</v>
      </c>
      <c r="D2603">
        <v>3</v>
      </c>
      <c r="E2603" t="s">
        <v>32</v>
      </c>
      <c r="F2603">
        <v>2</v>
      </c>
      <c r="G2603">
        <v>5</v>
      </c>
      <c r="H2603" s="1">
        <v>0.57721064814814815</v>
      </c>
      <c r="I2603">
        <v>2</v>
      </c>
      <c r="J2603">
        <v>5</v>
      </c>
      <c r="K2603" s="1">
        <v>0.57768518518518519</v>
      </c>
      <c r="L2603">
        <v>2</v>
      </c>
      <c r="M2603">
        <v>5</v>
      </c>
      <c r="N2603" s="1">
        <v>0.58476851851851852</v>
      </c>
      <c r="O2603">
        <v>2</v>
      </c>
      <c r="P2603">
        <v>5</v>
      </c>
      <c r="Q2603" s="1">
        <v>0.58582175925925928</v>
      </c>
      <c r="R2603">
        <v>2</v>
      </c>
      <c r="S2603">
        <v>5</v>
      </c>
      <c r="T2603" s="1">
        <v>0.62315972222222227</v>
      </c>
      <c r="U2603">
        <v>17</v>
      </c>
      <c r="V2603">
        <v>25.3</v>
      </c>
      <c r="X2603">
        <v>-1.2551895</v>
      </c>
      <c r="Y2603">
        <v>36.7822034</v>
      </c>
      <c r="Z2603">
        <v>-1.2855846</v>
      </c>
      <c r="AA2603">
        <v>36.882611300000001</v>
      </c>
      <c r="AB2603" t="s">
        <v>3874</v>
      </c>
      <c r="AC2603">
        <v>3226</v>
      </c>
    </row>
    <row r="2604" spans="1:29">
      <c r="A2604" t="s">
        <v>4158</v>
      </c>
      <c r="B2604" t="s">
        <v>570</v>
      </c>
      <c r="C2604" t="s">
        <v>31</v>
      </c>
      <c r="D2604">
        <v>2</v>
      </c>
      <c r="E2604" t="s">
        <v>32</v>
      </c>
      <c r="F2604">
        <v>14</v>
      </c>
      <c r="G2604">
        <v>2</v>
      </c>
      <c r="H2604" s="1">
        <v>0.36574074074074076</v>
      </c>
      <c r="I2604">
        <v>14</v>
      </c>
      <c r="J2604">
        <v>2</v>
      </c>
      <c r="K2604" s="1">
        <v>0.36625000000000002</v>
      </c>
      <c r="L2604">
        <v>14</v>
      </c>
      <c r="M2604">
        <v>2</v>
      </c>
      <c r="N2604" s="1">
        <v>0.37281249999999999</v>
      </c>
      <c r="O2604">
        <v>14</v>
      </c>
      <c r="P2604">
        <v>2</v>
      </c>
      <c r="Q2604" s="1">
        <v>0.3757523148148148</v>
      </c>
      <c r="R2604">
        <v>14</v>
      </c>
      <c r="S2604">
        <v>2</v>
      </c>
      <c r="T2604" s="1">
        <v>0.38644675925925925</v>
      </c>
      <c r="U2604">
        <v>3</v>
      </c>
      <c r="V2604">
        <v>15.4</v>
      </c>
      <c r="X2604">
        <v>-1.2527957999999999</v>
      </c>
      <c r="Y2604">
        <v>36.800313099999997</v>
      </c>
      <c r="Z2604">
        <v>-1.2551895</v>
      </c>
      <c r="AA2604">
        <v>36.7822034</v>
      </c>
      <c r="AB2604" t="s">
        <v>455</v>
      </c>
      <c r="AC2604">
        <v>924</v>
      </c>
    </row>
    <row r="2605" spans="1:29">
      <c r="A2605" t="s">
        <v>4159</v>
      </c>
      <c r="B2605" t="s">
        <v>801</v>
      </c>
      <c r="C2605" t="s">
        <v>31</v>
      </c>
      <c r="D2605">
        <v>3</v>
      </c>
      <c r="E2605" t="s">
        <v>32</v>
      </c>
      <c r="F2605">
        <v>28</v>
      </c>
      <c r="G2605">
        <v>1</v>
      </c>
      <c r="H2605" s="1">
        <v>0.62716435185185182</v>
      </c>
      <c r="I2605">
        <v>28</v>
      </c>
      <c r="J2605">
        <v>1</v>
      </c>
      <c r="K2605" s="1">
        <v>0.63214120370370375</v>
      </c>
      <c r="L2605">
        <v>28</v>
      </c>
      <c r="M2605">
        <v>1</v>
      </c>
      <c r="N2605" s="1">
        <v>0.63883101851851853</v>
      </c>
      <c r="O2605">
        <v>28</v>
      </c>
      <c r="P2605">
        <v>1</v>
      </c>
      <c r="Q2605" s="1">
        <v>0.64627314814814818</v>
      </c>
      <c r="R2605">
        <v>28</v>
      </c>
      <c r="S2605">
        <v>1</v>
      </c>
      <c r="T2605" s="1">
        <v>0.6640625</v>
      </c>
      <c r="U2605">
        <v>5</v>
      </c>
      <c r="V2605">
        <v>26.4</v>
      </c>
      <c r="X2605">
        <v>-1.2551895</v>
      </c>
      <c r="Y2605">
        <v>36.7822034</v>
      </c>
      <c r="Z2605">
        <v>-1.2736466</v>
      </c>
      <c r="AA2605">
        <v>36.816404200000001</v>
      </c>
      <c r="AB2605" t="s">
        <v>1660</v>
      </c>
      <c r="AC2605">
        <v>1537</v>
      </c>
    </row>
    <row r="2606" spans="1:29">
      <c r="A2606" t="s">
        <v>4160</v>
      </c>
      <c r="B2606" t="s">
        <v>543</v>
      </c>
      <c r="C2606" t="s">
        <v>31</v>
      </c>
      <c r="D2606">
        <v>3</v>
      </c>
      <c r="E2606" t="s">
        <v>32</v>
      </c>
      <c r="F2606">
        <v>29</v>
      </c>
      <c r="G2606">
        <v>1</v>
      </c>
      <c r="H2606" s="1">
        <v>0.46444444444444444</v>
      </c>
      <c r="I2606">
        <v>29</v>
      </c>
      <c r="J2606">
        <v>1</v>
      </c>
      <c r="K2606" s="1">
        <v>0.47100694444444446</v>
      </c>
      <c r="L2606">
        <v>29</v>
      </c>
      <c r="M2606">
        <v>1</v>
      </c>
      <c r="N2606" s="1">
        <v>0.47729166666666667</v>
      </c>
      <c r="O2606">
        <v>29</v>
      </c>
      <c r="P2606">
        <v>1</v>
      </c>
      <c r="Q2606" s="1">
        <v>0.47825231481481484</v>
      </c>
      <c r="R2606">
        <v>29</v>
      </c>
      <c r="S2606">
        <v>1</v>
      </c>
      <c r="T2606" s="1">
        <v>0.48819444444444443</v>
      </c>
      <c r="U2606">
        <v>7</v>
      </c>
      <c r="X2606">
        <v>-1.2861765000000001</v>
      </c>
      <c r="Y2606">
        <v>36.820908600000003</v>
      </c>
      <c r="Z2606">
        <v>-1.2551895</v>
      </c>
      <c r="AA2606">
        <v>36.7822034</v>
      </c>
      <c r="AB2606" t="s">
        <v>3867</v>
      </c>
      <c r="AC2606">
        <v>859</v>
      </c>
    </row>
    <row r="2607" spans="1:29">
      <c r="A2607" t="s">
        <v>4161</v>
      </c>
      <c r="B2607" t="s">
        <v>84</v>
      </c>
      <c r="C2607" t="s">
        <v>31</v>
      </c>
      <c r="D2607">
        <v>3</v>
      </c>
      <c r="E2607" t="s">
        <v>32</v>
      </c>
      <c r="F2607">
        <v>12</v>
      </c>
      <c r="G2607">
        <v>2</v>
      </c>
      <c r="H2607" s="1">
        <v>0.66505787037037034</v>
      </c>
      <c r="I2607">
        <v>12</v>
      </c>
      <c r="J2607">
        <v>2</v>
      </c>
      <c r="K2607" s="1">
        <v>0.66625000000000001</v>
      </c>
      <c r="L2607">
        <v>12</v>
      </c>
      <c r="M2607">
        <v>2</v>
      </c>
      <c r="N2607" s="1">
        <v>0.67784722222222227</v>
      </c>
      <c r="O2607">
        <v>12</v>
      </c>
      <c r="P2607">
        <v>2</v>
      </c>
      <c r="Q2607" s="1">
        <v>0.6872800925925926</v>
      </c>
      <c r="R2607">
        <v>12</v>
      </c>
      <c r="S2607">
        <v>2</v>
      </c>
      <c r="T2607" s="1">
        <v>0.70443287037037039</v>
      </c>
      <c r="U2607">
        <v>11</v>
      </c>
      <c r="X2607">
        <v>-1.3077869</v>
      </c>
      <c r="Y2607">
        <v>36.844320699999997</v>
      </c>
      <c r="Z2607">
        <v>-1.2638185</v>
      </c>
      <c r="AA2607">
        <v>36.793005700000002</v>
      </c>
      <c r="AB2607" t="s">
        <v>4162</v>
      </c>
      <c r="AC2607">
        <v>1482</v>
      </c>
    </row>
    <row r="2608" spans="1:29">
      <c r="A2608" t="s">
        <v>4163</v>
      </c>
      <c r="B2608" t="s">
        <v>1555</v>
      </c>
      <c r="C2608" t="s">
        <v>31</v>
      </c>
      <c r="D2608">
        <v>3</v>
      </c>
      <c r="E2608" t="s">
        <v>32</v>
      </c>
      <c r="F2608">
        <v>3</v>
      </c>
      <c r="G2608">
        <v>3</v>
      </c>
      <c r="H2608" s="1">
        <v>0.37350694444444443</v>
      </c>
      <c r="I2608">
        <v>3</v>
      </c>
      <c r="J2608">
        <v>3</v>
      </c>
      <c r="K2608" s="1">
        <v>0.3737152777777778</v>
      </c>
      <c r="L2608">
        <v>3</v>
      </c>
      <c r="M2608">
        <v>3</v>
      </c>
      <c r="N2608" s="1">
        <v>0.3782638888888889</v>
      </c>
      <c r="O2608">
        <v>3</v>
      </c>
      <c r="P2608">
        <v>3</v>
      </c>
      <c r="Q2608" s="1">
        <v>0.38469907407407405</v>
      </c>
      <c r="R2608">
        <v>3</v>
      </c>
      <c r="S2608">
        <v>3</v>
      </c>
      <c r="T2608" s="1">
        <v>0.3954050925925926</v>
      </c>
      <c r="U2608">
        <v>6</v>
      </c>
      <c r="V2608">
        <v>18.3</v>
      </c>
      <c r="X2608">
        <v>-1.2626573999999999</v>
      </c>
      <c r="Y2608">
        <v>36.801403399999998</v>
      </c>
      <c r="Z2608">
        <v>-1.3025298999999999</v>
      </c>
      <c r="AA2608">
        <v>36.790196299999998</v>
      </c>
      <c r="AB2608" t="s">
        <v>1170</v>
      </c>
      <c r="AC2608">
        <v>925</v>
      </c>
    </row>
    <row r="2609" spans="1:29">
      <c r="A2609" t="s">
        <v>4164</v>
      </c>
      <c r="B2609" t="s">
        <v>1053</v>
      </c>
      <c r="C2609" t="s">
        <v>31</v>
      </c>
      <c r="D2609">
        <v>3</v>
      </c>
      <c r="E2609" t="s">
        <v>32</v>
      </c>
      <c r="F2609">
        <v>11</v>
      </c>
      <c r="G2609">
        <v>1</v>
      </c>
      <c r="H2609" s="1">
        <v>0.47217592592592594</v>
      </c>
      <c r="I2609">
        <v>11</v>
      </c>
      <c r="J2609">
        <v>1</v>
      </c>
      <c r="K2609" s="1">
        <v>0.47233796296296299</v>
      </c>
      <c r="L2609">
        <v>11</v>
      </c>
      <c r="M2609">
        <v>1</v>
      </c>
      <c r="N2609" s="1">
        <v>0.47583333333333333</v>
      </c>
      <c r="O2609">
        <v>11</v>
      </c>
      <c r="P2609">
        <v>1</v>
      </c>
      <c r="Q2609" s="1">
        <v>0.47811342592592593</v>
      </c>
      <c r="R2609">
        <v>11</v>
      </c>
      <c r="S2609">
        <v>1</v>
      </c>
      <c r="T2609" s="1">
        <v>0.49581018518518516</v>
      </c>
      <c r="U2609">
        <v>7</v>
      </c>
      <c r="V2609">
        <v>26.6</v>
      </c>
      <c r="X2609">
        <v>-1.2674274000000001</v>
      </c>
      <c r="Y2609">
        <v>36.787082699999999</v>
      </c>
      <c r="Z2609">
        <v>-1.2809847000000001</v>
      </c>
      <c r="AA2609">
        <v>36.827416900000003</v>
      </c>
      <c r="AB2609" t="s">
        <v>390</v>
      </c>
      <c r="AC2609">
        <v>1529</v>
      </c>
    </row>
    <row r="2610" spans="1:29">
      <c r="A2610" t="s">
        <v>4165</v>
      </c>
      <c r="B2610" t="s">
        <v>139</v>
      </c>
      <c r="C2610" t="s">
        <v>31</v>
      </c>
      <c r="D2610">
        <v>3</v>
      </c>
      <c r="E2610" t="s">
        <v>32</v>
      </c>
      <c r="F2610">
        <v>8</v>
      </c>
      <c r="G2610">
        <v>4</v>
      </c>
      <c r="H2610" s="1">
        <v>0.66677083333333331</v>
      </c>
      <c r="I2610">
        <v>8</v>
      </c>
      <c r="J2610">
        <v>4</v>
      </c>
      <c r="K2610" s="1">
        <v>0.67322916666666666</v>
      </c>
      <c r="L2610">
        <v>8</v>
      </c>
      <c r="M2610">
        <v>4</v>
      </c>
      <c r="N2610" s="1">
        <v>0.69108796296296293</v>
      </c>
      <c r="O2610">
        <v>8</v>
      </c>
      <c r="P2610">
        <v>4</v>
      </c>
      <c r="Q2610" s="1">
        <v>0.70045138888888892</v>
      </c>
      <c r="R2610">
        <v>8</v>
      </c>
      <c r="S2610">
        <v>4</v>
      </c>
      <c r="T2610" s="1">
        <v>0.71879629629629627</v>
      </c>
      <c r="U2610">
        <v>14</v>
      </c>
      <c r="V2610">
        <v>25.7</v>
      </c>
      <c r="X2610">
        <v>-1.3177547000000001</v>
      </c>
      <c r="Y2610">
        <v>36.830370299999998</v>
      </c>
      <c r="Z2610">
        <v>-1.306378</v>
      </c>
      <c r="AA2610">
        <v>36.751984499999999</v>
      </c>
      <c r="AB2610" t="s">
        <v>4166</v>
      </c>
      <c r="AC2610">
        <v>1585</v>
      </c>
    </row>
    <row r="2611" spans="1:29">
      <c r="A2611" t="s">
        <v>4167</v>
      </c>
      <c r="B2611" t="s">
        <v>1150</v>
      </c>
      <c r="C2611" t="s">
        <v>31</v>
      </c>
      <c r="D2611">
        <v>3</v>
      </c>
      <c r="E2611" t="s">
        <v>32</v>
      </c>
      <c r="F2611">
        <v>17</v>
      </c>
      <c r="G2611">
        <v>5</v>
      </c>
      <c r="H2611" s="1">
        <v>0.69460648148148152</v>
      </c>
      <c r="I2611">
        <v>17</v>
      </c>
      <c r="J2611">
        <v>5</v>
      </c>
      <c r="K2611" s="1">
        <v>0.69476851851851851</v>
      </c>
      <c r="L2611">
        <v>17</v>
      </c>
      <c r="M2611">
        <v>5</v>
      </c>
      <c r="N2611" s="1">
        <v>0.69975694444444447</v>
      </c>
      <c r="O2611">
        <v>17</v>
      </c>
      <c r="P2611">
        <v>5</v>
      </c>
      <c r="Q2611" s="1">
        <v>0.71609953703703699</v>
      </c>
      <c r="R2611">
        <v>17</v>
      </c>
      <c r="S2611">
        <v>5</v>
      </c>
      <c r="T2611" s="1">
        <v>0.75072916666666667</v>
      </c>
      <c r="U2611">
        <v>20</v>
      </c>
      <c r="X2611">
        <v>-1.300921</v>
      </c>
      <c r="Y2611">
        <v>36.828195000000001</v>
      </c>
      <c r="Z2611">
        <v>-1.2847613</v>
      </c>
      <c r="AA2611">
        <v>36.967084</v>
      </c>
      <c r="AB2611" t="s">
        <v>307</v>
      </c>
      <c r="AC2611">
        <v>2992</v>
      </c>
    </row>
    <row r="2612" spans="1:29">
      <c r="A2612" t="s">
        <v>4168</v>
      </c>
      <c r="B2612" t="s">
        <v>230</v>
      </c>
      <c r="C2612" t="s">
        <v>31</v>
      </c>
      <c r="D2612">
        <v>3</v>
      </c>
      <c r="E2612" t="s">
        <v>32</v>
      </c>
      <c r="F2612">
        <v>7</v>
      </c>
      <c r="G2612">
        <v>5</v>
      </c>
      <c r="H2612" s="1">
        <v>0.51435185185185184</v>
      </c>
      <c r="I2612">
        <v>7</v>
      </c>
      <c r="J2612">
        <v>5</v>
      </c>
      <c r="K2612" s="1">
        <v>0.60645833333333332</v>
      </c>
      <c r="L2612">
        <v>7</v>
      </c>
      <c r="M2612">
        <v>5</v>
      </c>
      <c r="N2612" s="1">
        <v>0.61609953703703701</v>
      </c>
      <c r="O2612">
        <v>7</v>
      </c>
      <c r="P2612">
        <v>5</v>
      </c>
      <c r="Q2612" s="1">
        <v>0.62372685185185184</v>
      </c>
      <c r="R2612">
        <v>7</v>
      </c>
      <c r="S2612">
        <v>5</v>
      </c>
      <c r="T2612" s="1">
        <v>0.6473726851851852</v>
      </c>
      <c r="U2612">
        <v>10</v>
      </c>
      <c r="X2612">
        <v>-1.300921</v>
      </c>
      <c r="Y2612">
        <v>36.828195000000001</v>
      </c>
      <c r="Z2612">
        <v>-1.3472066</v>
      </c>
      <c r="AA2612">
        <v>36.769263799999997</v>
      </c>
      <c r="AB2612" t="s">
        <v>4169</v>
      </c>
      <c r="AC2612">
        <v>2043</v>
      </c>
    </row>
    <row r="2613" spans="1:29">
      <c r="A2613" t="s">
        <v>4170</v>
      </c>
      <c r="B2613" t="s">
        <v>249</v>
      </c>
      <c r="C2613" t="s">
        <v>31</v>
      </c>
      <c r="D2613">
        <v>3</v>
      </c>
      <c r="E2613" t="s">
        <v>32</v>
      </c>
      <c r="F2613">
        <v>11</v>
      </c>
      <c r="G2613">
        <v>1</v>
      </c>
      <c r="H2613" s="1">
        <v>0.48046296296296298</v>
      </c>
      <c r="I2613">
        <v>11</v>
      </c>
      <c r="J2613">
        <v>1</v>
      </c>
      <c r="K2613" s="1">
        <v>0.4806597222222222</v>
      </c>
      <c r="L2613">
        <v>11</v>
      </c>
      <c r="M2613">
        <v>1</v>
      </c>
      <c r="N2613" s="1">
        <v>0.48083333333333333</v>
      </c>
      <c r="O2613">
        <v>11</v>
      </c>
      <c r="P2613">
        <v>1</v>
      </c>
      <c r="Q2613" s="1">
        <v>0.48428240740740741</v>
      </c>
      <c r="R2613">
        <v>11</v>
      </c>
      <c r="S2613">
        <v>1</v>
      </c>
      <c r="T2613" s="1">
        <v>0.48827546296296298</v>
      </c>
      <c r="U2613">
        <v>3</v>
      </c>
      <c r="V2613">
        <v>26.4</v>
      </c>
      <c r="X2613">
        <v>-1.2551895</v>
      </c>
      <c r="Y2613">
        <v>36.7822034</v>
      </c>
      <c r="Z2613">
        <v>-1.2629594</v>
      </c>
      <c r="AA2613">
        <v>36.807762599999997</v>
      </c>
      <c r="AB2613" t="s">
        <v>373</v>
      </c>
      <c r="AC2613">
        <v>345</v>
      </c>
    </row>
    <row r="2614" spans="1:29">
      <c r="A2614" t="s">
        <v>4171</v>
      </c>
      <c r="B2614" t="s">
        <v>249</v>
      </c>
      <c r="C2614" t="s">
        <v>31</v>
      </c>
      <c r="D2614">
        <v>3</v>
      </c>
      <c r="E2614" t="s">
        <v>32</v>
      </c>
      <c r="F2614">
        <v>5</v>
      </c>
      <c r="G2614">
        <v>2</v>
      </c>
      <c r="H2614" s="1">
        <v>0.56679398148148152</v>
      </c>
      <c r="I2614">
        <v>5</v>
      </c>
      <c r="J2614">
        <v>2</v>
      </c>
      <c r="K2614" s="1">
        <v>0.56704861111111116</v>
      </c>
      <c r="L2614">
        <v>5</v>
      </c>
      <c r="M2614">
        <v>2</v>
      </c>
      <c r="N2614" s="1">
        <v>0.56839120370370366</v>
      </c>
      <c r="O2614">
        <v>5</v>
      </c>
      <c r="P2614">
        <v>2</v>
      </c>
      <c r="Q2614" s="1">
        <v>0.57100694444444444</v>
      </c>
      <c r="R2614">
        <v>5</v>
      </c>
      <c r="S2614">
        <v>2</v>
      </c>
      <c r="T2614" s="1">
        <v>0.59074074074074079</v>
      </c>
      <c r="U2614">
        <v>16</v>
      </c>
      <c r="X2614">
        <v>-1.2551895</v>
      </c>
      <c r="Y2614">
        <v>36.7822034</v>
      </c>
      <c r="Z2614">
        <v>-1.1874676</v>
      </c>
      <c r="AA2614">
        <v>36.742454799999997</v>
      </c>
      <c r="AB2614" t="s">
        <v>1301</v>
      </c>
      <c r="AC2614">
        <v>1705</v>
      </c>
    </row>
    <row r="2615" spans="1:29">
      <c r="A2615" t="s">
        <v>4172</v>
      </c>
      <c r="B2615" t="s">
        <v>60</v>
      </c>
      <c r="C2615" t="s">
        <v>31</v>
      </c>
      <c r="D2615">
        <v>3</v>
      </c>
      <c r="E2615" t="s">
        <v>32</v>
      </c>
      <c r="F2615">
        <v>10</v>
      </c>
      <c r="G2615">
        <v>1</v>
      </c>
      <c r="H2615" s="1">
        <v>0.65292824074074074</v>
      </c>
      <c r="I2615">
        <v>10</v>
      </c>
      <c r="J2615">
        <v>1</v>
      </c>
      <c r="K2615" s="1">
        <v>0.65312499999999996</v>
      </c>
      <c r="L2615">
        <v>10</v>
      </c>
      <c r="M2615">
        <v>1</v>
      </c>
      <c r="N2615" s="1">
        <v>0.65804398148148147</v>
      </c>
      <c r="O2615">
        <v>10</v>
      </c>
      <c r="P2615">
        <v>1</v>
      </c>
      <c r="Q2615" s="1">
        <v>0.67762731481481486</v>
      </c>
      <c r="R2615">
        <v>10</v>
      </c>
      <c r="S2615">
        <v>1</v>
      </c>
      <c r="T2615" s="1">
        <v>0.72047453703703701</v>
      </c>
      <c r="U2615">
        <v>23</v>
      </c>
      <c r="V2615">
        <v>18.100000000000001</v>
      </c>
      <c r="X2615">
        <v>-1.3472066</v>
      </c>
      <c r="Y2615">
        <v>36.769263799999997</v>
      </c>
      <c r="Z2615">
        <v>-1.2156005999999999</v>
      </c>
      <c r="AA2615">
        <v>36.891686499999999</v>
      </c>
      <c r="AB2615" t="s">
        <v>1975</v>
      </c>
      <c r="AC2615">
        <v>3702</v>
      </c>
    </row>
    <row r="2616" spans="1:29">
      <c r="A2616" t="s">
        <v>4173</v>
      </c>
      <c r="B2616" t="s">
        <v>212</v>
      </c>
      <c r="C2616" t="s">
        <v>31</v>
      </c>
      <c r="D2616">
        <v>3</v>
      </c>
      <c r="E2616" t="s">
        <v>32</v>
      </c>
      <c r="F2616">
        <v>22</v>
      </c>
      <c r="G2616">
        <v>4</v>
      </c>
      <c r="H2616" s="1">
        <v>0.33425925925925926</v>
      </c>
      <c r="I2616">
        <v>22</v>
      </c>
      <c r="J2616">
        <v>4</v>
      </c>
      <c r="K2616" s="1">
        <v>0.34197916666666667</v>
      </c>
      <c r="L2616">
        <v>22</v>
      </c>
      <c r="M2616">
        <v>4</v>
      </c>
      <c r="N2616" s="1">
        <v>0.37876157407407407</v>
      </c>
      <c r="O2616">
        <v>22</v>
      </c>
      <c r="P2616">
        <v>4</v>
      </c>
      <c r="Q2616" s="1">
        <v>0.38049768518518517</v>
      </c>
      <c r="R2616">
        <v>22</v>
      </c>
      <c r="S2616">
        <v>4</v>
      </c>
      <c r="T2616" s="1">
        <v>0.40605324074074073</v>
      </c>
      <c r="U2616">
        <v>14</v>
      </c>
      <c r="V2616">
        <v>19.7</v>
      </c>
      <c r="W2616">
        <v>2.9</v>
      </c>
      <c r="X2616">
        <v>-1.3177547000000001</v>
      </c>
      <c r="Y2616">
        <v>36.830370299999998</v>
      </c>
      <c r="Z2616">
        <v>-1.306378</v>
      </c>
      <c r="AA2616">
        <v>36.751984499999999</v>
      </c>
      <c r="AB2616" t="s">
        <v>64</v>
      </c>
      <c r="AC2616">
        <v>2208</v>
      </c>
    </row>
    <row r="2617" spans="1:29">
      <c r="A2617" t="s">
        <v>4174</v>
      </c>
      <c r="B2617" t="s">
        <v>894</v>
      </c>
      <c r="C2617" t="s">
        <v>31</v>
      </c>
      <c r="D2617">
        <v>3</v>
      </c>
      <c r="E2617" t="s">
        <v>32</v>
      </c>
      <c r="F2617">
        <v>6</v>
      </c>
      <c r="G2617">
        <v>6</v>
      </c>
      <c r="H2617" s="1">
        <v>0.43715277777777778</v>
      </c>
      <c r="I2617">
        <v>6</v>
      </c>
      <c r="J2617">
        <v>6</v>
      </c>
      <c r="K2617" s="1">
        <v>0.43809027777777776</v>
      </c>
      <c r="L2617">
        <v>6</v>
      </c>
      <c r="M2617">
        <v>6</v>
      </c>
      <c r="N2617" s="1">
        <v>0.4433449074074074</v>
      </c>
      <c r="O2617">
        <v>6</v>
      </c>
      <c r="P2617">
        <v>6</v>
      </c>
      <c r="Q2617" s="1">
        <v>0.4505439814814815</v>
      </c>
      <c r="R2617">
        <v>6</v>
      </c>
      <c r="S2617">
        <v>6</v>
      </c>
      <c r="T2617" s="1">
        <v>0.50620370370370371</v>
      </c>
      <c r="U2617">
        <v>12</v>
      </c>
      <c r="V2617">
        <v>26.8</v>
      </c>
      <c r="X2617">
        <v>-1.2649604999999999</v>
      </c>
      <c r="Y2617">
        <v>36.798177699999997</v>
      </c>
      <c r="Z2617">
        <v>-1.3024388</v>
      </c>
      <c r="AA2617">
        <v>36.859698999999999</v>
      </c>
      <c r="AB2617" t="s">
        <v>299</v>
      </c>
      <c r="AC2617">
        <v>4809</v>
      </c>
    </row>
    <row r="2618" spans="1:29">
      <c r="A2618" t="s">
        <v>4175</v>
      </c>
      <c r="B2618" t="s">
        <v>4176</v>
      </c>
      <c r="C2618" t="s">
        <v>31</v>
      </c>
      <c r="D2618">
        <v>1</v>
      </c>
      <c r="E2618" t="s">
        <v>36</v>
      </c>
      <c r="F2618">
        <v>19</v>
      </c>
      <c r="G2618">
        <v>5</v>
      </c>
      <c r="H2618" s="1">
        <v>0.40337962962962964</v>
      </c>
      <c r="I2618">
        <v>19</v>
      </c>
      <c r="J2618">
        <v>5</v>
      </c>
      <c r="K2618" s="1">
        <v>0.41494212962962962</v>
      </c>
      <c r="L2618">
        <v>19</v>
      </c>
      <c r="M2618">
        <v>5</v>
      </c>
      <c r="N2618" s="1">
        <v>0.42348379629629629</v>
      </c>
      <c r="O2618">
        <v>19</v>
      </c>
      <c r="P2618">
        <v>5</v>
      </c>
      <c r="Q2618" s="1">
        <v>0.42902777777777779</v>
      </c>
      <c r="R2618">
        <v>19</v>
      </c>
      <c r="S2618">
        <v>5</v>
      </c>
      <c r="T2618" s="1">
        <v>0.4483449074074074</v>
      </c>
      <c r="U2618">
        <v>11</v>
      </c>
      <c r="V2618">
        <v>20.399999999999999</v>
      </c>
      <c r="X2618">
        <v>-1.3339943000000001</v>
      </c>
      <c r="Y2618">
        <v>36.726340899999997</v>
      </c>
      <c r="Z2618">
        <v>-1.3009721000000001</v>
      </c>
      <c r="AA2618">
        <v>36.768932499999998</v>
      </c>
      <c r="AB2618" t="s">
        <v>64</v>
      </c>
      <c r="AC2618">
        <v>1669</v>
      </c>
    </row>
    <row r="2619" spans="1:29">
      <c r="A2619" t="s">
        <v>4177</v>
      </c>
      <c r="B2619" t="s">
        <v>75</v>
      </c>
      <c r="C2619" t="s">
        <v>31</v>
      </c>
      <c r="D2619">
        <v>3</v>
      </c>
      <c r="E2619" t="s">
        <v>32</v>
      </c>
      <c r="F2619">
        <v>8</v>
      </c>
      <c r="G2619">
        <v>1</v>
      </c>
      <c r="H2619" s="1">
        <v>0.61136574074074079</v>
      </c>
      <c r="I2619">
        <v>8</v>
      </c>
      <c r="J2619">
        <v>1</v>
      </c>
      <c r="K2619" s="1">
        <v>0.61173611111111115</v>
      </c>
      <c r="L2619">
        <v>8</v>
      </c>
      <c r="M2619">
        <v>1</v>
      </c>
      <c r="N2619" s="1">
        <v>0.62018518518518517</v>
      </c>
      <c r="O2619">
        <v>8</v>
      </c>
      <c r="P2619">
        <v>1</v>
      </c>
      <c r="Q2619" s="1">
        <v>0.62725694444444446</v>
      </c>
      <c r="R2619">
        <v>8</v>
      </c>
      <c r="S2619">
        <v>1</v>
      </c>
      <c r="T2619" s="1">
        <v>0.64392361111111107</v>
      </c>
      <c r="U2619">
        <v>9</v>
      </c>
      <c r="V2619">
        <v>25</v>
      </c>
      <c r="X2619">
        <v>-1.304735</v>
      </c>
      <c r="Y2619">
        <v>36.784605399999997</v>
      </c>
      <c r="Z2619">
        <v>-1.2674274000000001</v>
      </c>
      <c r="AA2619">
        <v>36.787082699999999</v>
      </c>
      <c r="AB2619" t="s">
        <v>233</v>
      </c>
      <c r="AC2619">
        <v>1440</v>
      </c>
    </row>
    <row r="2620" spans="1:29">
      <c r="A2620" t="s">
        <v>4178</v>
      </c>
      <c r="B2620" t="s">
        <v>793</v>
      </c>
      <c r="C2620" t="s">
        <v>31</v>
      </c>
      <c r="D2620">
        <v>3</v>
      </c>
      <c r="E2620" t="s">
        <v>32</v>
      </c>
      <c r="F2620">
        <v>25</v>
      </c>
      <c r="G2620">
        <v>4</v>
      </c>
      <c r="H2620" s="1">
        <v>0.55431712962962965</v>
      </c>
      <c r="I2620">
        <v>25</v>
      </c>
      <c r="J2620">
        <v>4</v>
      </c>
      <c r="K2620" s="1">
        <v>0.55679398148148151</v>
      </c>
      <c r="L2620">
        <v>25</v>
      </c>
      <c r="M2620">
        <v>4</v>
      </c>
      <c r="N2620" s="1">
        <v>0.56175925925925929</v>
      </c>
      <c r="O2620">
        <v>25</v>
      </c>
      <c r="P2620">
        <v>4</v>
      </c>
      <c r="Q2620" s="1">
        <v>0.56459490740740736</v>
      </c>
      <c r="R2620">
        <v>25</v>
      </c>
      <c r="S2620">
        <v>4</v>
      </c>
      <c r="T2620" s="1">
        <v>0.61803240740740739</v>
      </c>
      <c r="U2620">
        <v>16</v>
      </c>
      <c r="V2620">
        <v>20.7</v>
      </c>
      <c r="X2620">
        <v>-1.305399</v>
      </c>
      <c r="Y2620">
        <v>36.822184900000003</v>
      </c>
      <c r="Z2620">
        <v>-1.3427268999999999</v>
      </c>
      <c r="AA2620">
        <v>36.919484699999998</v>
      </c>
      <c r="AB2620" t="s">
        <v>4179</v>
      </c>
      <c r="AC2620">
        <v>4617</v>
      </c>
    </row>
    <row r="2621" spans="1:29">
      <c r="A2621" t="s">
        <v>4180</v>
      </c>
      <c r="B2621" t="s">
        <v>298</v>
      </c>
      <c r="C2621" t="s">
        <v>31</v>
      </c>
      <c r="D2621">
        <v>3</v>
      </c>
      <c r="E2621" t="s">
        <v>32</v>
      </c>
      <c r="F2621">
        <v>5</v>
      </c>
      <c r="G2621">
        <v>3</v>
      </c>
      <c r="H2621" s="1">
        <v>0.38785879629629627</v>
      </c>
      <c r="I2621">
        <v>5</v>
      </c>
      <c r="J2621">
        <v>3</v>
      </c>
      <c r="K2621" s="1">
        <v>0.38855324074074077</v>
      </c>
      <c r="L2621">
        <v>5</v>
      </c>
      <c r="M2621">
        <v>3</v>
      </c>
      <c r="N2621" s="1">
        <v>0.39978009259259262</v>
      </c>
      <c r="O2621">
        <v>5</v>
      </c>
      <c r="P2621">
        <v>3</v>
      </c>
      <c r="Q2621" s="1">
        <v>0.40395833333333331</v>
      </c>
      <c r="R2621">
        <v>5</v>
      </c>
      <c r="S2621">
        <v>3</v>
      </c>
      <c r="T2621" s="1">
        <v>0.42517361111111113</v>
      </c>
      <c r="U2621">
        <v>6</v>
      </c>
      <c r="V2621">
        <v>18</v>
      </c>
      <c r="X2621">
        <v>-1.273056</v>
      </c>
      <c r="Y2621">
        <v>36.811298000000001</v>
      </c>
      <c r="Z2621">
        <v>-1.3005348999999999</v>
      </c>
      <c r="AA2621">
        <v>36.787391200000002</v>
      </c>
      <c r="AB2621" t="s">
        <v>512</v>
      </c>
      <c r="AC2621">
        <v>1833</v>
      </c>
    </row>
    <row r="2622" spans="1:29">
      <c r="A2622" t="s">
        <v>4181</v>
      </c>
      <c r="B2622" t="s">
        <v>661</v>
      </c>
      <c r="C2622" t="s">
        <v>31</v>
      </c>
      <c r="D2622">
        <v>3</v>
      </c>
      <c r="E2622" t="s">
        <v>32</v>
      </c>
      <c r="F2622">
        <v>21</v>
      </c>
      <c r="G2622">
        <v>2</v>
      </c>
      <c r="H2622" s="1">
        <v>0.54341435185185183</v>
      </c>
      <c r="I2622">
        <v>21</v>
      </c>
      <c r="J2622">
        <v>2</v>
      </c>
      <c r="K2622" s="1">
        <v>0.56126157407407407</v>
      </c>
      <c r="L2622">
        <v>21</v>
      </c>
      <c r="M2622">
        <v>2</v>
      </c>
      <c r="N2622" s="1">
        <v>0.56175925925925929</v>
      </c>
      <c r="O2622">
        <v>21</v>
      </c>
      <c r="P2622">
        <v>2</v>
      </c>
      <c r="Q2622" s="1">
        <v>0.57324074074074072</v>
      </c>
      <c r="R2622">
        <v>21</v>
      </c>
      <c r="S2622">
        <v>2</v>
      </c>
      <c r="T2622" s="1">
        <v>0.59709490740740745</v>
      </c>
      <c r="U2622">
        <v>18</v>
      </c>
      <c r="V2622">
        <v>24.9</v>
      </c>
      <c r="X2622">
        <v>-1.3254522</v>
      </c>
      <c r="Y2622">
        <v>36.721658400000003</v>
      </c>
      <c r="Z2622">
        <v>-1.2629838</v>
      </c>
      <c r="AA2622">
        <v>36.808692600000001</v>
      </c>
      <c r="AB2622" t="s">
        <v>315</v>
      </c>
      <c r="AC2622">
        <v>2061</v>
      </c>
    </row>
    <row r="2623" spans="1:29">
      <c r="A2623" t="s">
        <v>4182</v>
      </c>
      <c r="B2623" t="s">
        <v>1004</v>
      </c>
      <c r="C2623" t="s">
        <v>31</v>
      </c>
      <c r="D2623">
        <v>3</v>
      </c>
      <c r="E2623" t="s">
        <v>32</v>
      </c>
      <c r="F2623">
        <v>8</v>
      </c>
      <c r="G2623">
        <v>4</v>
      </c>
      <c r="H2623" s="1">
        <v>0.51491898148148152</v>
      </c>
      <c r="I2623">
        <v>8</v>
      </c>
      <c r="J2623">
        <v>4</v>
      </c>
      <c r="K2623" s="1">
        <v>0.51521990740740742</v>
      </c>
      <c r="L2623">
        <v>8</v>
      </c>
      <c r="M2623">
        <v>4</v>
      </c>
      <c r="N2623" s="1">
        <v>0.51577546296296295</v>
      </c>
      <c r="O2623">
        <v>8</v>
      </c>
      <c r="P2623">
        <v>4</v>
      </c>
      <c r="Q2623" s="1">
        <v>0.5397453703703704</v>
      </c>
      <c r="R2623">
        <v>8</v>
      </c>
      <c r="S2623">
        <v>4</v>
      </c>
      <c r="T2623" s="1">
        <v>0.56025462962962957</v>
      </c>
      <c r="U2623">
        <v>2</v>
      </c>
      <c r="V2623">
        <v>26.5</v>
      </c>
      <c r="X2623">
        <v>-1.2571471999999999</v>
      </c>
      <c r="Y2623">
        <v>36.795063300000002</v>
      </c>
      <c r="Z2623">
        <v>-1.2618632000000001</v>
      </c>
      <c r="AA2623">
        <v>36.810022600000003</v>
      </c>
      <c r="AB2623" t="s">
        <v>1126</v>
      </c>
      <c r="AC2623">
        <v>1772</v>
      </c>
    </row>
    <row r="2624" spans="1:29">
      <c r="A2624" t="s">
        <v>4183</v>
      </c>
      <c r="B2624" t="s">
        <v>4184</v>
      </c>
      <c r="C2624" t="s">
        <v>31</v>
      </c>
      <c r="D2624">
        <v>3</v>
      </c>
      <c r="E2624" t="s">
        <v>32</v>
      </c>
      <c r="F2624">
        <v>18</v>
      </c>
      <c r="G2624">
        <v>4</v>
      </c>
      <c r="H2624" s="1">
        <v>0.52584490740740741</v>
      </c>
      <c r="I2624">
        <v>18</v>
      </c>
      <c r="J2624">
        <v>4</v>
      </c>
      <c r="K2624" s="1">
        <v>0.53609953703703705</v>
      </c>
      <c r="L2624">
        <v>18</v>
      </c>
      <c r="M2624">
        <v>4</v>
      </c>
      <c r="N2624" s="1">
        <v>0.54649305555555561</v>
      </c>
      <c r="O2624">
        <v>18</v>
      </c>
      <c r="P2624">
        <v>4</v>
      </c>
      <c r="Q2624" s="1">
        <v>0.54724537037037035</v>
      </c>
      <c r="R2624">
        <v>18</v>
      </c>
      <c r="S2624">
        <v>4</v>
      </c>
      <c r="T2624" s="1">
        <v>0.56420138888888893</v>
      </c>
      <c r="U2624">
        <v>4</v>
      </c>
      <c r="X2624">
        <v>-1.2810889000000001</v>
      </c>
      <c r="Y2624">
        <v>36.824713500000001</v>
      </c>
      <c r="Z2624">
        <v>-1.3089234999999999</v>
      </c>
      <c r="AA2624">
        <v>36.837244599999998</v>
      </c>
      <c r="AB2624" t="s">
        <v>4185</v>
      </c>
      <c r="AC2624">
        <v>1465</v>
      </c>
    </row>
    <row r="2625" spans="1:29">
      <c r="A2625" t="s">
        <v>4186</v>
      </c>
      <c r="B2625" t="s">
        <v>301</v>
      </c>
      <c r="C2625" t="s">
        <v>31</v>
      </c>
      <c r="D2625">
        <v>3</v>
      </c>
      <c r="E2625" t="s">
        <v>32</v>
      </c>
      <c r="F2625">
        <v>30</v>
      </c>
      <c r="G2625">
        <v>2</v>
      </c>
      <c r="H2625" s="1">
        <v>0.56395833333333334</v>
      </c>
      <c r="I2625">
        <v>30</v>
      </c>
      <c r="J2625">
        <v>2</v>
      </c>
      <c r="K2625" s="1">
        <v>0.56800925925925927</v>
      </c>
      <c r="L2625">
        <v>30</v>
      </c>
      <c r="M2625">
        <v>2</v>
      </c>
      <c r="N2625" s="1">
        <v>0.60196759259259258</v>
      </c>
      <c r="O2625">
        <v>30</v>
      </c>
      <c r="P2625">
        <v>2</v>
      </c>
      <c r="Q2625" s="1">
        <v>0.60351851851851857</v>
      </c>
      <c r="R2625">
        <v>30</v>
      </c>
      <c r="S2625">
        <v>2</v>
      </c>
      <c r="T2625" s="1">
        <v>0.61964120370370368</v>
      </c>
      <c r="U2625">
        <v>7</v>
      </c>
      <c r="X2625">
        <v>-1.2551895</v>
      </c>
      <c r="Y2625">
        <v>36.7822034</v>
      </c>
      <c r="Z2625">
        <v>-1.2989287</v>
      </c>
      <c r="AA2625">
        <v>36.816308200000002</v>
      </c>
      <c r="AB2625" t="s">
        <v>700</v>
      </c>
      <c r="AC2625">
        <v>1393</v>
      </c>
    </row>
    <row r="2626" spans="1:29">
      <c r="A2626" t="s">
        <v>4187</v>
      </c>
      <c r="B2626" t="s">
        <v>4188</v>
      </c>
      <c r="C2626" t="s">
        <v>31</v>
      </c>
      <c r="D2626">
        <v>2</v>
      </c>
      <c r="E2626" t="s">
        <v>36</v>
      </c>
      <c r="F2626">
        <v>10</v>
      </c>
      <c r="G2626">
        <v>2</v>
      </c>
      <c r="H2626" s="1">
        <v>0.62997685185185182</v>
      </c>
      <c r="I2626">
        <v>10</v>
      </c>
      <c r="J2626">
        <v>2</v>
      </c>
      <c r="K2626" s="1">
        <v>0.63199074074074069</v>
      </c>
      <c r="L2626">
        <v>10</v>
      </c>
      <c r="M2626">
        <v>2</v>
      </c>
      <c r="N2626" s="1">
        <v>0.64788194444444447</v>
      </c>
      <c r="O2626">
        <v>10</v>
      </c>
      <c r="P2626">
        <v>2</v>
      </c>
      <c r="Q2626" s="1">
        <v>0.65482638888888889</v>
      </c>
      <c r="R2626">
        <v>10</v>
      </c>
      <c r="S2626">
        <v>2</v>
      </c>
      <c r="T2626" s="1">
        <v>0.66520833333333329</v>
      </c>
      <c r="U2626">
        <v>4</v>
      </c>
      <c r="V2626">
        <v>20.9</v>
      </c>
      <c r="X2626">
        <v>-1.2887458000000001</v>
      </c>
      <c r="Y2626">
        <v>36.786048999999998</v>
      </c>
      <c r="Z2626">
        <v>-1.2882461999999999</v>
      </c>
      <c r="AA2626">
        <v>36.816453799999998</v>
      </c>
      <c r="AB2626" t="s">
        <v>160</v>
      </c>
      <c r="AC2626">
        <v>897</v>
      </c>
    </row>
    <row r="2627" spans="1:29">
      <c r="A2627" t="s">
        <v>4189</v>
      </c>
      <c r="B2627" t="s">
        <v>345</v>
      </c>
      <c r="C2627" t="s">
        <v>31</v>
      </c>
      <c r="D2627">
        <v>3</v>
      </c>
      <c r="E2627" t="s">
        <v>32</v>
      </c>
      <c r="F2627">
        <v>4</v>
      </c>
      <c r="G2627">
        <v>1</v>
      </c>
      <c r="H2627" s="1">
        <v>0.67076388888888894</v>
      </c>
      <c r="I2627">
        <v>4</v>
      </c>
      <c r="J2627">
        <v>1</v>
      </c>
      <c r="K2627" s="1">
        <v>0.67083333333333328</v>
      </c>
      <c r="L2627">
        <v>4</v>
      </c>
      <c r="M2627">
        <v>1</v>
      </c>
      <c r="N2627" s="1">
        <v>0.67159722222222218</v>
      </c>
      <c r="O2627">
        <v>4</v>
      </c>
      <c r="P2627">
        <v>1</v>
      </c>
      <c r="Q2627" s="1">
        <v>0.67266203703703709</v>
      </c>
      <c r="R2627">
        <v>4</v>
      </c>
      <c r="S2627">
        <v>1</v>
      </c>
      <c r="T2627" s="1">
        <v>0.6968981481481481</v>
      </c>
      <c r="U2627">
        <v>25</v>
      </c>
      <c r="V2627">
        <v>28.5</v>
      </c>
      <c r="X2627">
        <v>-1.1846355</v>
      </c>
      <c r="Y2627">
        <v>36.948572800000001</v>
      </c>
      <c r="Z2627">
        <v>-1.2726390000000001</v>
      </c>
      <c r="AA2627">
        <v>36.794722999999998</v>
      </c>
      <c r="AB2627" t="s">
        <v>625</v>
      </c>
      <c r="AC2627">
        <v>2094</v>
      </c>
    </row>
    <row r="2628" spans="1:29">
      <c r="A2628" t="s">
        <v>4190</v>
      </c>
      <c r="B2628" t="s">
        <v>471</v>
      </c>
      <c r="C2628" t="s">
        <v>31</v>
      </c>
      <c r="D2628">
        <v>3</v>
      </c>
      <c r="E2628" t="s">
        <v>32</v>
      </c>
      <c r="F2628">
        <v>31</v>
      </c>
      <c r="G2628">
        <v>5</v>
      </c>
      <c r="H2628" s="1">
        <v>0.41163194444444445</v>
      </c>
      <c r="I2628">
        <v>31</v>
      </c>
      <c r="J2628">
        <v>5</v>
      </c>
      <c r="K2628" s="1">
        <v>0.41163194444444445</v>
      </c>
      <c r="L2628">
        <v>31</v>
      </c>
      <c r="M2628">
        <v>5</v>
      </c>
      <c r="N2628" s="1">
        <v>0.41473379629629631</v>
      </c>
      <c r="O2628">
        <v>31</v>
      </c>
      <c r="P2628">
        <v>5</v>
      </c>
      <c r="Q2628" s="1">
        <v>0.44383101851851853</v>
      </c>
      <c r="R2628">
        <v>31</v>
      </c>
      <c r="S2628">
        <v>5</v>
      </c>
      <c r="T2628" s="1">
        <v>0.45950231481481479</v>
      </c>
      <c r="U2628">
        <v>10</v>
      </c>
      <c r="V2628">
        <v>21.9</v>
      </c>
      <c r="X2628">
        <v>-1.3081376</v>
      </c>
      <c r="Y2628">
        <v>36.832977200000002</v>
      </c>
      <c r="Z2628">
        <v>-1.2602336999999999</v>
      </c>
      <c r="AA2628">
        <v>36.7990548</v>
      </c>
      <c r="AB2628" t="s">
        <v>2845</v>
      </c>
      <c r="AC2628">
        <v>1354</v>
      </c>
    </row>
    <row r="2629" spans="1:29">
      <c r="A2629" t="s">
        <v>4191</v>
      </c>
      <c r="B2629" t="s">
        <v>761</v>
      </c>
      <c r="C2629" t="s">
        <v>31</v>
      </c>
      <c r="D2629">
        <v>3</v>
      </c>
      <c r="E2629" t="s">
        <v>32</v>
      </c>
      <c r="F2629">
        <v>11</v>
      </c>
      <c r="G2629">
        <v>1</v>
      </c>
      <c r="H2629" s="1">
        <v>0.50266203703703705</v>
      </c>
      <c r="I2629">
        <v>11</v>
      </c>
      <c r="J2629">
        <v>1</v>
      </c>
      <c r="K2629" s="1">
        <v>0.50346064814814817</v>
      </c>
      <c r="L2629">
        <v>11</v>
      </c>
      <c r="M2629">
        <v>1</v>
      </c>
      <c r="N2629" s="1">
        <v>0.51606481481481481</v>
      </c>
      <c r="O2629">
        <v>11</v>
      </c>
      <c r="P2629">
        <v>1</v>
      </c>
      <c r="Q2629" s="1">
        <v>0.51677083333333329</v>
      </c>
      <c r="R2629">
        <v>11</v>
      </c>
      <c r="S2629">
        <v>1</v>
      </c>
      <c r="T2629" s="1">
        <v>0.52314814814814814</v>
      </c>
      <c r="U2629">
        <v>4</v>
      </c>
      <c r="V2629">
        <v>26.6</v>
      </c>
      <c r="X2629">
        <v>-1.2597430999999999</v>
      </c>
      <c r="Y2629">
        <v>36.802306299999998</v>
      </c>
      <c r="Z2629">
        <v>-1.2622145</v>
      </c>
      <c r="AA2629">
        <v>36.808739099999997</v>
      </c>
      <c r="AB2629" t="s">
        <v>927</v>
      </c>
      <c r="AC2629">
        <v>551</v>
      </c>
    </row>
    <row r="2630" spans="1:29">
      <c r="A2630" t="s">
        <v>4192</v>
      </c>
      <c r="B2630" t="s">
        <v>4193</v>
      </c>
      <c r="C2630" t="s">
        <v>31</v>
      </c>
      <c r="D2630">
        <v>2</v>
      </c>
      <c r="E2630" t="s">
        <v>36</v>
      </c>
      <c r="F2630">
        <v>4</v>
      </c>
      <c r="G2630">
        <v>5</v>
      </c>
      <c r="H2630" s="1">
        <v>0.6478356481481482</v>
      </c>
      <c r="I2630">
        <v>4</v>
      </c>
      <c r="J2630">
        <v>5</v>
      </c>
      <c r="K2630" s="1">
        <v>0.65108796296296301</v>
      </c>
      <c r="L2630">
        <v>4</v>
      </c>
      <c r="M2630">
        <v>5</v>
      </c>
      <c r="N2630" s="1">
        <v>0.65582175925925923</v>
      </c>
      <c r="O2630">
        <v>4</v>
      </c>
      <c r="P2630">
        <v>5</v>
      </c>
      <c r="Q2630" s="1">
        <v>0.67476851851851849</v>
      </c>
      <c r="R2630">
        <v>4</v>
      </c>
      <c r="S2630">
        <v>5</v>
      </c>
      <c r="T2630" s="1">
        <v>0.70057870370370368</v>
      </c>
      <c r="U2630">
        <v>17</v>
      </c>
      <c r="V2630">
        <v>24.2</v>
      </c>
      <c r="X2630">
        <v>-1.3294299999999999</v>
      </c>
      <c r="Y2630">
        <v>36.894243000000003</v>
      </c>
      <c r="Z2630">
        <v>-1.2966785000000001</v>
      </c>
      <c r="AA2630">
        <v>36.789646900000001</v>
      </c>
      <c r="AB2630" t="s">
        <v>225</v>
      </c>
      <c r="AC2630">
        <v>2230</v>
      </c>
    </row>
    <row r="2631" spans="1:29">
      <c r="A2631" t="s">
        <v>4194</v>
      </c>
      <c r="B2631" t="s">
        <v>1053</v>
      </c>
      <c r="C2631" t="s">
        <v>31</v>
      </c>
      <c r="D2631">
        <v>3</v>
      </c>
      <c r="E2631" t="s">
        <v>32</v>
      </c>
      <c r="F2631">
        <v>25</v>
      </c>
      <c r="G2631">
        <v>1</v>
      </c>
      <c r="H2631" s="1">
        <v>0.4354513888888889</v>
      </c>
      <c r="I2631">
        <v>25</v>
      </c>
      <c r="J2631">
        <v>1</v>
      </c>
      <c r="K2631" s="1">
        <v>0.43670138888888888</v>
      </c>
      <c r="L2631">
        <v>25</v>
      </c>
      <c r="M2631">
        <v>1</v>
      </c>
      <c r="N2631" s="1">
        <v>0.44474537037037037</v>
      </c>
      <c r="O2631">
        <v>25</v>
      </c>
      <c r="P2631">
        <v>1</v>
      </c>
      <c r="Q2631" s="1">
        <v>0.44787037037037036</v>
      </c>
      <c r="R2631">
        <v>25</v>
      </c>
      <c r="S2631">
        <v>1</v>
      </c>
      <c r="T2631" s="1">
        <v>0.46111111111111114</v>
      </c>
      <c r="U2631">
        <v>7</v>
      </c>
      <c r="V2631">
        <v>25.6</v>
      </c>
      <c r="X2631">
        <v>-1.2674274000000001</v>
      </c>
      <c r="Y2631">
        <v>36.787082699999999</v>
      </c>
      <c r="Z2631">
        <v>-1.2809847000000001</v>
      </c>
      <c r="AA2631">
        <v>36.827416900000003</v>
      </c>
      <c r="AB2631" t="s">
        <v>61</v>
      </c>
      <c r="AC2631">
        <v>1144</v>
      </c>
    </row>
    <row r="2632" spans="1:29">
      <c r="A2632" t="s">
        <v>4195</v>
      </c>
      <c r="B2632" t="s">
        <v>4196</v>
      </c>
      <c r="C2632" t="s">
        <v>31</v>
      </c>
      <c r="D2632">
        <v>3</v>
      </c>
      <c r="E2632" t="s">
        <v>32</v>
      </c>
      <c r="F2632">
        <v>5</v>
      </c>
      <c r="G2632">
        <v>6</v>
      </c>
      <c r="H2632" s="1">
        <v>0.43214120370370368</v>
      </c>
      <c r="I2632">
        <v>5</v>
      </c>
      <c r="J2632">
        <v>6</v>
      </c>
      <c r="K2632" s="1">
        <v>0.43287037037037035</v>
      </c>
      <c r="L2632">
        <v>5</v>
      </c>
      <c r="M2632">
        <v>6</v>
      </c>
      <c r="N2632" s="1">
        <v>0.44168981481481484</v>
      </c>
      <c r="O2632">
        <v>5</v>
      </c>
      <c r="P2632">
        <v>6</v>
      </c>
      <c r="Q2632" s="1">
        <v>0.44555555555555554</v>
      </c>
      <c r="R2632">
        <v>5</v>
      </c>
      <c r="S2632">
        <v>6</v>
      </c>
      <c r="T2632" s="1">
        <v>0.46013888888888888</v>
      </c>
      <c r="U2632">
        <v>9</v>
      </c>
      <c r="V2632">
        <v>22.5</v>
      </c>
      <c r="X2632">
        <v>-1.2882803</v>
      </c>
      <c r="Y2632">
        <v>36.7815881</v>
      </c>
      <c r="Z2632">
        <v>-1.3033748000000001</v>
      </c>
      <c r="AA2632">
        <v>36.843071399999999</v>
      </c>
      <c r="AB2632" t="s">
        <v>2779</v>
      </c>
      <c r="AC2632">
        <v>1260</v>
      </c>
    </row>
    <row r="2633" spans="1:29">
      <c r="A2633" t="s">
        <v>4197</v>
      </c>
      <c r="B2633" t="s">
        <v>133</v>
      </c>
      <c r="C2633" t="s">
        <v>31</v>
      </c>
      <c r="D2633">
        <v>3</v>
      </c>
      <c r="E2633" t="s">
        <v>32</v>
      </c>
      <c r="F2633">
        <v>6</v>
      </c>
      <c r="G2633">
        <v>2</v>
      </c>
      <c r="H2633" s="1">
        <v>0.42774305555555553</v>
      </c>
      <c r="I2633">
        <v>6</v>
      </c>
      <c r="J2633">
        <v>2</v>
      </c>
      <c r="K2633" s="1">
        <v>0.43298611111111113</v>
      </c>
      <c r="L2633">
        <v>6</v>
      </c>
      <c r="M2633">
        <v>2</v>
      </c>
      <c r="N2633" s="1">
        <v>0.43833333333333335</v>
      </c>
      <c r="O2633">
        <v>6</v>
      </c>
      <c r="P2633">
        <v>2</v>
      </c>
      <c r="Q2633" s="1">
        <v>0.44239583333333332</v>
      </c>
      <c r="R2633">
        <v>6</v>
      </c>
      <c r="S2633">
        <v>2</v>
      </c>
      <c r="T2633" s="1">
        <v>0.46502314814814816</v>
      </c>
      <c r="U2633">
        <v>11</v>
      </c>
      <c r="V2633">
        <v>25</v>
      </c>
      <c r="X2633">
        <v>-1.2551895</v>
      </c>
      <c r="Y2633">
        <v>36.7822034</v>
      </c>
      <c r="Z2633">
        <v>-1.3233496</v>
      </c>
      <c r="AA2633">
        <v>36.813915899999998</v>
      </c>
      <c r="AB2633" t="s">
        <v>168</v>
      </c>
      <c r="AC2633">
        <v>1955</v>
      </c>
    </row>
    <row r="2634" spans="1:29">
      <c r="A2634" t="s">
        <v>4198</v>
      </c>
      <c r="B2634" t="s">
        <v>1201</v>
      </c>
      <c r="C2634" t="s">
        <v>31</v>
      </c>
      <c r="D2634">
        <v>3</v>
      </c>
      <c r="E2634" t="s">
        <v>32</v>
      </c>
      <c r="F2634">
        <v>6</v>
      </c>
      <c r="G2634">
        <v>1</v>
      </c>
      <c r="H2634" s="1">
        <v>0.53766203703703708</v>
      </c>
      <c r="I2634">
        <v>6</v>
      </c>
      <c r="J2634">
        <v>1</v>
      </c>
      <c r="K2634" s="1">
        <v>0.53924768518518518</v>
      </c>
      <c r="L2634">
        <v>6</v>
      </c>
      <c r="M2634">
        <v>1</v>
      </c>
      <c r="N2634" s="1">
        <v>0.56192129629629628</v>
      </c>
      <c r="O2634">
        <v>6</v>
      </c>
      <c r="P2634">
        <v>1</v>
      </c>
      <c r="Q2634" s="1">
        <v>0.58968750000000003</v>
      </c>
      <c r="R2634">
        <v>6</v>
      </c>
      <c r="S2634">
        <v>1</v>
      </c>
      <c r="T2634" s="1">
        <v>0.59347222222222218</v>
      </c>
      <c r="U2634">
        <v>12</v>
      </c>
      <c r="X2634">
        <v>-1.2765736000000001</v>
      </c>
      <c r="Y2634">
        <v>36.851364599999997</v>
      </c>
      <c r="Z2634">
        <v>-1.2232122999999999</v>
      </c>
      <c r="AA2634">
        <v>36.8932547</v>
      </c>
      <c r="AB2634" t="s">
        <v>646</v>
      </c>
      <c r="AC2634">
        <v>327</v>
      </c>
    </row>
    <row r="2635" spans="1:29">
      <c r="A2635" t="s">
        <v>4199</v>
      </c>
      <c r="B2635" t="s">
        <v>54</v>
      </c>
      <c r="C2635" t="s">
        <v>31</v>
      </c>
      <c r="D2635">
        <v>3</v>
      </c>
      <c r="E2635" t="s">
        <v>32</v>
      </c>
      <c r="F2635">
        <v>9</v>
      </c>
      <c r="G2635">
        <v>2</v>
      </c>
      <c r="H2635" s="1">
        <v>0.72633101851851856</v>
      </c>
      <c r="I2635">
        <v>9</v>
      </c>
      <c r="J2635">
        <v>2</v>
      </c>
      <c r="K2635" s="1">
        <v>0.72665509259259264</v>
      </c>
      <c r="L2635">
        <v>9</v>
      </c>
      <c r="M2635">
        <v>2</v>
      </c>
      <c r="N2635" s="1">
        <v>0.74603009259259256</v>
      </c>
      <c r="O2635">
        <v>9</v>
      </c>
      <c r="P2635">
        <v>2</v>
      </c>
      <c r="Q2635" s="1">
        <v>0.77274305555555556</v>
      </c>
      <c r="R2635">
        <v>9</v>
      </c>
      <c r="S2635">
        <v>2</v>
      </c>
      <c r="T2635" s="1">
        <v>0.77290509259259255</v>
      </c>
      <c r="U2635">
        <v>1</v>
      </c>
      <c r="V2635">
        <v>27.8</v>
      </c>
      <c r="X2635">
        <v>-1.2649604999999999</v>
      </c>
      <c r="Y2635">
        <v>36.798177699999997</v>
      </c>
      <c r="Z2635">
        <v>-1.2527957999999999</v>
      </c>
      <c r="AA2635">
        <v>36.800313099999997</v>
      </c>
      <c r="AB2635" t="s">
        <v>611</v>
      </c>
      <c r="AC2635">
        <v>14</v>
      </c>
    </row>
    <row r="2636" spans="1:29">
      <c r="A2636" t="s">
        <v>4200</v>
      </c>
      <c r="B2636" t="s">
        <v>4201</v>
      </c>
      <c r="C2636" t="s">
        <v>31</v>
      </c>
      <c r="D2636">
        <v>3</v>
      </c>
      <c r="E2636" t="s">
        <v>36</v>
      </c>
      <c r="F2636">
        <v>3</v>
      </c>
      <c r="G2636">
        <v>1</v>
      </c>
      <c r="H2636" s="1">
        <v>0.64556712962962959</v>
      </c>
      <c r="I2636">
        <v>3</v>
      </c>
      <c r="J2636">
        <v>1</v>
      </c>
      <c r="K2636" s="1">
        <v>0.64579861111111114</v>
      </c>
      <c r="L2636">
        <v>3</v>
      </c>
      <c r="M2636">
        <v>1</v>
      </c>
      <c r="N2636" s="1">
        <v>0.6471527777777778</v>
      </c>
      <c r="O2636">
        <v>3</v>
      </c>
      <c r="P2636">
        <v>1</v>
      </c>
      <c r="Q2636" s="1">
        <v>0.65886574074074078</v>
      </c>
      <c r="R2636">
        <v>3</v>
      </c>
      <c r="S2636">
        <v>1</v>
      </c>
      <c r="T2636" s="1">
        <v>0.68938657407407411</v>
      </c>
      <c r="U2636">
        <v>12</v>
      </c>
      <c r="V2636">
        <v>23</v>
      </c>
      <c r="X2636">
        <v>-1.2977387</v>
      </c>
      <c r="Y2636">
        <v>36.803144699999997</v>
      </c>
      <c r="Z2636">
        <v>-1.3192808</v>
      </c>
      <c r="AA2636">
        <v>36.7121888</v>
      </c>
      <c r="AB2636" t="s">
        <v>1131</v>
      </c>
      <c r="AC2636">
        <v>2637</v>
      </c>
    </row>
    <row r="2637" spans="1:29">
      <c r="A2637" t="s">
        <v>4202</v>
      </c>
      <c r="B2637" t="s">
        <v>699</v>
      </c>
      <c r="C2637" t="s">
        <v>31</v>
      </c>
      <c r="D2637">
        <v>3</v>
      </c>
      <c r="E2637" t="s">
        <v>32</v>
      </c>
      <c r="F2637">
        <v>16</v>
      </c>
      <c r="G2637">
        <v>2</v>
      </c>
      <c r="H2637" s="1">
        <v>0.62898148148148147</v>
      </c>
      <c r="I2637">
        <v>16</v>
      </c>
      <c r="J2637">
        <v>2</v>
      </c>
      <c r="K2637" s="1">
        <v>0.62942129629629628</v>
      </c>
      <c r="L2637">
        <v>16</v>
      </c>
      <c r="M2637">
        <v>2</v>
      </c>
      <c r="N2637" s="1">
        <v>0.63241898148148146</v>
      </c>
      <c r="O2637">
        <v>16</v>
      </c>
      <c r="P2637">
        <v>2</v>
      </c>
      <c r="Q2637" s="1">
        <v>0.63359953703703709</v>
      </c>
      <c r="R2637">
        <v>16</v>
      </c>
      <c r="S2637">
        <v>2</v>
      </c>
      <c r="T2637" s="1">
        <v>0.647974537037037</v>
      </c>
      <c r="U2637">
        <v>3</v>
      </c>
      <c r="X2637">
        <v>-1.2551895</v>
      </c>
      <c r="Y2637">
        <v>36.7822034</v>
      </c>
      <c r="Z2637">
        <v>-1.2648164</v>
      </c>
      <c r="AA2637">
        <v>36.805723399999998</v>
      </c>
      <c r="AB2637" t="s">
        <v>700</v>
      </c>
      <c r="AC2637">
        <v>1242</v>
      </c>
    </row>
    <row r="2638" spans="1:29">
      <c r="A2638" t="s">
        <v>4203</v>
      </c>
      <c r="B2638" t="s">
        <v>699</v>
      </c>
      <c r="C2638" t="s">
        <v>31</v>
      </c>
      <c r="D2638">
        <v>3</v>
      </c>
      <c r="E2638" t="s">
        <v>32</v>
      </c>
      <c r="F2638">
        <v>15</v>
      </c>
      <c r="G2638">
        <v>5</v>
      </c>
      <c r="H2638" s="1">
        <v>0.53803240740740743</v>
      </c>
      <c r="I2638">
        <v>15</v>
      </c>
      <c r="J2638">
        <v>5</v>
      </c>
      <c r="K2638" s="1">
        <v>0.54166666666666663</v>
      </c>
      <c r="L2638">
        <v>15</v>
      </c>
      <c r="M2638">
        <v>5</v>
      </c>
      <c r="N2638" s="1">
        <v>0.57327546296296295</v>
      </c>
      <c r="O2638">
        <v>15</v>
      </c>
      <c r="P2638">
        <v>5</v>
      </c>
      <c r="Q2638" s="1">
        <v>0.57403935185185184</v>
      </c>
      <c r="R2638">
        <v>15</v>
      </c>
      <c r="S2638">
        <v>5</v>
      </c>
      <c r="T2638" s="1">
        <v>0.62633101851851847</v>
      </c>
      <c r="U2638">
        <v>11</v>
      </c>
      <c r="V2638">
        <v>28.2</v>
      </c>
      <c r="X2638">
        <v>-1.2551895</v>
      </c>
      <c r="Y2638">
        <v>36.7822034</v>
      </c>
      <c r="Z2638">
        <v>-1.2432426999999999</v>
      </c>
      <c r="AA2638">
        <v>36.864238200000003</v>
      </c>
      <c r="AB2638" t="s">
        <v>235</v>
      </c>
      <c r="AC2638">
        <v>4518</v>
      </c>
    </row>
    <row r="2639" spans="1:29">
      <c r="A2639" t="s">
        <v>4204</v>
      </c>
      <c r="B2639" t="s">
        <v>661</v>
      </c>
      <c r="C2639" t="s">
        <v>31</v>
      </c>
      <c r="D2639">
        <v>3</v>
      </c>
      <c r="E2639" t="s">
        <v>32</v>
      </c>
      <c r="F2639">
        <v>15</v>
      </c>
      <c r="G2639">
        <v>5</v>
      </c>
      <c r="H2639" s="1">
        <v>0.53160879629629632</v>
      </c>
      <c r="I2639">
        <v>15</v>
      </c>
      <c r="J2639">
        <v>5</v>
      </c>
      <c r="K2639" s="1">
        <v>0.53190972222222221</v>
      </c>
      <c r="L2639">
        <v>15</v>
      </c>
      <c r="M2639">
        <v>5</v>
      </c>
      <c r="N2639" s="1">
        <v>0.53215277777777781</v>
      </c>
      <c r="O2639">
        <v>15</v>
      </c>
      <c r="P2639">
        <v>5</v>
      </c>
      <c r="Q2639" s="1">
        <v>0.53640046296296295</v>
      </c>
      <c r="R2639">
        <v>15</v>
      </c>
      <c r="S2639">
        <v>5</v>
      </c>
      <c r="T2639" s="1">
        <v>0.56324074074074071</v>
      </c>
      <c r="U2639">
        <v>14</v>
      </c>
      <c r="V2639">
        <v>26</v>
      </c>
      <c r="X2639">
        <v>-1.3254522</v>
      </c>
      <c r="Y2639">
        <v>36.721658400000003</v>
      </c>
      <c r="Z2639">
        <v>-1.2963366999999999</v>
      </c>
      <c r="AA2639">
        <v>36.809423500000001</v>
      </c>
      <c r="AB2639" t="s">
        <v>4205</v>
      </c>
      <c r="AC2639">
        <v>2319</v>
      </c>
    </row>
    <row r="2640" spans="1:29">
      <c r="A2640" t="s">
        <v>4206</v>
      </c>
      <c r="B2640" t="s">
        <v>139</v>
      </c>
      <c r="C2640" t="s">
        <v>31</v>
      </c>
      <c r="D2640">
        <v>3</v>
      </c>
      <c r="E2640" t="s">
        <v>32</v>
      </c>
      <c r="F2640">
        <v>2</v>
      </c>
      <c r="G2640">
        <v>4</v>
      </c>
      <c r="H2640" s="1">
        <v>0.35929398148148151</v>
      </c>
      <c r="I2640">
        <v>2</v>
      </c>
      <c r="J2640">
        <v>4</v>
      </c>
      <c r="K2640" s="1">
        <v>0.35939814814814813</v>
      </c>
      <c r="L2640">
        <v>2</v>
      </c>
      <c r="M2640">
        <v>4</v>
      </c>
      <c r="N2640" s="1">
        <v>0.36015046296296294</v>
      </c>
      <c r="O2640">
        <v>2</v>
      </c>
      <c r="P2640">
        <v>4</v>
      </c>
      <c r="Q2640" s="1">
        <v>0.37375000000000003</v>
      </c>
      <c r="R2640">
        <v>2</v>
      </c>
      <c r="S2640">
        <v>4</v>
      </c>
      <c r="T2640" s="1">
        <v>0.38344907407407408</v>
      </c>
      <c r="U2640">
        <v>4</v>
      </c>
      <c r="X2640">
        <v>-1.3167112999999999</v>
      </c>
      <c r="Y2640">
        <v>36.830156299999999</v>
      </c>
      <c r="Z2640">
        <v>-1.3004062000000001</v>
      </c>
      <c r="AA2640">
        <v>36.829740999999999</v>
      </c>
      <c r="AB2640" t="s">
        <v>336</v>
      </c>
      <c r="AC2640">
        <v>838</v>
      </c>
    </row>
    <row r="2641" spans="1:29">
      <c r="A2641" t="s">
        <v>4207</v>
      </c>
      <c r="B2641" t="s">
        <v>4208</v>
      </c>
      <c r="C2641" t="s">
        <v>31</v>
      </c>
      <c r="D2641">
        <v>3</v>
      </c>
      <c r="E2641" t="s">
        <v>36</v>
      </c>
      <c r="F2641">
        <v>7</v>
      </c>
      <c r="G2641">
        <v>5</v>
      </c>
      <c r="H2641" s="1">
        <v>0.57898148148148143</v>
      </c>
      <c r="I2641">
        <v>7</v>
      </c>
      <c r="J2641">
        <v>5</v>
      </c>
      <c r="K2641" s="1">
        <v>0.58105324074074072</v>
      </c>
      <c r="L2641">
        <v>7</v>
      </c>
      <c r="M2641">
        <v>5</v>
      </c>
      <c r="N2641" s="1">
        <v>0.59048611111111116</v>
      </c>
      <c r="O2641">
        <v>7</v>
      </c>
      <c r="P2641">
        <v>5</v>
      </c>
      <c r="Q2641" s="1">
        <v>0.59171296296296294</v>
      </c>
      <c r="R2641">
        <v>7</v>
      </c>
      <c r="S2641">
        <v>5</v>
      </c>
      <c r="T2641" s="1">
        <v>0.60549768518518521</v>
      </c>
      <c r="U2641">
        <v>7</v>
      </c>
      <c r="X2641">
        <v>-1.2578943</v>
      </c>
      <c r="Y2641">
        <v>36.798921300000003</v>
      </c>
      <c r="Z2641">
        <v>-1.2622285</v>
      </c>
      <c r="AA2641">
        <v>36.853470600000001</v>
      </c>
      <c r="AB2641" t="s">
        <v>346</v>
      </c>
      <c r="AC2641">
        <v>1191</v>
      </c>
    </row>
    <row r="2642" spans="1:29">
      <c r="A2642" t="s">
        <v>4209</v>
      </c>
      <c r="B2642" t="s">
        <v>2299</v>
      </c>
      <c r="C2642" t="s">
        <v>31</v>
      </c>
      <c r="D2642">
        <v>2</v>
      </c>
      <c r="E2642" t="s">
        <v>36</v>
      </c>
      <c r="F2642">
        <v>27</v>
      </c>
      <c r="G2642">
        <v>4</v>
      </c>
      <c r="H2642" s="1">
        <v>0.6978819444444444</v>
      </c>
      <c r="I2642">
        <v>27</v>
      </c>
      <c r="J2642">
        <v>4</v>
      </c>
      <c r="K2642" s="1">
        <v>0.69814814814814818</v>
      </c>
      <c r="L2642">
        <v>27</v>
      </c>
      <c r="M2642">
        <v>4</v>
      </c>
      <c r="N2642" s="1">
        <v>0.7006944444444444</v>
      </c>
      <c r="O2642">
        <v>27</v>
      </c>
      <c r="P2642">
        <v>4</v>
      </c>
      <c r="Q2642" s="1">
        <v>0.72498842592592594</v>
      </c>
      <c r="R2642">
        <v>27</v>
      </c>
      <c r="S2642">
        <v>4</v>
      </c>
      <c r="T2642" s="1">
        <v>0.74129629629629634</v>
      </c>
      <c r="U2642">
        <v>11</v>
      </c>
      <c r="V2642">
        <v>22.9</v>
      </c>
      <c r="X2642">
        <v>-1.3278521999999999</v>
      </c>
      <c r="Y2642">
        <v>36.871113399999999</v>
      </c>
      <c r="Z2642">
        <v>-1.3266874</v>
      </c>
      <c r="AA2642">
        <v>36.798631200000003</v>
      </c>
      <c r="AB2642" t="s">
        <v>379</v>
      </c>
      <c r="AC2642">
        <v>1409</v>
      </c>
    </row>
    <row r="2643" spans="1:29">
      <c r="A2643" t="s">
        <v>4210</v>
      </c>
      <c r="B2643" t="s">
        <v>919</v>
      </c>
      <c r="C2643" t="s">
        <v>31</v>
      </c>
      <c r="D2643">
        <v>3</v>
      </c>
      <c r="E2643" t="s">
        <v>32</v>
      </c>
      <c r="F2643">
        <v>7</v>
      </c>
      <c r="G2643">
        <v>5</v>
      </c>
      <c r="H2643" s="1">
        <v>0.40484953703703702</v>
      </c>
      <c r="I2643">
        <v>7</v>
      </c>
      <c r="J2643">
        <v>5</v>
      </c>
      <c r="K2643" s="1">
        <v>0.40628472222222223</v>
      </c>
      <c r="L2643">
        <v>7</v>
      </c>
      <c r="M2643">
        <v>5</v>
      </c>
      <c r="N2643" s="1">
        <v>0.41157407407407409</v>
      </c>
      <c r="O2643">
        <v>7</v>
      </c>
      <c r="P2643">
        <v>5</v>
      </c>
      <c r="Q2643" s="1">
        <v>0.41318287037037038</v>
      </c>
      <c r="R2643">
        <v>7</v>
      </c>
      <c r="S2643">
        <v>5</v>
      </c>
      <c r="T2643" s="1">
        <v>0.43490740740740741</v>
      </c>
      <c r="U2643">
        <v>11</v>
      </c>
      <c r="V2643">
        <v>20.399999999999999</v>
      </c>
      <c r="W2643">
        <v>0.9</v>
      </c>
      <c r="X2643">
        <v>-1.2551895</v>
      </c>
      <c r="Y2643">
        <v>36.7822034</v>
      </c>
      <c r="Z2643">
        <v>-1.3185735999999999</v>
      </c>
      <c r="AA2643">
        <v>36.825893299999997</v>
      </c>
      <c r="AB2643" t="s">
        <v>536</v>
      </c>
      <c r="AC2643">
        <v>1877</v>
      </c>
    </row>
    <row r="2644" spans="1:29">
      <c r="A2644" t="s">
        <v>4211</v>
      </c>
      <c r="B2644" t="s">
        <v>139</v>
      </c>
      <c r="C2644" t="s">
        <v>31</v>
      </c>
      <c r="D2644">
        <v>3</v>
      </c>
      <c r="E2644" t="s">
        <v>32</v>
      </c>
      <c r="F2644">
        <v>6</v>
      </c>
      <c r="G2644">
        <v>4</v>
      </c>
      <c r="H2644" s="1">
        <v>0.40795138888888888</v>
      </c>
      <c r="I2644">
        <v>6</v>
      </c>
      <c r="J2644">
        <v>4</v>
      </c>
      <c r="K2644" s="1">
        <v>0.40814814814814815</v>
      </c>
      <c r="L2644">
        <v>6</v>
      </c>
      <c r="M2644">
        <v>4</v>
      </c>
      <c r="N2644" s="1">
        <v>0.41737268518518517</v>
      </c>
      <c r="O2644">
        <v>6</v>
      </c>
      <c r="P2644">
        <v>4</v>
      </c>
      <c r="Q2644" s="1">
        <v>0.42422453703703705</v>
      </c>
      <c r="R2644">
        <v>6</v>
      </c>
      <c r="S2644">
        <v>4</v>
      </c>
      <c r="T2644" s="1">
        <v>0.44197916666666665</v>
      </c>
      <c r="U2644">
        <v>11</v>
      </c>
      <c r="V2644">
        <v>16.3</v>
      </c>
      <c r="W2644">
        <v>3.9</v>
      </c>
      <c r="X2644">
        <v>-1.3228002999999999</v>
      </c>
      <c r="Y2644">
        <v>36.830643500000001</v>
      </c>
      <c r="Z2644">
        <v>-1.2638185</v>
      </c>
      <c r="AA2644">
        <v>36.793005700000002</v>
      </c>
      <c r="AB2644" t="s">
        <v>1080</v>
      </c>
      <c r="AC2644">
        <v>1534</v>
      </c>
    </row>
    <row r="2645" spans="1:29">
      <c r="A2645" t="s">
        <v>4212</v>
      </c>
      <c r="B2645" t="s">
        <v>214</v>
      </c>
      <c r="C2645" t="s">
        <v>31</v>
      </c>
      <c r="D2645">
        <v>3</v>
      </c>
      <c r="E2645" t="s">
        <v>32</v>
      </c>
      <c r="F2645">
        <v>23</v>
      </c>
      <c r="G2645">
        <v>5</v>
      </c>
      <c r="H2645" s="1">
        <v>0.49666666666666665</v>
      </c>
      <c r="I2645">
        <v>23</v>
      </c>
      <c r="J2645">
        <v>5</v>
      </c>
      <c r="K2645" s="1">
        <v>0.51165509259259256</v>
      </c>
      <c r="L2645">
        <v>23</v>
      </c>
      <c r="M2645">
        <v>5</v>
      </c>
      <c r="N2645" s="1">
        <v>0.51800925925925922</v>
      </c>
      <c r="O2645">
        <v>23</v>
      </c>
      <c r="P2645">
        <v>5</v>
      </c>
      <c r="Q2645" s="1">
        <v>0.51996527777777779</v>
      </c>
      <c r="R2645">
        <v>23</v>
      </c>
      <c r="S2645">
        <v>5</v>
      </c>
      <c r="T2645" s="1">
        <v>0.53203703703703709</v>
      </c>
      <c r="U2645">
        <v>7</v>
      </c>
      <c r="V2645">
        <v>23.9</v>
      </c>
      <c r="X2645">
        <v>-1.28878</v>
      </c>
      <c r="Y2645">
        <v>36.816831200000003</v>
      </c>
      <c r="Z2645">
        <v>-1.2551895</v>
      </c>
      <c r="AA2645">
        <v>36.7822034</v>
      </c>
      <c r="AB2645" t="s">
        <v>563</v>
      </c>
      <c r="AC2645">
        <v>1043</v>
      </c>
    </row>
    <row r="2646" spans="1:29">
      <c r="A2646" t="s">
        <v>4213</v>
      </c>
      <c r="B2646" t="s">
        <v>1091</v>
      </c>
      <c r="C2646" t="s">
        <v>31</v>
      </c>
      <c r="D2646">
        <v>3</v>
      </c>
      <c r="E2646" t="s">
        <v>32</v>
      </c>
      <c r="F2646">
        <v>1</v>
      </c>
      <c r="G2646">
        <v>3</v>
      </c>
      <c r="H2646" s="1">
        <v>0.4090509259259259</v>
      </c>
      <c r="I2646">
        <v>1</v>
      </c>
      <c r="J2646">
        <v>3</v>
      </c>
      <c r="K2646" s="1">
        <v>0.40915509259259258</v>
      </c>
      <c r="L2646">
        <v>1</v>
      </c>
      <c r="M2646">
        <v>3</v>
      </c>
      <c r="N2646" s="1">
        <v>0.41651620370370368</v>
      </c>
      <c r="O2646">
        <v>1</v>
      </c>
      <c r="P2646">
        <v>3</v>
      </c>
      <c r="Q2646" s="1">
        <v>0.4192939814814815</v>
      </c>
      <c r="R2646">
        <v>1</v>
      </c>
      <c r="S2646">
        <v>3</v>
      </c>
      <c r="T2646" s="1">
        <v>0.45318287037037036</v>
      </c>
      <c r="U2646">
        <v>20</v>
      </c>
      <c r="X2646">
        <v>-1.2571471999999999</v>
      </c>
      <c r="Y2646">
        <v>36.795063300000002</v>
      </c>
      <c r="Z2646">
        <v>-1.3700383</v>
      </c>
      <c r="AA2646">
        <v>36.919017400000001</v>
      </c>
      <c r="AB2646" t="s">
        <v>1126</v>
      </c>
      <c r="AC2646">
        <v>2928</v>
      </c>
    </row>
    <row r="2647" spans="1:29">
      <c r="A2647" t="s">
        <v>4214</v>
      </c>
      <c r="B2647" t="s">
        <v>133</v>
      </c>
      <c r="C2647" t="s">
        <v>31</v>
      </c>
      <c r="D2647">
        <v>3</v>
      </c>
      <c r="E2647" t="s">
        <v>32</v>
      </c>
      <c r="F2647">
        <v>16</v>
      </c>
      <c r="G2647">
        <v>4</v>
      </c>
      <c r="H2647" s="1">
        <v>0.48868055555555556</v>
      </c>
      <c r="I2647">
        <v>16</v>
      </c>
      <c r="J2647">
        <v>4</v>
      </c>
      <c r="K2647" s="1">
        <v>0.48929398148148145</v>
      </c>
      <c r="L2647">
        <v>16</v>
      </c>
      <c r="M2647">
        <v>4</v>
      </c>
      <c r="N2647" s="1">
        <v>0.4934837962962963</v>
      </c>
      <c r="O2647">
        <v>16</v>
      </c>
      <c r="P2647">
        <v>4</v>
      </c>
      <c r="Q2647" s="1">
        <v>0.49762731481481481</v>
      </c>
      <c r="R2647">
        <v>16</v>
      </c>
      <c r="S2647">
        <v>4</v>
      </c>
      <c r="T2647" s="1">
        <v>0.51766203703703706</v>
      </c>
      <c r="U2647">
        <v>9</v>
      </c>
      <c r="X2647">
        <v>-1.2551895</v>
      </c>
      <c r="Y2647">
        <v>36.7822034</v>
      </c>
      <c r="Z2647">
        <v>-1.2604472</v>
      </c>
      <c r="AA2647">
        <v>36.836528700000002</v>
      </c>
      <c r="AB2647" t="s">
        <v>40</v>
      </c>
      <c r="AC2647">
        <v>1731</v>
      </c>
    </row>
    <row r="2648" spans="1:29">
      <c r="A2648" t="s">
        <v>4215</v>
      </c>
      <c r="B2648" t="s">
        <v>181</v>
      </c>
      <c r="C2648" t="s">
        <v>31</v>
      </c>
      <c r="D2648">
        <v>3</v>
      </c>
      <c r="E2648" t="s">
        <v>32</v>
      </c>
      <c r="F2648">
        <v>13</v>
      </c>
      <c r="G2648">
        <v>4</v>
      </c>
      <c r="H2648" s="1">
        <v>0.4824074074074074</v>
      </c>
      <c r="I2648">
        <v>13</v>
      </c>
      <c r="J2648">
        <v>4</v>
      </c>
      <c r="K2648" s="1">
        <v>0.53979166666666667</v>
      </c>
      <c r="L2648">
        <v>13</v>
      </c>
      <c r="M2648">
        <v>4</v>
      </c>
      <c r="N2648" s="1">
        <v>0.54556712962962961</v>
      </c>
      <c r="O2648">
        <v>13</v>
      </c>
      <c r="P2648">
        <v>4</v>
      </c>
      <c r="Q2648" s="1">
        <v>0.55634259259259256</v>
      </c>
      <c r="R2648">
        <v>13</v>
      </c>
      <c r="S2648">
        <v>4</v>
      </c>
      <c r="T2648" s="1">
        <v>0.58247685185185183</v>
      </c>
      <c r="U2648">
        <v>6</v>
      </c>
      <c r="V2648">
        <v>21.8</v>
      </c>
      <c r="X2648">
        <v>-1.2551895</v>
      </c>
      <c r="Y2648">
        <v>36.7822034</v>
      </c>
      <c r="Z2648">
        <v>-1.2805757</v>
      </c>
      <c r="AA2648">
        <v>36.822394799999998</v>
      </c>
      <c r="AB2648" t="s">
        <v>49</v>
      </c>
      <c r="AC2648">
        <v>2258</v>
      </c>
    </row>
    <row r="2649" spans="1:29">
      <c r="A2649" t="s">
        <v>4216</v>
      </c>
      <c r="B2649" t="s">
        <v>1201</v>
      </c>
      <c r="C2649" t="s">
        <v>31</v>
      </c>
      <c r="D2649">
        <v>3</v>
      </c>
      <c r="E2649" t="s">
        <v>32</v>
      </c>
      <c r="F2649">
        <v>23</v>
      </c>
      <c r="G2649">
        <v>2</v>
      </c>
      <c r="H2649" s="1">
        <v>0.51666666666666672</v>
      </c>
      <c r="I2649">
        <v>23</v>
      </c>
      <c r="J2649">
        <v>2</v>
      </c>
      <c r="K2649" s="1">
        <v>0.51761574074074079</v>
      </c>
      <c r="L2649">
        <v>23</v>
      </c>
      <c r="M2649">
        <v>2</v>
      </c>
      <c r="N2649" s="1">
        <v>0.54959490740740746</v>
      </c>
      <c r="O2649">
        <v>23</v>
      </c>
      <c r="P2649">
        <v>2</v>
      </c>
      <c r="Q2649" s="1">
        <v>0.56611111111111112</v>
      </c>
      <c r="R2649">
        <v>23</v>
      </c>
      <c r="S2649">
        <v>2</v>
      </c>
      <c r="T2649" s="1">
        <v>0.58451388888888889</v>
      </c>
      <c r="U2649">
        <v>15</v>
      </c>
      <c r="X2649">
        <v>-1.225322</v>
      </c>
      <c r="Y2649">
        <v>36.808549999999997</v>
      </c>
      <c r="Z2649">
        <v>-1.2232122999999999</v>
      </c>
      <c r="AA2649">
        <v>36.8932547</v>
      </c>
      <c r="AB2649" t="s">
        <v>796</v>
      </c>
      <c r="AC2649">
        <v>1590</v>
      </c>
    </row>
    <row r="2650" spans="1:29">
      <c r="A2650" t="s">
        <v>4217</v>
      </c>
      <c r="B2650" t="s">
        <v>410</v>
      </c>
      <c r="C2650" t="s">
        <v>31</v>
      </c>
      <c r="D2650">
        <v>3</v>
      </c>
      <c r="E2650" t="s">
        <v>32</v>
      </c>
      <c r="F2650">
        <v>28</v>
      </c>
      <c r="G2650">
        <v>2</v>
      </c>
      <c r="H2650" s="1">
        <v>0.53364583333333337</v>
      </c>
      <c r="I2650">
        <v>28</v>
      </c>
      <c r="J2650">
        <v>2</v>
      </c>
      <c r="K2650" s="1">
        <v>0.53732638888888884</v>
      </c>
      <c r="L2650">
        <v>28</v>
      </c>
      <c r="M2650">
        <v>2</v>
      </c>
      <c r="N2650" s="1">
        <v>0.56020833333333331</v>
      </c>
      <c r="O2650">
        <v>28</v>
      </c>
      <c r="P2650">
        <v>2</v>
      </c>
      <c r="Q2650" s="1">
        <v>0.56359953703703702</v>
      </c>
      <c r="R2650">
        <v>28</v>
      </c>
      <c r="S2650">
        <v>2</v>
      </c>
      <c r="T2650" s="1">
        <v>0.6134722222222222</v>
      </c>
      <c r="U2650">
        <v>16</v>
      </c>
      <c r="V2650">
        <v>21.5</v>
      </c>
      <c r="X2650">
        <v>-1.3700383</v>
      </c>
      <c r="Y2650">
        <v>36.919017400000001</v>
      </c>
      <c r="Z2650">
        <v>-1.27915</v>
      </c>
      <c r="AA2650">
        <v>36.899290000000001</v>
      </c>
      <c r="AB2650" t="s">
        <v>1773</v>
      </c>
      <c r="AC2650">
        <v>4309</v>
      </c>
    </row>
    <row r="2651" spans="1:29">
      <c r="A2651" t="s">
        <v>4218</v>
      </c>
      <c r="B2651" t="s">
        <v>2608</v>
      </c>
      <c r="C2651" t="s">
        <v>31</v>
      </c>
      <c r="D2651">
        <v>3</v>
      </c>
      <c r="E2651" t="s">
        <v>32</v>
      </c>
      <c r="F2651">
        <v>27</v>
      </c>
      <c r="G2651">
        <v>3</v>
      </c>
      <c r="H2651" s="1">
        <v>0.63761574074074079</v>
      </c>
      <c r="I2651">
        <v>27</v>
      </c>
      <c r="J2651">
        <v>3</v>
      </c>
      <c r="K2651" s="1">
        <v>0.63790509259259254</v>
      </c>
      <c r="L2651">
        <v>27</v>
      </c>
      <c r="M2651">
        <v>3</v>
      </c>
      <c r="N2651" s="1">
        <v>0.64587962962962964</v>
      </c>
      <c r="O2651">
        <v>27</v>
      </c>
      <c r="P2651">
        <v>3</v>
      </c>
      <c r="Q2651" s="1">
        <v>0.65341435185185182</v>
      </c>
      <c r="R2651">
        <v>27</v>
      </c>
      <c r="S2651">
        <v>3</v>
      </c>
      <c r="T2651" s="1">
        <v>0.69209490740740742</v>
      </c>
      <c r="U2651">
        <v>20</v>
      </c>
      <c r="X2651">
        <v>-1.2579304</v>
      </c>
      <c r="Y2651">
        <v>36.801966700000001</v>
      </c>
      <c r="Z2651">
        <v>-1.333148</v>
      </c>
      <c r="AA2651">
        <v>36.922452999999997</v>
      </c>
      <c r="AB2651" t="s">
        <v>4033</v>
      </c>
      <c r="AC2651">
        <v>3342</v>
      </c>
    </row>
    <row r="2652" spans="1:29">
      <c r="A2652" t="s">
        <v>4219</v>
      </c>
      <c r="B2652" t="s">
        <v>4220</v>
      </c>
      <c r="C2652" t="s">
        <v>31</v>
      </c>
      <c r="D2652">
        <v>1</v>
      </c>
      <c r="E2652" t="s">
        <v>36</v>
      </c>
      <c r="F2652">
        <v>28</v>
      </c>
      <c r="G2652">
        <v>4</v>
      </c>
      <c r="H2652" s="1">
        <v>0.55259259259259264</v>
      </c>
      <c r="I2652">
        <v>28</v>
      </c>
      <c r="J2652">
        <v>4</v>
      </c>
      <c r="K2652" s="1">
        <v>0.55783564814814812</v>
      </c>
      <c r="L2652">
        <v>28</v>
      </c>
      <c r="M2652">
        <v>4</v>
      </c>
      <c r="N2652" s="1">
        <v>0.56489583333333337</v>
      </c>
      <c r="O2652">
        <v>28</v>
      </c>
      <c r="P2652">
        <v>4</v>
      </c>
      <c r="Q2652" s="1">
        <v>0.56782407407407409</v>
      </c>
      <c r="R2652">
        <v>28</v>
      </c>
      <c r="S2652">
        <v>4</v>
      </c>
      <c r="T2652" s="1">
        <v>0.57134259259259257</v>
      </c>
      <c r="U2652">
        <v>1</v>
      </c>
      <c r="X2652">
        <v>-1.2945549999999999</v>
      </c>
      <c r="Y2652">
        <v>36.814461999999999</v>
      </c>
      <c r="Z2652">
        <v>-1.3007219999999999</v>
      </c>
      <c r="AA2652">
        <v>36.816865</v>
      </c>
      <c r="AB2652" t="s">
        <v>996</v>
      </c>
      <c r="AC2652">
        <v>304</v>
      </c>
    </row>
    <row r="2653" spans="1:29">
      <c r="A2653" t="s">
        <v>4221</v>
      </c>
      <c r="B2653" t="s">
        <v>601</v>
      </c>
      <c r="C2653" t="s">
        <v>31</v>
      </c>
      <c r="D2653">
        <v>3</v>
      </c>
      <c r="E2653" t="s">
        <v>32</v>
      </c>
      <c r="F2653">
        <v>20</v>
      </c>
      <c r="G2653">
        <v>3</v>
      </c>
      <c r="H2653" s="1">
        <v>0.64017361111111115</v>
      </c>
      <c r="I2653">
        <v>20</v>
      </c>
      <c r="J2653">
        <v>3</v>
      </c>
      <c r="K2653" s="1">
        <v>0.64093750000000005</v>
      </c>
      <c r="L2653">
        <v>20</v>
      </c>
      <c r="M2653">
        <v>3</v>
      </c>
      <c r="N2653" s="1">
        <v>0.6517708333333333</v>
      </c>
      <c r="O2653">
        <v>20</v>
      </c>
      <c r="P2653">
        <v>3</v>
      </c>
      <c r="Q2653" s="1">
        <v>0.65436342592592589</v>
      </c>
      <c r="R2653">
        <v>20</v>
      </c>
      <c r="S2653">
        <v>3</v>
      </c>
      <c r="T2653" s="1">
        <v>0.67607638888888888</v>
      </c>
      <c r="U2653">
        <v>13</v>
      </c>
      <c r="V2653">
        <v>28.3</v>
      </c>
      <c r="X2653">
        <v>-1.3210189000000001</v>
      </c>
      <c r="Y2653">
        <v>36.841055099999998</v>
      </c>
      <c r="Z2653">
        <v>-1.2871375</v>
      </c>
      <c r="AA2653">
        <v>36.889893100000002</v>
      </c>
      <c r="AB2653" t="s">
        <v>37</v>
      </c>
      <c r="AC2653">
        <v>1876</v>
      </c>
    </row>
    <row r="2654" spans="1:29">
      <c r="A2654" t="s">
        <v>4222</v>
      </c>
      <c r="B2654" t="s">
        <v>335</v>
      </c>
      <c r="C2654" t="s">
        <v>31</v>
      </c>
      <c r="D2654">
        <v>3</v>
      </c>
      <c r="E2654" t="s">
        <v>32</v>
      </c>
      <c r="F2654">
        <v>30</v>
      </c>
      <c r="G2654">
        <v>2</v>
      </c>
      <c r="H2654" s="1">
        <v>0.50543981481481481</v>
      </c>
      <c r="I2654">
        <v>30</v>
      </c>
      <c r="J2654">
        <v>2</v>
      </c>
      <c r="K2654" s="1">
        <v>0.51594907407407409</v>
      </c>
      <c r="L2654">
        <v>30</v>
      </c>
      <c r="M2654">
        <v>2</v>
      </c>
      <c r="N2654" s="1">
        <v>0.52204861111111112</v>
      </c>
      <c r="O2654">
        <v>30</v>
      </c>
      <c r="P2654">
        <v>2</v>
      </c>
      <c r="Q2654" s="1">
        <v>0.53500000000000003</v>
      </c>
      <c r="R2654">
        <v>30</v>
      </c>
      <c r="S2654">
        <v>2</v>
      </c>
      <c r="T2654" s="1">
        <v>0.55436342592592591</v>
      </c>
      <c r="U2654">
        <v>16</v>
      </c>
      <c r="V2654">
        <v>22.5</v>
      </c>
      <c r="X2654">
        <v>-1.207546</v>
      </c>
      <c r="Y2654">
        <v>36.791397600000003</v>
      </c>
      <c r="Z2654">
        <v>-1.28878</v>
      </c>
      <c r="AA2654">
        <v>36.816831200000003</v>
      </c>
      <c r="AB2654" t="s">
        <v>1953</v>
      </c>
      <c r="AC2654">
        <v>1673</v>
      </c>
    </row>
    <row r="2655" spans="1:29">
      <c r="A2655" t="s">
        <v>4223</v>
      </c>
      <c r="B2655" t="s">
        <v>39</v>
      </c>
      <c r="C2655" t="s">
        <v>31</v>
      </c>
      <c r="D2655">
        <v>3</v>
      </c>
      <c r="E2655" t="s">
        <v>32</v>
      </c>
      <c r="F2655">
        <v>25</v>
      </c>
      <c r="G2655">
        <v>6</v>
      </c>
      <c r="H2655" s="1">
        <v>0.53869212962962965</v>
      </c>
      <c r="I2655">
        <v>25</v>
      </c>
      <c r="J2655">
        <v>6</v>
      </c>
      <c r="K2655" s="1">
        <v>0.53888888888888886</v>
      </c>
      <c r="L2655">
        <v>25</v>
      </c>
      <c r="M2655">
        <v>6</v>
      </c>
      <c r="N2655" s="1">
        <v>0.5456481481481481</v>
      </c>
      <c r="O2655">
        <v>25</v>
      </c>
      <c r="P2655">
        <v>6</v>
      </c>
      <c r="Q2655" s="1">
        <v>0.55699074074074073</v>
      </c>
      <c r="R2655">
        <v>25</v>
      </c>
      <c r="S2655">
        <v>6</v>
      </c>
      <c r="T2655" s="1">
        <v>0.58501157407407411</v>
      </c>
      <c r="U2655">
        <v>14</v>
      </c>
      <c r="X2655">
        <v>-1.300921</v>
      </c>
      <c r="Y2655">
        <v>36.828195000000001</v>
      </c>
      <c r="Z2655">
        <v>-1.3616286</v>
      </c>
      <c r="AA2655">
        <v>36.745221200000003</v>
      </c>
      <c r="AB2655" t="s">
        <v>1953</v>
      </c>
      <c r="AC2655">
        <v>2421</v>
      </c>
    </row>
    <row r="2656" spans="1:29">
      <c r="A2656" t="s">
        <v>4224</v>
      </c>
      <c r="B2656" t="s">
        <v>4225</v>
      </c>
      <c r="C2656" t="s">
        <v>31</v>
      </c>
      <c r="D2656">
        <v>1</v>
      </c>
      <c r="E2656" t="s">
        <v>36</v>
      </c>
      <c r="F2656">
        <v>28</v>
      </c>
      <c r="G2656">
        <v>1</v>
      </c>
      <c r="H2656" s="1">
        <v>0.7069212962962963</v>
      </c>
      <c r="I2656">
        <v>28</v>
      </c>
      <c r="J2656">
        <v>1</v>
      </c>
      <c r="K2656" s="1">
        <v>0.71577546296296302</v>
      </c>
      <c r="L2656">
        <v>28</v>
      </c>
      <c r="M2656">
        <v>1</v>
      </c>
      <c r="N2656" s="1">
        <v>0.73004629629629625</v>
      </c>
      <c r="O2656">
        <v>28</v>
      </c>
      <c r="P2656">
        <v>1</v>
      </c>
      <c r="Q2656" s="1">
        <v>0.73693287037037036</v>
      </c>
      <c r="R2656">
        <v>28</v>
      </c>
      <c r="S2656">
        <v>1</v>
      </c>
      <c r="T2656" s="1">
        <v>0.76325231481481481</v>
      </c>
      <c r="U2656">
        <v>14</v>
      </c>
      <c r="V2656">
        <v>22.6</v>
      </c>
      <c r="X2656">
        <v>-1.2801958</v>
      </c>
      <c r="Y2656">
        <v>36.884772099999999</v>
      </c>
      <c r="Z2656">
        <v>-1.291779</v>
      </c>
      <c r="AA2656">
        <v>36.802678999999998</v>
      </c>
      <c r="AB2656" t="s">
        <v>326</v>
      </c>
      <c r="AC2656">
        <v>2274</v>
      </c>
    </row>
    <row r="2657" spans="1:29">
      <c r="A2657" t="s">
        <v>4226</v>
      </c>
      <c r="B2657" t="s">
        <v>1032</v>
      </c>
      <c r="C2657" t="s">
        <v>31</v>
      </c>
      <c r="D2657">
        <v>3</v>
      </c>
      <c r="E2657" t="s">
        <v>32</v>
      </c>
      <c r="F2657">
        <v>30</v>
      </c>
      <c r="G2657">
        <v>4</v>
      </c>
      <c r="H2657" s="1">
        <v>0.44743055555555555</v>
      </c>
      <c r="I2657">
        <v>30</v>
      </c>
      <c r="J2657">
        <v>4</v>
      </c>
      <c r="K2657" s="1">
        <v>0.45587962962962963</v>
      </c>
      <c r="L2657">
        <v>30</v>
      </c>
      <c r="M2657">
        <v>4</v>
      </c>
      <c r="N2657" s="1">
        <v>0.48109953703703706</v>
      </c>
      <c r="O2657">
        <v>30</v>
      </c>
      <c r="P2657">
        <v>4</v>
      </c>
      <c r="Q2657" s="1">
        <v>0.48498842592592595</v>
      </c>
      <c r="R2657">
        <v>30</v>
      </c>
      <c r="S2657">
        <v>4</v>
      </c>
      <c r="T2657" s="1">
        <v>0.49822916666666667</v>
      </c>
      <c r="U2657">
        <v>10</v>
      </c>
      <c r="X2657">
        <v>-1.2765736000000001</v>
      </c>
      <c r="Y2657">
        <v>36.851364599999997</v>
      </c>
      <c r="Z2657">
        <v>-1.2860183000000001</v>
      </c>
      <c r="AA2657">
        <v>36.897533799999998</v>
      </c>
      <c r="AB2657" t="s">
        <v>1120</v>
      </c>
      <c r="AC2657">
        <v>1144</v>
      </c>
    </row>
    <row r="2658" spans="1:29">
      <c r="A2658" t="s">
        <v>4227</v>
      </c>
      <c r="B2658" t="s">
        <v>4228</v>
      </c>
      <c r="C2658" t="s">
        <v>31</v>
      </c>
      <c r="D2658">
        <v>1</v>
      </c>
      <c r="E2658" t="s">
        <v>36</v>
      </c>
      <c r="F2658">
        <v>31</v>
      </c>
      <c r="G2658">
        <v>4</v>
      </c>
      <c r="H2658" s="1">
        <v>0.49129629629629629</v>
      </c>
      <c r="I2658">
        <v>31</v>
      </c>
      <c r="J2658">
        <v>4</v>
      </c>
      <c r="K2658" s="1">
        <v>0.49343749999999997</v>
      </c>
      <c r="L2658">
        <v>31</v>
      </c>
      <c r="M2658">
        <v>4</v>
      </c>
      <c r="N2658" s="1">
        <v>0.50249999999999995</v>
      </c>
      <c r="O2658">
        <v>31</v>
      </c>
      <c r="P2658">
        <v>4</v>
      </c>
      <c r="Q2658" s="1">
        <v>0.50521990740740741</v>
      </c>
      <c r="R2658">
        <v>31</v>
      </c>
      <c r="S2658">
        <v>4</v>
      </c>
      <c r="T2658" s="1">
        <v>0.52059027777777778</v>
      </c>
      <c r="U2658">
        <v>5</v>
      </c>
      <c r="V2658">
        <v>21.8</v>
      </c>
      <c r="X2658">
        <v>-1.2745107</v>
      </c>
      <c r="Y2658">
        <v>36.797450300000001</v>
      </c>
      <c r="Z2658">
        <v>-1.2966785000000001</v>
      </c>
      <c r="AA2658">
        <v>36.789646900000001</v>
      </c>
      <c r="AB2658" t="s">
        <v>1844</v>
      </c>
      <c r="AC2658">
        <v>1328</v>
      </c>
    </row>
    <row r="2659" spans="1:29">
      <c r="A2659" t="s">
        <v>4229</v>
      </c>
      <c r="B2659" t="s">
        <v>661</v>
      </c>
      <c r="C2659" t="s">
        <v>31</v>
      </c>
      <c r="D2659">
        <v>3</v>
      </c>
      <c r="E2659" t="s">
        <v>32</v>
      </c>
      <c r="F2659">
        <v>11</v>
      </c>
      <c r="G2659">
        <v>2</v>
      </c>
      <c r="H2659" s="1">
        <v>0.40945601851851854</v>
      </c>
      <c r="I2659">
        <v>11</v>
      </c>
      <c r="J2659">
        <v>2</v>
      </c>
      <c r="K2659" s="1">
        <v>0.42004629629629631</v>
      </c>
      <c r="L2659">
        <v>11</v>
      </c>
      <c r="M2659">
        <v>2</v>
      </c>
      <c r="N2659" s="1">
        <v>0.42887731481481484</v>
      </c>
      <c r="O2659">
        <v>11</v>
      </c>
      <c r="P2659">
        <v>2</v>
      </c>
      <c r="Q2659" s="1">
        <v>0.43094907407407407</v>
      </c>
      <c r="R2659">
        <v>11</v>
      </c>
      <c r="S2659">
        <v>2</v>
      </c>
      <c r="T2659" s="1">
        <v>0.45451388888888888</v>
      </c>
      <c r="U2659">
        <v>16</v>
      </c>
      <c r="V2659">
        <v>16.399999999999999</v>
      </c>
      <c r="W2659">
        <v>42.9</v>
      </c>
      <c r="X2659">
        <v>-1.3254522</v>
      </c>
      <c r="Y2659">
        <v>36.721658400000003</v>
      </c>
      <c r="Z2659">
        <v>-1.2536042000000001</v>
      </c>
      <c r="AA2659">
        <v>36.806489499999998</v>
      </c>
      <c r="AB2659" t="s">
        <v>176</v>
      </c>
      <c r="AC2659">
        <v>2036</v>
      </c>
    </row>
    <row r="2660" spans="1:29">
      <c r="A2660" t="s">
        <v>4230</v>
      </c>
      <c r="B2660" t="s">
        <v>903</v>
      </c>
      <c r="C2660" t="s">
        <v>31</v>
      </c>
      <c r="D2660">
        <v>3</v>
      </c>
      <c r="E2660" t="s">
        <v>32</v>
      </c>
      <c r="F2660">
        <v>17</v>
      </c>
      <c r="G2660">
        <v>5</v>
      </c>
      <c r="H2660" s="1">
        <v>0.36081018518518521</v>
      </c>
      <c r="I2660">
        <v>17</v>
      </c>
      <c r="J2660">
        <v>5</v>
      </c>
      <c r="K2660" s="1">
        <v>0.36232638888888891</v>
      </c>
      <c r="L2660">
        <v>17</v>
      </c>
      <c r="M2660">
        <v>5</v>
      </c>
      <c r="N2660" s="1">
        <v>0.36909722222222224</v>
      </c>
      <c r="O2660">
        <v>17</v>
      </c>
      <c r="P2660">
        <v>5</v>
      </c>
      <c r="Q2660" s="1">
        <v>0.37437500000000001</v>
      </c>
      <c r="R2660">
        <v>17</v>
      </c>
      <c r="S2660">
        <v>5</v>
      </c>
      <c r="T2660" s="1">
        <v>0.38070601851851854</v>
      </c>
      <c r="U2660">
        <v>5</v>
      </c>
      <c r="X2660">
        <v>-1.266837</v>
      </c>
      <c r="Y2660">
        <v>36.799249000000003</v>
      </c>
      <c r="Z2660">
        <v>-1.2628473</v>
      </c>
      <c r="AA2660">
        <v>36.781804999999999</v>
      </c>
      <c r="AB2660" t="s">
        <v>4231</v>
      </c>
      <c r="AC2660">
        <v>547</v>
      </c>
    </row>
    <row r="2661" spans="1:29">
      <c r="A2661" t="s">
        <v>4232</v>
      </c>
      <c r="B2661" t="s">
        <v>84</v>
      </c>
      <c r="C2661" t="s">
        <v>31</v>
      </c>
      <c r="D2661">
        <v>3</v>
      </c>
      <c r="E2661" t="s">
        <v>32</v>
      </c>
      <c r="F2661">
        <v>11</v>
      </c>
      <c r="G2661">
        <v>5</v>
      </c>
      <c r="H2661" s="1">
        <v>0.5534027777777778</v>
      </c>
      <c r="I2661">
        <v>11</v>
      </c>
      <c r="J2661">
        <v>5</v>
      </c>
      <c r="K2661" s="1">
        <v>0.55349537037037033</v>
      </c>
      <c r="L2661">
        <v>11</v>
      </c>
      <c r="M2661">
        <v>5</v>
      </c>
      <c r="N2661" s="1">
        <v>0.55354166666666671</v>
      </c>
      <c r="O2661">
        <v>11</v>
      </c>
      <c r="P2661">
        <v>5</v>
      </c>
      <c r="Q2661" s="1">
        <v>0.56592592592592594</v>
      </c>
      <c r="R2661">
        <v>11</v>
      </c>
      <c r="S2661">
        <v>5</v>
      </c>
      <c r="T2661" s="1">
        <v>0.58151620370370372</v>
      </c>
      <c r="U2661">
        <v>11</v>
      </c>
      <c r="V2661">
        <v>26.4</v>
      </c>
      <c r="X2661">
        <v>-1.3228002999999999</v>
      </c>
      <c r="Y2661">
        <v>36.830643500000001</v>
      </c>
      <c r="Z2661">
        <v>-1.2574219</v>
      </c>
      <c r="AA2661">
        <v>36.792707299999996</v>
      </c>
      <c r="AB2661" t="s">
        <v>328</v>
      </c>
      <c r="AC2661">
        <v>1347</v>
      </c>
    </row>
    <row r="2662" spans="1:29">
      <c r="A2662" t="s">
        <v>4233</v>
      </c>
      <c r="B2662" t="s">
        <v>389</v>
      </c>
      <c r="C2662" t="s">
        <v>31</v>
      </c>
      <c r="D2662">
        <v>3</v>
      </c>
      <c r="E2662" t="s">
        <v>32</v>
      </c>
      <c r="F2662">
        <v>9</v>
      </c>
      <c r="G2662">
        <v>4</v>
      </c>
      <c r="H2662" s="1">
        <v>0.65394675925925927</v>
      </c>
      <c r="I2662">
        <v>9</v>
      </c>
      <c r="J2662">
        <v>4</v>
      </c>
      <c r="K2662" s="1">
        <v>0.65557870370370375</v>
      </c>
      <c r="L2662">
        <v>9</v>
      </c>
      <c r="M2662">
        <v>4</v>
      </c>
      <c r="N2662" s="1">
        <v>0.67557870370370365</v>
      </c>
      <c r="O2662">
        <v>9</v>
      </c>
      <c r="P2662">
        <v>4</v>
      </c>
      <c r="Q2662" s="1">
        <v>0.68267361111111113</v>
      </c>
      <c r="R2662">
        <v>9</v>
      </c>
      <c r="S2662">
        <v>4</v>
      </c>
      <c r="T2662" s="1">
        <v>0.69346064814814812</v>
      </c>
      <c r="U2662">
        <v>7</v>
      </c>
      <c r="V2662">
        <v>25.6</v>
      </c>
      <c r="X2662">
        <v>-1.2628473</v>
      </c>
      <c r="Y2662">
        <v>36.781804999999999</v>
      </c>
      <c r="Z2662">
        <v>-1.2657149999999999</v>
      </c>
      <c r="AA2662">
        <v>36.823815000000003</v>
      </c>
      <c r="AB2662" t="s">
        <v>310</v>
      </c>
      <c r="AC2662">
        <v>932</v>
      </c>
    </row>
    <row r="2663" spans="1:29">
      <c r="A2663" t="s">
        <v>4234</v>
      </c>
      <c r="B2663" t="s">
        <v>298</v>
      </c>
      <c r="C2663" t="s">
        <v>31</v>
      </c>
      <c r="D2663">
        <v>3</v>
      </c>
      <c r="E2663" t="s">
        <v>32</v>
      </c>
      <c r="F2663">
        <v>24</v>
      </c>
      <c r="G2663">
        <v>4</v>
      </c>
      <c r="H2663" s="1">
        <v>0.5216898148148148</v>
      </c>
      <c r="I2663">
        <v>24</v>
      </c>
      <c r="J2663">
        <v>4</v>
      </c>
      <c r="K2663" s="1">
        <v>0.52734953703703702</v>
      </c>
      <c r="L2663">
        <v>24</v>
      </c>
      <c r="M2663">
        <v>4</v>
      </c>
      <c r="N2663" s="1">
        <v>0.53435185185185186</v>
      </c>
      <c r="O2663">
        <v>24</v>
      </c>
      <c r="P2663">
        <v>4</v>
      </c>
      <c r="Q2663" s="1">
        <v>0.53850694444444447</v>
      </c>
      <c r="R2663">
        <v>24</v>
      </c>
      <c r="S2663">
        <v>4</v>
      </c>
      <c r="T2663" s="1">
        <v>0.57140046296296299</v>
      </c>
      <c r="U2663">
        <v>6</v>
      </c>
      <c r="V2663">
        <v>21</v>
      </c>
      <c r="X2663">
        <v>-1.273056</v>
      </c>
      <c r="Y2663">
        <v>36.811298000000001</v>
      </c>
      <c r="Z2663">
        <v>-1.2930317</v>
      </c>
      <c r="AA2663">
        <v>36.781091099999998</v>
      </c>
      <c r="AB2663" t="s">
        <v>1104</v>
      </c>
      <c r="AC2663">
        <v>2842</v>
      </c>
    </row>
    <row r="2664" spans="1:29">
      <c r="A2664" t="s">
        <v>4235</v>
      </c>
      <c r="B2664" t="s">
        <v>333</v>
      </c>
      <c r="C2664" t="s">
        <v>31</v>
      </c>
      <c r="D2664">
        <v>3</v>
      </c>
      <c r="E2664" t="s">
        <v>32</v>
      </c>
      <c r="F2664">
        <v>18</v>
      </c>
      <c r="G2664">
        <v>1</v>
      </c>
      <c r="H2664" s="1">
        <v>0.47700231481481481</v>
      </c>
      <c r="I2664">
        <v>18</v>
      </c>
      <c r="J2664">
        <v>1</v>
      </c>
      <c r="K2664" s="1">
        <v>0.47745370370370371</v>
      </c>
      <c r="L2664">
        <v>18</v>
      </c>
      <c r="M2664">
        <v>1</v>
      </c>
      <c r="N2664" s="1">
        <v>0.4929398148148148</v>
      </c>
      <c r="O2664">
        <v>18</v>
      </c>
      <c r="P2664">
        <v>1</v>
      </c>
      <c r="Q2664" s="1">
        <v>0.49584490740740739</v>
      </c>
      <c r="R2664">
        <v>18</v>
      </c>
      <c r="S2664">
        <v>1</v>
      </c>
      <c r="T2664" s="1">
        <v>0.51142361111111112</v>
      </c>
      <c r="U2664">
        <v>9</v>
      </c>
      <c r="V2664">
        <v>27.1</v>
      </c>
      <c r="X2664">
        <v>-1.2612973999999999</v>
      </c>
      <c r="Y2664">
        <v>36.7993448</v>
      </c>
      <c r="Z2664">
        <v>-1.2963096999999999</v>
      </c>
      <c r="AA2664">
        <v>36.768822100000001</v>
      </c>
      <c r="AB2664" t="s">
        <v>592</v>
      </c>
      <c r="AC2664">
        <v>1346</v>
      </c>
    </row>
    <row r="2665" spans="1:29">
      <c r="A2665" t="s">
        <v>4236</v>
      </c>
      <c r="B2665" t="s">
        <v>995</v>
      </c>
      <c r="C2665" t="s">
        <v>31</v>
      </c>
      <c r="D2665">
        <v>3</v>
      </c>
      <c r="E2665" t="s">
        <v>32</v>
      </c>
      <c r="F2665">
        <v>23</v>
      </c>
      <c r="G2665">
        <v>5</v>
      </c>
      <c r="H2665" s="1">
        <v>0.38476851851851851</v>
      </c>
      <c r="I2665">
        <v>23</v>
      </c>
      <c r="J2665">
        <v>5</v>
      </c>
      <c r="K2665" s="1">
        <v>0.45425925925925925</v>
      </c>
      <c r="L2665">
        <v>23</v>
      </c>
      <c r="M2665">
        <v>5</v>
      </c>
      <c r="N2665" s="1">
        <v>0.45870370370370372</v>
      </c>
      <c r="O2665">
        <v>23</v>
      </c>
      <c r="P2665">
        <v>5</v>
      </c>
      <c r="Q2665" s="1">
        <v>0.46037037037037037</v>
      </c>
      <c r="R2665">
        <v>23</v>
      </c>
      <c r="S2665">
        <v>5</v>
      </c>
      <c r="T2665" s="1">
        <v>0.49799768518518517</v>
      </c>
      <c r="U2665">
        <v>7</v>
      </c>
      <c r="V2665">
        <v>24.1</v>
      </c>
      <c r="X2665">
        <v>-1.2551895</v>
      </c>
      <c r="Y2665">
        <v>36.7822034</v>
      </c>
      <c r="Z2665">
        <v>-1.2897399000000001</v>
      </c>
      <c r="AA2665">
        <v>36.827097500000001</v>
      </c>
      <c r="AB2665" t="s">
        <v>162</v>
      </c>
      <c r="AC2665">
        <v>3251</v>
      </c>
    </row>
    <row r="2666" spans="1:29">
      <c r="A2666" t="s">
        <v>4237</v>
      </c>
      <c r="B2666" t="s">
        <v>389</v>
      </c>
      <c r="C2666" t="s">
        <v>31</v>
      </c>
      <c r="D2666">
        <v>3</v>
      </c>
      <c r="E2666" t="s">
        <v>32</v>
      </c>
      <c r="F2666">
        <v>2</v>
      </c>
      <c r="G2666">
        <v>2</v>
      </c>
      <c r="H2666" s="1">
        <v>0.67722222222222217</v>
      </c>
      <c r="I2666">
        <v>2</v>
      </c>
      <c r="J2666">
        <v>2</v>
      </c>
      <c r="K2666" s="1">
        <v>0.67921296296296296</v>
      </c>
      <c r="L2666">
        <v>2</v>
      </c>
      <c r="M2666">
        <v>2</v>
      </c>
      <c r="N2666" s="1">
        <v>0.68482638888888892</v>
      </c>
      <c r="O2666">
        <v>2</v>
      </c>
      <c r="P2666">
        <v>2</v>
      </c>
      <c r="Q2666" s="1">
        <v>0.70481481481481478</v>
      </c>
      <c r="R2666">
        <v>2</v>
      </c>
      <c r="S2666">
        <v>2</v>
      </c>
      <c r="T2666" s="1">
        <v>0.72584490740740737</v>
      </c>
      <c r="U2666">
        <v>6</v>
      </c>
      <c r="V2666">
        <v>28.3</v>
      </c>
      <c r="X2666">
        <v>-1.3071429999999999</v>
      </c>
      <c r="Y2666">
        <v>36.825009000000001</v>
      </c>
      <c r="Z2666">
        <v>-1.2657149999999999</v>
      </c>
      <c r="AA2666">
        <v>36.823815000000003</v>
      </c>
      <c r="AB2666" t="s">
        <v>198</v>
      </c>
      <c r="AC2666">
        <v>1817</v>
      </c>
    </row>
    <row r="2667" spans="1:29">
      <c r="A2667" t="s">
        <v>4238</v>
      </c>
      <c r="B2667" t="s">
        <v>471</v>
      </c>
      <c r="C2667" t="s">
        <v>31</v>
      </c>
      <c r="D2667">
        <v>3</v>
      </c>
      <c r="E2667" t="s">
        <v>32</v>
      </c>
      <c r="F2667">
        <v>20</v>
      </c>
      <c r="G2667">
        <v>3</v>
      </c>
      <c r="H2667" s="1">
        <v>0.6711111111111111</v>
      </c>
      <c r="I2667">
        <v>20</v>
      </c>
      <c r="J2667">
        <v>3</v>
      </c>
      <c r="K2667" s="1">
        <v>0.67136574074074074</v>
      </c>
      <c r="L2667">
        <v>20</v>
      </c>
      <c r="M2667">
        <v>3</v>
      </c>
      <c r="N2667" s="1">
        <v>0.67428240740740741</v>
      </c>
      <c r="O2667">
        <v>20</v>
      </c>
      <c r="P2667">
        <v>3</v>
      </c>
      <c r="Q2667" s="1">
        <v>0.68482638888888892</v>
      </c>
      <c r="R2667">
        <v>20</v>
      </c>
      <c r="S2667">
        <v>3</v>
      </c>
      <c r="T2667" s="1">
        <v>0.69995370370370369</v>
      </c>
      <c r="U2667">
        <v>8</v>
      </c>
      <c r="V2667">
        <v>29.4</v>
      </c>
      <c r="X2667">
        <v>-1.2599563</v>
      </c>
      <c r="Y2667">
        <v>36.799343899999997</v>
      </c>
      <c r="Z2667">
        <v>-1.3123271000000001</v>
      </c>
      <c r="AA2667">
        <v>36.814738300000002</v>
      </c>
      <c r="AB2667" t="s">
        <v>108</v>
      </c>
      <c r="AC2667">
        <v>1307</v>
      </c>
    </row>
    <row r="2668" spans="1:29">
      <c r="A2668" t="s">
        <v>4239</v>
      </c>
      <c r="B2668" t="s">
        <v>188</v>
      </c>
      <c r="C2668" t="s">
        <v>31</v>
      </c>
      <c r="D2668">
        <v>3</v>
      </c>
      <c r="E2668" t="s">
        <v>32</v>
      </c>
      <c r="F2668">
        <v>28</v>
      </c>
      <c r="G2668">
        <v>3</v>
      </c>
      <c r="H2668" s="1">
        <v>0.63784722222222223</v>
      </c>
      <c r="I2668">
        <v>28</v>
      </c>
      <c r="J2668">
        <v>3</v>
      </c>
      <c r="K2668" s="1">
        <v>0.64347222222222222</v>
      </c>
      <c r="L2668">
        <v>28</v>
      </c>
      <c r="M2668">
        <v>3</v>
      </c>
      <c r="N2668" s="1">
        <v>0.65138888888888891</v>
      </c>
      <c r="O2668">
        <v>28</v>
      </c>
      <c r="P2668">
        <v>3</v>
      </c>
      <c r="Q2668" s="1">
        <v>0.67498842592592589</v>
      </c>
      <c r="R2668">
        <v>28</v>
      </c>
      <c r="S2668">
        <v>3</v>
      </c>
      <c r="T2668" s="1">
        <v>0.68059027777777781</v>
      </c>
      <c r="U2668">
        <v>9</v>
      </c>
      <c r="X2668">
        <v>-1.3244885</v>
      </c>
      <c r="Y2668">
        <v>36.897792000000003</v>
      </c>
      <c r="Z2668">
        <v>-1.3206958</v>
      </c>
      <c r="AA2668">
        <v>36.876955299999999</v>
      </c>
      <c r="AB2668" t="s">
        <v>285</v>
      </c>
      <c r="AC2668">
        <v>484</v>
      </c>
    </row>
    <row r="2669" spans="1:29">
      <c r="A2669" t="s">
        <v>4240</v>
      </c>
      <c r="B2669" t="s">
        <v>78</v>
      </c>
      <c r="C2669" t="s">
        <v>31</v>
      </c>
      <c r="D2669">
        <v>3</v>
      </c>
      <c r="E2669" t="s">
        <v>32</v>
      </c>
      <c r="F2669">
        <v>27</v>
      </c>
      <c r="G2669">
        <v>1</v>
      </c>
      <c r="H2669" s="1">
        <v>0.54684027777777777</v>
      </c>
      <c r="I2669">
        <v>27</v>
      </c>
      <c r="J2669">
        <v>1</v>
      </c>
      <c r="K2669" s="1">
        <v>0.55939814814814814</v>
      </c>
      <c r="L2669">
        <v>27</v>
      </c>
      <c r="M2669">
        <v>1</v>
      </c>
      <c r="N2669" s="1">
        <v>0.59488425925925925</v>
      </c>
      <c r="O2669">
        <v>27</v>
      </c>
      <c r="P2669">
        <v>1</v>
      </c>
      <c r="Q2669" s="1">
        <v>0.60773148148148148</v>
      </c>
      <c r="R2669">
        <v>27</v>
      </c>
      <c r="S2669">
        <v>1</v>
      </c>
      <c r="T2669" s="1">
        <v>0.62484953703703705</v>
      </c>
      <c r="U2669">
        <v>12</v>
      </c>
      <c r="V2669">
        <v>22.9</v>
      </c>
      <c r="X2669">
        <v>-1.3302996</v>
      </c>
      <c r="Y2669">
        <v>36.870793499999998</v>
      </c>
      <c r="Z2669">
        <v>-1.2922992</v>
      </c>
      <c r="AA2669">
        <v>36.798303500000003</v>
      </c>
      <c r="AB2669" t="s">
        <v>179</v>
      </c>
      <c r="AC2669">
        <v>1479</v>
      </c>
    </row>
    <row r="2670" spans="1:29">
      <c r="A2670" t="s">
        <v>4241</v>
      </c>
      <c r="B2670" t="s">
        <v>298</v>
      </c>
      <c r="C2670" t="s">
        <v>31</v>
      </c>
      <c r="D2670">
        <v>3</v>
      </c>
      <c r="E2670" t="s">
        <v>32</v>
      </c>
      <c r="F2670">
        <v>13</v>
      </c>
      <c r="G2670">
        <v>1</v>
      </c>
      <c r="H2670" s="1">
        <v>0.48672453703703705</v>
      </c>
      <c r="I2670">
        <v>13</v>
      </c>
      <c r="J2670">
        <v>1</v>
      </c>
      <c r="K2670" s="1">
        <v>0.48724537037037036</v>
      </c>
      <c r="L2670">
        <v>13</v>
      </c>
      <c r="M2670">
        <v>1</v>
      </c>
      <c r="N2670" s="1">
        <v>0.48994212962962963</v>
      </c>
      <c r="O2670">
        <v>13</v>
      </c>
      <c r="P2670">
        <v>1</v>
      </c>
      <c r="Q2670" s="1">
        <v>0.4931828703703704</v>
      </c>
      <c r="R2670">
        <v>13</v>
      </c>
      <c r="S2670">
        <v>1</v>
      </c>
      <c r="T2670" s="1">
        <v>0.50082175925925931</v>
      </c>
      <c r="U2670">
        <v>3</v>
      </c>
      <c r="X2670">
        <v>-1.273056</v>
      </c>
      <c r="Y2670">
        <v>36.811298000000001</v>
      </c>
      <c r="Z2670">
        <v>-1.2546732</v>
      </c>
      <c r="AA2670">
        <v>36.808679599999998</v>
      </c>
      <c r="AB2670" t="s">
        <v>942</v>
      </c>
      <c r="AC2670">
        <v>660</v>
      </c>
    </row>
    <row r="2671" spans="1:29">
      <c r="A2671" t="s">
        <v>4242</v>
      </c>
      <c r="B2671" t="s">
        <v>240</v>
      </c>
      <c r="C2671" t="s">
        <v>31</v>
      </c>
      <c r="D2671">
        <v>3</v>
      </c>
      <c r="E2671" t="s">
        <v>32</v>
      </c>
      <c r="F2671">
        <v>4</v>
      </c>
      <c r="G2671">
        <v>4</v>
      </c>
      <c r="H2671" s="1">
        <v>0.59137731481481481</v>
      </c>
      <c r="I2671">
        <v>4</v>
      </c>
      <c r="J2671">
        <v>4</v>
      </c>
      <c r="K2671" s="1">
        <v>0.59581018518518514</v>
      </c>
      <c r="L2671">
        <v>4</v>
      </c>
      <c r="M2671">
        <v>4</v>
      </c>
      <c r="N2671" s="1">
        <v>0.60598379629629628</v>
      </c>
      <c r="O2671">
        <v>4</v>
      </c>
      <c r="P2671">
        <v>4</v>
      </c>
      <c r="Q2671" s="1">
        <v>0.61277777777777775</v>
      </c>
      <c r="R2671">
        <v>4</v>
      </c>
      <c r="S2671">
        <v>4</v>
      </c>
      <c r="T2671" s="1">
        <v>0.63120370370370371</v>
      </c>
      <c r="U2671">
        <v>9</v>
      </c>
      <c r="V2671">
        <v>24.6</v>
      </c>
      <c r="X2671">
        <v>-1.2859912</v>
      </c>
      <c r="Y2671">
        <v>36.875681100000001</v>
      </c>
      <c r="Z2671">
        <v>-1.290894</v>
      </c>
      <c r="AA2671">
        <v>36.822971000000003</v>
      </c>
      <c r="AB2671" t="s">
        <v>122</v>
      </c>
      <c r="AC2671">
        <v>1592</v>
      </c>
    </row>
    <row r="2672" spans="1:29">
      <c r="A2672" t="s">
        <v>4243</v>
      </c>
      <c r="B2672" t="s">
        <v>139</v>
      </c>
      <c r="C2672" t="s">
        <v>31</v>
      </c>
      <c r="D2672">
        <v>3</v>
      </c>
      <c r="E2672" t="s">
        <v>32</v>
      </c>
      <c r="F2672">
        <v>13</v>
      </c>
      <c r="G2672">
        <v>3</v>
      </c>
      <c r="H2672" s="1">
        <v>0.60121527777777772</v>
      </c>
      <c r="I2672">
        <v>13</v>
      </c>
      <c r="J2672">
        <v>3</v>
      </c>
      <c r="K2672" s="1">
        <v>0.60155092592592596</v>
      </c>
      <c r="L2672">
        <v>13</v>
      </c>
      <c r="M2672">
        <v>3</v>
      </c>
      <c r="N2672" s="1">
        <v>0.60603009259259255</v>
      </c>
      <c r="O2672">
        <v>13</v>
      </c>
      <c r="P2672">
        <v>3</v>
      </c>
      <c r="Q2672" s="1">
        <v>0.61267361111111107</v>
      </c>
      <c r="R2672">
        <v>13</v>
      </c>
      <c r="S2672">
        <v>3</v>
      </c>
      <c r="T2672" s="1">
        <v>0.62667824074074074</v>
      </c>
      <c r="U2672">
        <v>4</v>
      </c>
      <c r="V2672">
        <v>29.1</v>
      </c>
      <c r="X2672">
        <v>-1.3167112999999999</v>
      </c>
      <c r="Y2672">
        <v>36.830156299999999</v>
      </c>
      <c r="Z2672">
        <v>-1.3004062000000001</v>
      </c>
      <c r="AA2672">
        <v>36.829740999999999</v>
      </c>
      <c r="AB2672" t="s">
        <v>953</v>
      </c>
      <c r="AC2672">
        <v>1210</v>
      </c>
    </row>
    <row r="2673" spans="1:29">
      <c r="A2673" t="s">
        <v>4244</v>
      </c>
      <c r="B2673" t="s">
        <v>273</v>
      </c>
      <c r="C2673" t="s">
        <v>31</v>
      </c>
      <c r="D2673">
        <v>3</v>
      </c>
      <c r="E2673" t="s">
        <v>32</v>
      </c>
      <c r="F2673">
        <v>7</v>
      </c>
      <c r="G2673">
        <v>5</v>
      </c>
      <c r="H2673" s="1">
        <v>0.46494212962962961</v>
      </c>
      <c r="I2673">
        <v>7</v>
      </c>
      <c r="J2673">
        <v>5</v>
      </c>
      <c r="K2673" s="1">
        <v>0.49939814814814815</v>
      </c>
      <c r="L2673">
        <v>7</v>
      </c>
      <c r="M2673">
        <v>5</v>
      </c>
      <c r="N2673" s="1">
        <v>0.50181712962962965</v>
      </c>
      <c r="O2673">
        <v>7</v>
      </c>
      <c r="P2673">
        <v>5</v>
      </c>
      <c r="Q2673" s="1">
        <v>0.51438657407407407</v>
      </c>
      <c r="R2673">
        <v>7</v>
      </c>
      <c r="S2673">
        <v>5</v>
      </c>
      <c r="T2673" s="1">
        <v>0.5229166666666667</v>
      </c>
      <c r="U2673">
        <v>7</v>
      </c>
      <c r="X2673">
        <v>-1.3188359000000001</v>
      </c>
      <c r="Y2673">
        <v>36.703852599999998</v>
      </c>
      <c r="Z2673">
        <v>-1.344446</v>
      </c>
      <c r="AA2673">
        <v>36.756596999999999</v>
      </c>
      <c r="AB2673" t="s">
        <v>566</v>
      </c>
      <c r="AC2673">
        <v>737</v>
      </c>
    </row>
    <row r="2674" spans="1:29">
      <c r="A2674" t="s">
        <v>4245</v>
      </c>
      <c r="B2674" t="s">
        <v>4246</v>
      </c>
      <c r="C2674" t="s">
        <v>31</v>
      </c>
      <c r="D2674">
        <v>3</v>
      </c>
      <c r="E2674" t="s">
        <v>36</v>
      </c>
      <c r="F2674">
        <v>9</v>
      </c>
      <c r="G2674">
        <v>2</v>
      </c>
      <c r="H2674" s="1">
        <v>0.5713773148148148</v>
      </c>
      <c r="I2674">
        <v>9</v>
      </c>
      <c r="J2674">
        <v>2</v>
      </c>
      <c r="K2674" s="1">
        <v>0.57152777777777775</v>
      </c>
      <c r="L2674">
        <v>9</v>
      </c>
      <c r="M2674">
        <v>2</v>
      </c>
      <c r="N2674" s="1">
        <v>0.57540509259259254</v>
      </c>
      <c r="O2674">
        <v>9</v>
      </c>
      <c r="P2674">
        <v>2</v>
      </c>
      <c r="Q2674" s="1">
        <v>0.58042824074074073</v>
      </c>
      <c r="R2674">
        <v>9</v>
      </c>
      <c r="S2674">
        <v>2</v>
      </c>
      <c r="T2674" s="1">
        <v>0.60454861111111113</v>
      </c>
      <c r="U2674">
        <v>15</v>
      </c>
      <c r="V2674">
        <v>30.4</v>
      </c>
      <c r="X2674">
        <v>-1.2963096999999999</v>
      </c>
      <c r="Y2674">
        <v>36.768822100000001</v>
      </c>
      <c r="Z2674">
        <v>-1.32189</v>
      </c>
      <c r="AA2674">
        <v>36.858972700000002</v>
      </c>
      <c r="AB2674" t="s">
        <v>884</v>
      </c>
      <c r="AC2674">
        <v>2084</v>
      </c>
    </row>
    <row r="2675" spans="1:29">
      <c r="A2675" t="s">
        <v>4247</v>
      </c>
      <c r="B2675" t="s">
        <v>624</v>
      </c>
      <c r="C2675" t="s">
        <v>31</v>
      </c>
      <c r="D2675">
        <v>3</v>
      </c>
      <c r="E2675" t="s">
        <v>32</v>
      </c>
      <c r="F2675">
        <v>24</v>
      </c>
      <c r="G2675">
        <v>2</v>
      </c>
      <c r="H2675" s="1">
        <v>0.41222222222222221</v>
      </c>
      <c r="I2675">
        <v>24</v>
      </c>
      <c r="J2675">
        <v>2</v>
      </c>
      <c r="K2675" s="1">
        <v>0.41281250000000003</v>
      </c>
      <c r="L2675">
        <v>24</v>
      </c>
      <c r="M2675">
        <v>2</v>
      </c>
      <c r="N2675" s="1">
        <v>0.41666666666666669</v>
      </c>
      <c r="O2675">
        <v>24</v>
      </c>
      <c r="P2675">
        <v>2</v>
      </c>
      <c r="Q2675" s="1">
        <v>0.42067129629629629</v>
      </c>
      <c r="R2675">
        <v>24</v>
      </c>
      <c r="S2675">
        <v>2</v>
      </c>
      <c r="T2675" s="1">
        <v>0.42637731481481483</v>
      </c>
      <c r="U2675">
        <v>3</v>
      </c>
      <c r="V2675">
        <v>14.4</v>
      </c>
      <c r="X2675">
        <v>-1.2551895</v>
      </c>
      <c r="Y2675">
        <v>36.7822034</v>
      </c>
      <c r="Z2675">
        <v>-1.2653589000000001</v>
      </c>
      <c r="AA2675">
        <v>36.809002100000001</v>
      </c>
      <c r="AB2675" t="s">
        <v>168</v>
      </c>
      <c r="AC2675">
        <v>493</v>
      </c>
    </row>
    <row r="2676" spans="1:29">
      <c r="A2676" t="s">
        <v>4248</v>
      </c>
      <c r="B2676" t="s">
        <v>84</v>
      </c>
      <c r="C2676" t="s">
        <v>31</v>
      </c>
      <c r="D2676">
        <v>3</v>
      </c>
      <c r="E2676" t="s">
        <v>32</v>
      </c>
      <c r="F2676">
        <v>8</v>
      </c>
      <c r="G2676">
        <v>3</v>
      </c>
      <c r="H2676" s="1">
        <v>0.33435185185185184</v>
      </c>
      <c r="I2676">
        <v>8</v>
      </c>
      <c r="J2676">
        <v>3</v>
      </c>
      <c r="K2676" s="1">
        <v>0.33535879629629628</v>
      </c>
      <c r="L2676">
        <v>8</v>
      </c>
      <c r="M2676">
        <v>3</v>
      </c>
      <c r="N2676" s="1">
        <v>0.34326388888888887</v>
      </c>
      <c r="O2676">
        <v>8</v>
      </c>
      <c r="P2676">
        <v>3</v>
      </c>
      <c r="Q2676" s="1">
        <v>0.35934027777777777</v>
      </c>
      <c r="R2676">
        <v>8</v>
      </c>
      <c r="S2676">
        <v>3</v>
      </c>
      <c r="T2676" s="1">
        <v>0.37819444444444444</v>
      </c>
      <c r="U2676">
        <v>11</v>
      </c>
      <c r="X2676">
        <v>-1.3077869</v>
      </c>
      <c r="Y2676">
        <v>36.844320699999997</v>
      </c>
      <c r="Z2676">
        <v>-1.2638185</v>
      </c>
      <c r="AA2676">
        <v>36.793005700000002</v>
      </c>
      <c r="AB2676" t="s">
        <v>1276</v>
      </c>
      <c r="AC2676">
        <v>1629</v>
      </c>
    </row>
    <row r="2677" spans="1:29">
      <c r="A2677" t="s">
        <v>4249</v>
      </c>
      <c r="B2677" t="s">
        <v>1739</v>
      </c>
      <c r="C2677" t="s">
        <v>31</v>
      </c>
      <c r="D2677">
        <v>3</v>
      </c>
      <c r="E2677" t="s">
        <v>32</v>
      </c>
      <c r="F2677">
        <v>21</v>
      </c>
      <c r="G2677">
        <v>2</v>
      </c>
      <c r="H2677" s="1">
        <v>0.52487268518518515</v>
      </c>
      <c r="I2677">
        <v>21</v>
      </c>
      <c r="J2677">
        <v>2</v>
      </c>
      <c r="K2677" s="1">
        <v>0.5251851851851852</v>
      </c>
      <c r="L2677">
        <v>21</v>
      </c>
      <c r="M2677">
        <v>2</v>
      </c>
      <c r="N2677" s="1">
        <v>0.52527777777777773</v>
      </c>
      <c r="O2677">
        <v>21</v>
      </c>
      <c r="P2677">
        <v>2</v>
      </c>
      <c r="Q2677" s="1">
        <v>0.56745370370370374</v>
      </c>
      <c r="R2677">
        <v>21</v>
      </c>
      <c r="S2677">
        <v>2</v>
      </c>
      <c r="T2677" s="1">
        <v>0.57724537037037038</v>
      </c>
      <c r="U2677">
        <v>23</v>
      </c>
      <c r="V2677">
        <v>24.9</v>
      </c>
      <c r="X2677">
        <v>-1.2482781000000001</v>
      </c>
      <c r="Y2677">
        <v>36.884092000000003</v>
      </c>
      <c r="Z2677">
        <v>-1.2759525</v>
      </c>
      <c r="AA2677">
        <v>36.708202200000002</v>
      </c>
      <c r="AB2677" t="s">
        <v>509</v>
      </c>
      <c r="AC2677">
        <v>846</v>
      </c>
    </row>
    <row r="2678" spans="1:29">
      <c r="A2678" t="s">
        <v>4250</v>
      </c>
      <c r="B2678" t="s">
        <v>130</v>
      </c>
      <c r="C2678" t="s">
        <v>31</v>
      </c>
      <c r="D2678">
        <v>3</v>
      </c>
      <c r="E2678" t="s">
        <v>32</v>
      </c>
      <c r="F2678">
        <v>25</v>
      </c>
      <c r="G2678">
        <v>1</v>
      </c>
      <c r="H2678" s="1">
        <v>0.50707175925925929</v>
      </c>
      <c r="I2678">
        <v>25</v>
      </c>
      <c r="J2678">
        <v>1</v>
      </c>
      <c r="K2678" s="1">
        <v>0.50755787037037037</v>
      </c>
      <c r="L2678">
        <v>25</v>
      </c>
      <c r="M2678">
        <v>1</v>
      </c>
      <c r="N2678" s="1">
        <v>0.51409722222222221</v>
      </c>
      <c r="O2678">
        <v>25</v>
      </c>
      <c r="P2678">
        <v>1</v>
      </c>
      <c r="Q2678" s="1">
        <v>0.52719907407407407</v>
      </c>
      <c r="R2678">
        <v>25</v>
      </c>
      <c r="S2678">
        <v>1</v>
      </c>
      <c r="T2678" s="1">
        <v>0.53436342592592589</v>
      </c>
      <c r="U2678">
        <v>4</v>
      </c>
      <c r="V2678">
        <v>27.1</v>
      </c>
      <c r="X2678">
        <v>-1.2657149999999999</v>
      </c>
      <c r="Y2678">
        <v>36.823815000000003</v>
      </c>
      <c r="Z2678">
        <v>-1.2600925999999999</v>
      </c>
      <c r="AA2678">
        <v>36.808868500000003</v>
      </c>
      <c r="AB2678" t="s">
        <v>1202</v>
      </c>
      <c r="AC2678">
        <v>619</v>
      </c>
    </row>
    <row r="2679" spans="1:29">
      <c r="A2679" t="s">
        <v>4251</v>
      </c>
      <c r="B2679" t="s">
        <v>2122</v>
      </c>
      <c r="C2679" t="s">
        <v>31</v>
      </c>
      <c r="D2679">
        <v>3</v>
      </c>
      <c r="E2679" t="s">
        <v>32</v>
      </c>
      <c r="F2679">
        <v>4</v>
      </c>
      <c r="G2679">
        <v>1</v>
      </c>
      <c r="H2679" s="1">
        <v>0.53601851851851856</v>
      </c>
      <c r="I2679">
        <v>4</v>
      </c>
      <c r="J2679">
        <v>1</v>
      </c>
      <c r="K2679" s="1">
        <v>0.53666666666666663</v>
      </c>
      <c r="L2679">
        <v>4</v>
      </c>
      <c r="M2679">
        <v>1</v>
      </c>
      <c r="N2679" s="1">
        <v>0.55207175925925922</v>
      </c>
      <c r="O2679">
        <v>4</v>
      </c>
      <c r="P2679">
        <v>1</v>
      </c>
      <c r="Q2679" s="1">
        <v>0.55767361111111113</v>
      </c>
      <c r="R2679">
        <v>4</v>
      </c>
      <c r="S2679">
        <v>1</v>
      </c>
      <c r="T2679" s="1">
        <v>0.59457175925925931</v>
      </c>
      <c r="U2679">
        <v>18</v>
      </c>
      <c r="V2679">
        <v>26.6</v>
      </c>
      <c r="X2679">
        <v>-1.2825782999999999</v>
      </c>
      <c r="Y2679">
        <v>36.817162099999997</v>
      </c>
      <c r="Z2679">
        <v>-1.3700383</v>
      </c>
      <c r="AA2679">
        <v>36.919017400000001</v>
      </c>
      <c r="AB2679" t="s">
        <v>1120</v>
      </c>
      <c r="AC2679">
        <v>3188</v>
      </c>
    </row>
    <row r="2680" spans="1:29">
      <c r="A2680" t="s">
        <v>4252</v>
      </c>
      <c r="B2680" t="s">
        <v>1866</v>
      </c>
      <c r="C2680" t="s">
        <v>31</v>
      </c>
      <c r="D2680">
        <v>3</v>
      </c>
      <c r="E2680" t="s">
        <v>32</v>
      </c>
      <c r="F2680">
        <v>25</v>
      </c>
      <c r="G2680">
        <v>6</v>
      </c>
      <c r="H2680" s="1">
        <v>0.55717592592592591</v>
      </c>
      <c r="I2680">
        <v>25</v>
      </c>
      <c r="J2680">
        <v>6</v>
      </c>
      <c r="K2680" s="1">
        <v>0.5575</v>
      </c>
      <c r="L2680">
        <v>25</v>
      </c>
      <c r="M2680">
        <v>6</v>
      </c>
      <c r="N2680" s="1">
        <v>0.55768518518518517</v>
      </c>
      <c r="O2680">
        <v>25</v>
      </c>
      <c r="P2680">
        <v>6</v>
      </c>
      <c r="Q2680" s="1">
        <v>0.56530092592592596</v>
      </c>
      <c r="R2680">
        <v>25</v>
      </c>
      <c r="S2680">
        <v>6</v>
      </c>
      <c r="T2680" s="1">
        <v>0.57724537037037038</v>
      </c>
      <c r="U2680">
        <v>9</v>
      </c>
      <c r="X2680">
        <v>-1.3071429999999999</v>
      </c>
      <c r="Y2680">
        <v>36.825009000000001</v>
      </c>
      <c r="Z2680">
        <v>-1.303596</v>
      </c>
      <c r="AA2680">
        <v>36.778377999999996</v>
      </c>
      <c r="AB2680" t="s">
        <v>40</v>
      </c>
      <c r="AC2680">
        <v>1032</v>
      </c>
    </row>
    <row r="2681" spans="1:29">
      <c r="A2681" t="s">
        <v>4253</v>
      </c>
      <c r="B2681" t="s">
        <v>4098</v>
      </c>
      <c r="C2681" t="s">
        <v>31</v>
      </c>
      <c r="D2681">
        <v>1</v>
      </c>
      <c r="E2681" t="s">
        <v>36</v>
      </c>
      <c r="F2681">
        <v>28</v>
      </c>
      <c r="G2681">
        <v>2</v>
      </c>
      <c r="H2681" s="1">
        <v>0.39333333333333331</v>
      </c>
      <c r="I2681">
        <v>28</v>
      </c>
      <c r="J2681">
        <v>2</v>
      </c>
      <c r="K2681" s="1">
        <v>0.39373842592592595</v>
      </c>
      <c r="L2681">
        <v>28</v>
      </c>
      <c r="M2681">
        <v>2</v>
      </c>
      <c r="N2681" s="1">
        <v>0.39754629629629629</v>
      </c>
      <c r="O2681">
        <v>28</v>
      </c>
      <c r="P2681">
        <v>2</v>
      </c>
      <c r="Q2681" s="1">
        <v>0.40658564814814813</v>
      </c>
      <c r="R2681">
        <v>28</v>
      </c>
      <c r="S2681">
        <v>2</v>
      </c>
      <c r="T2681" s="1">
        <v>0.41690972222222222</v>
      </c>
      <c r="U2681">
        <v>7</v>
      </c>
      <c r="V2681">
        <v>16</v>
      </c>
      <c r="W2681">
        <v>51</v>
      </c>
      <c r="X2681">
        <v>-1.2675334</v>
      </c>
      <c r="Y2681">
        <v>36.765824600000002</v>
      </c>
      <c r="Z2681">
        <v>-1.303382</v>
      </c>
      <c r="AA2681">
        <v>36.790658000000001</v>
      </c>
      <c r="AB2681" t="s">
        <v>631</v>
      </c>
      <c r="AC2681">
        <v>892</v>
      </c>
    </row>
    <row r="2682" spans="1:29">
      <c r="A2682" t="s">
        <v>4254</v>
      </c>
      <c r="B2682" t="s">
        <v>385</v>
      </c>
      <c r="C2682" t="s">
        <v>31</v>
      </c>
      <c r="D2682">
        <v>3</v>
      </c>
      <c r="E2682" t="s">
        <v>32</v>
      </c>
      <c r="F2682">
        <v>31</v>
      </c>
      <c r="G2682">
        <v>5</v>
      </c>
      <c r="H2682" s="1">
        <v>0.74995370370370373</v>
      </c>
      <c r="I2682">
        <v>31</v>
      </c>
      <c r="J2682">
        <v>5</v>
      </c>
      <c r="K2682" s="1">
        <v>0.75184027777777773</v>
      </c>
      <c r="L2682">
        <v>31</v>
      </c>
      <c r="M2682">
        <v>5</v>
      </c>
      <c r="N2682" s="1">
        <v>0.75609953703703703</v>
      </c>
      <c r="O2682">
        <v>31</v>
      </c>
      <c r="P2682">
        <v>5</v>
      </c>
      <c r="Q2682" s="1">
        <v>0.75701388888888888</v>
      </c>
      <c r="R2682">
        <v>31</v>
      </c>
      <c r="S2682">
        <v>5</v>
      </c>
      <c r="T2682" s="1">
        <v>0.77068287037037042</v>
      </c>
      <c r="U2682">
        <v>8</v>
      </c>
      <c r="V2682">
        <v>23.5</v>
      </c>
      <c r="X2682">
        <v>-1.2536274999999999</v>
      </c>
      <c r="Y2682">
        <v>36.798793199999999</v>
      </c>
      <c r="Z2682">
        <v>-1.2336843</v>
      </c>
      <c r="AA2682">
        <v>36.800725900000003</v>
      </c>
      <c r="AB2682" t="s">
        <v>4255</v>
      </c>
      <c r="AC2682">
        <v>1181</v>
      </c>
    </row>
    <row r="2683" spans="1:29">
      <c r="A2683" t="s">
        <v>4256</v>
      </c>
      <c r="B2683" t="s">
        <v>684</v>
      </c>
      <c r="C2683" t="s">
        <v>31</v>
      </c>
      <c r="D2683">
        <v>3</v>
      </c>
      <c r="E2683" t="s">
        <v>32</v>
      </c>
      <c r="F2683">
        <v>30</v>
      </c>
      <c r="G2683">
        <v>2</v>
      </c>
      <c r="H2683" s="1">
        <v>0.47677083333333331</v>
      </c>
      <c r="I2683">
        <v>30</v>
      </c>
      <c r="J2683">
        <v>2</v>
      </c>
      <c r="K2683" s="1">
        <v>0.47694444444444445</v>
      </c>
      <c r="L2683">
        <v>30</v>
      </c>
      <c r="M2683">
        <v>2</v>
      </c>
      <c r="N2683" s="1">
        <v>0.49267361111111113</v>
      </c>
      <c r="O2683">
        <v>30</v>
      </c>
      <c r="P2683">
        <v>2</v>
      </c>
      <c r="Q2683" s="1">
        <v>0.4934837962962963</v>
      </c>
      <c r="R2683">
        <v>30</v>
      </c>
      <c r="S2683">
        <v>2</v>
      </c>
      <c r="T2683" s="1">
        <v>0.54638888888888892</v>
      </c>
      <c r="U2683">
        <v>27</v>
      </c>
      <c r="X2683">
        <v>-1.2551895</v>
      </c>
      <c r="Y2683">
        <v>36.7822034</v>
      </c>
      <c r="Z2683">
        <v>-1.3554976999999999</v>
      </c>
      <c r="AA2683">
        <v>36.957466400000001</v>
      </c>
      <c r="AB2683" t="s">
        <v>3415</v>
      </c>
      <c r="AC2683">
        <v>4571</v>
      </c>
    </row>
    <row r="2684" spans="1:29">
      <c r="A2684" t="s">
        <v>4257</v>
      </c>
      <c r="B2684" t="s">
        <v>633</v>
      </c>
      <c r="C2684" t="s">
        <v>31</v>
      </c>
      <c r="D2684">
        <v>3</v>
      </c>
      <c r="E2684" t="s">
        <v>32</v>
      </c>
      <c r="F2684">
        <v>9</v>
      </c>
      <c r="G2684">
        <v>6</v>
      </c>
      <c r="H2684" s="1">
        <v>0.6337962962962963</v>
      </c>
      <c r="I2684">
        <v>9</v>
      </c>
      <c r="J2684">
        <v>6</v>
      </c>
      <c r="K2684" s="1">
        <v>0.63414351851851847</v>
      </c>
      <c r="L2684">
        <v>9</v>
      </c>
      <c r="M2684">
        <v>6</v>
      </c>
      <c r="N2684" s="1">
        <v>0.64053240740740736</v>
      </c>
      <c r="O2684">
        <v>9</v>
      </c>
      <c r="P2684">
        <v>6</v>
      </c>
      <c r="Q2684" s="1">
        <v>0.64261574074074079</v>
      </c>
      <c r="R2684">
        <v>9</v>
      </c>
      <c r="S2684">
        <v>6</v>
      </c>
      <c r="T2684" s="1">
        <v>0.64782407407407405</v>
      </c>
      <c r="U2684">
        <v>2</v>
      </c>
      <c r="V2684">
        <v>19</v>
      </c>
      <c r="X2684">
        <v>-1.2601709000000001</v>
      </c>
      <c r="Y2684">
        <v>36.800223799999998</v>
      </c>
      <c r="Z2684">
        <v>-1.2584143000000001</v>
      </c>
      <c r="AA2684">
        <v>36.804800200000003</v>
      </c>
      <c r="AB2684" t="s">
        <v>4258</v>
      </c>
      <c r="AC2684">
        <v>450</v>
      </c>
    </row>
    <row r="2685" spans="1:29">
      <c r="A2685" t="s">
        <v>4259</v>
      </c>
      <c r="B2685" t="s">
        <v>481</v>
      </c>
      <c r="C2685" t="s">
        <v>31</v>
      </c>
      <c r="D2685">
        <v>3</v>
      </c>
      <c r="E2685" t="s">
        <v>32</v>
      </c>
      <c r="F2685">
        <v>18</v>
      </c>
      <c r="G2685">
        <v>2</v>
      </c>
      <c r="H2685" s="1">
        <v>0.36471064814814813</v>
      </c>
      <c r="I2685">
        <v>18</v>
      </c>
      <c r="J2685">
        <v>2</v>
      </c>
      <c r="K2685" s="1">
        <v>0.36625000000000002</v>
      </c>
      <c r="L2685">
        <v>18</v>
      </c>
      <c r="M2685">
        <v>2</v>
      </c>
      <c r="N2685" s="1">
        <v>0.37597222222222221</v>
      </c>
      <c r="O2685">
        <v>18</v>
      </c>
      <c r="P2685">
        <v>2</v>
      </c>
      <c r="Q2685" s="1">
        <v>0.38459490740740743</v>
      </c>
      <c r="R2685">
        <v>18</v>
      </c>
      <c r="S2685">
        <v>2</v>
      </c>
      <c r="T2685" s="1">
        <v>0.40361111111111109</v>
      </c>
      <c r="U2685">
        <v>10</v>
      </c>
      <c r="V2685">
        <v>19.8</v>
      </c>
      <c r="X2685">
        <v>-1.2793950000000001</v>
      </c>
      <c r="Y2685">
        <v>36.825364</v>
      </c>
      <c r="Z2685">
        <v>-1.2404911999999999</v>
      </c>
      <c r="AA2685">
        <v>36.884778799999999</v>
      </c>
      <c r="AB2685" t="s">
        <v>679</v>
      </c>
      <c r="AC2685">
        <v>1643</v>
      </c>
    </row>
    <row r="2686" spans="1:29">
      <c r="A2686" t="s">
        <v>4260</v>
      </c>
      <c r="B2686" t="s">
        <v>4261</v>
      </c>
      <c r="C2686" t="s">
        <v>31</v>
      </c>
      <c r="D2686">
        <v>1</v>
      </c>
      <c r="E2686" t="s">
        <v>36</v>
      </c>
      <c r="F2686">
        <v>14</v>
      </c>
      <c r="G2686">
        <v>6</v>
      </c>
      <c r="H2686" s="1">
        <v>0.64769675925925929</v>
      </c>
      <c r="I2686">
        <v>14</v>
      </c>
      <c r="J2686">
        <v>6</v>
      </c>
      <c r="K2686" s="1">
        <v>0.64784722222222224</v>
      </c>
      <c r="L2686">
        <v>14</v>
      </c>
      <c r="M2686">
        <v>6</v>
      </c>
      <c r="N2686" s="1">
        <v>0.65259259259259261</v>
      </c>
      <c r="O2686">
        <v>14</v>
      </c>
      <c r="P2686">
        <v>6</v>
      </c>
      <c r="Q2686" s="1">
        <v>0.67252314814814818</v>
      </c>
      <c r="R2686">
        <v>14</v>
      </c>
      <c r="S2686">
        <v>6</v>
      </c>
      <c r="T2686" s="1">
        <v>0.68854166666666672</v>
      </c>
      <c r="U2686">
        <v>16</v>
      </c>
      <c r="V2686">
        <v>19.2</v>
      </c>
      <c r="X2686">
        <v>-1.291696</v>
      </c>
      <c r="Y2686">
        <v>36.862768099999997</v>
      </c>
      <c r="Z2686">
        <v>-1.2144280000000001</v>
      </c>
      <c r="AA2686">
        <v>36.883257999999998</v>
      </c>
      <c r="AB2686" t="s">
        <v>1594</v>
      </c>
      <c r="AC2686">
        <v>1384</v>
      </c>
    </row>
    <row r="2687" spans="1:29">
      <c r="A2687" t="s">
        <v>4262</v>
      </c>
      <c r="B2687" t="s">
        <v>4263</v>
      </c>
      <c r="C2687" t="s">
        <v>31</v>
      </c>
      <c r="D2687">
        <v>1</v>
      </c>
      <c r="E2687" t="s">
        <v>36</v>
      </c>
      <c r="F2687">
        <v>28</v>
      </c>
      <c r="G2687">
        <v>6</v>
      </c>
      <c r="H2687" s="1">
        <v>0.75412037037037039</v>
      </c>
      <c r="I2687">
        <v>28</v>
      </c>
      <c r="J2687">
        <v>6</v>
      </c>
      <c r="K2687" s="1">
        <v>0.75454861111111116</v>
      </c>
      <c r="L2687">
        <v>28</v>
      </c>
      <c r="M2687">
        <v>6</v>
      </c>
      <c r="N2687" s="1">
        <v>0.7662268518518518</v>
      </c>
      <c r="O2687">
        <v>28</v>
      </c>
      <c r="P2687">
        <v>6</v>
      </c>
      <c r="Q2687" s="1">
        <v>0.77020833333333338</v>
      </c>
      <c r="R2687">
        <v>28</v>
      </c>
      <c r="S2687">
        <v>6</v>
      </c>
      <c r="T2687" s="1">
        <v>0.78430555555555559</v>
      </c>
      <c r="U2687">
        <v>10</v>
      </c>
      <c r="V2687">
        <v>22.9</v>
      </c>
      <c r="X2687">
        <v>-1.2905065</v>
      </c>
      <c r="Y2687">
        <v>36.856907900000003</v>
      </c>
      <c r="Z2687">
        <v>-1.2780822999999999</v>
      </c>
      <c r="AA2687">
        <v>36.796019100000002</v>
      </c>
      <c r="AB2687" t="s">
        <v>1177</v>
      </c>
      <c r="AC2687">
        <v>1218</v>
      </c>
    </row>
    <row r="2688" spans="1:29">
      <c r="A2688" t="s">
        <v>4264</v>
      </c>
      <c r="B2688" t="s">
        <v>389</v>
      </c>
      <c r="C2688" t="s">
        <v>31</v>
      </c>
      <c r="D2688">
        <v>3</v>
      </c>
      <c r="E2688" t="s">
        <v>32</v>
      </c>
      <c r="F2688">
        <v>30</v>
      </c>
      <c r="G2688">
        <v>6</v>
      </c>
      <c r="H2688" s="1">
        <v>0.53688657407407403</v>
      </c>
      <c r="I2688">
        <v>30</v>
      </c>
      <c r="J2688">
        <v>6</v>
      </c>
      <c r="K2688" s="1">
        <v>0.53711805555555558</v>
      </c>
      <c r="L2688">
        <v>30</v>
      </c>
      <c r="M2688">
        <v>6</v>
      </c>
      <c r="N2688" s="1">
        <v>0.53975694444444444</v>
      </c>
      <c r="O2688">
        <v>30</v>
      </c>
      <c r="P2688">
        <v>6</v>
      </c>
      <c r="Q2688" s="1">
        <v>0.54253472222222221</v>
      </c>
      <c r="R2688">
        <v>30</v>
      </c>
      <c r="S2688">
        <v>6</v>
      </c>
      <c r="T2688" s="1">
        <v>0.55482638888888891</v>
      </c>
      <c r="U2688">
        <v>7</v>
      </c>
      <c r="V2688">
        <v>26.7</v>
      </c>
      <c r="X2688">
        <v>-1.2628473</v>
      </c>
      <c r="Y2688">
        <v>36.781804999999999</v>
      </c>
      <c r="Z2688">
        <v>-1.2657149999999999</v>
      </c>
      <c r="AA2688">
        <v>36.823815000000003</v>
      </c>
      <c r="AB2688" t="s">
        <v>390</v>
      </c>
      <c r="AC2688">
        <v>1062</v>
      </c>
    </row>
    <row r="2689" spans="1:29">
      <c r="A2689" t="s">
        <v>4265</v>
      </c>
      <c r="B2689" t="s">
        <v>601</v>
      </c>
      <c r="C2689" t="s">
        <v>31</v>
      </c>
      <c r="D2689">
        <v>3</v>
      </c>
      <c r="E2689" t="s">
        <v>32</v>
      </c>
      <c r="F2689">
        <v>29</v>
      </c>
      <c r="G2689">
        <v>5</v>
      </c>
      <c r="H2689" s="1">
        <v>0.41194444444444445</v>
      </c>
      <c r="I2689">
        <v>29</v>
      </c>
      <c r="J2689">
        <v>5</v>
      </c>
      <c r="K2689" s="1">
        <v>0.41313657407407406</v>
      </c>
      <c r="L2689">
        <v>29</v>
      </c>
      <c r="M2689">
        <v>5</v>
      </c>
      <c r="N2689" s="1">
        <v>0.42189814814814813</v>
      </c>
      <c r="O2689">
        <v>29</v>
      </c>
      <c r="P2689">
        <v>5</v>
      </c>
      <c r="Q2689" s="1">
        <v>0.4230902777777778</v>
      </c>
      <c r="R2689">
        <v>29</v>
      </c>
      <c r="S2689">
        <v>5</v>
      </c>
      <c r="T2689" s="1">
        <v>0.43953703703703706</v>
      </c>
      <c r="U2689">
        <v>6</v>
      </c>
      <c r="X2689">
        <v>-1.316961</v>
      </c>
      <c r="Y2689">
        <v>36.820337000000002</v>
      </c>
      <c r="Z2689">
        <v>-1.2937027999999999</v>
      </c>
      <c r="AA2689">
        <v>36.787449299999999</v>
      </c>
      <c r="AB2689" t="s">
        <v>574</v>
      </c>
      <c r="AC2689">
        <v>1421</v>
      </c>
    </row>
    <row r="2690" spans="1:29">
      <c r="A2690" t="s">
        <v>4266</v>
      </c>
      <c r="B2690" t="s">
        <v>237</v>
      </c>
      <c r="C2690" t="s">
        <v>31</v>
      </c>
      <c r="D2690">
        <v>3</v>
      </c>
      <c r="E2690" t="s">
        <v>32</v>
      </c>
      <c r="F2690">
        <v>26</v>
      </c>
      <c r="G2690">
        <v>6</v>
      </c>
      <c r="H2690" s="1">
        <v>0.39072916666666668</v>
      </c>
      <c r="I2690">
        <v>26</v>
      </c>
      <c r="J2690">
        <v>6</v>
      </c>
      <c r="K2690" s="1">
        <v>0.39275462962962965</v>
      </c>
      <c r="L2690">
        <v>26</v>
      </c>
      <c r="M2690">
        <v>6</v>
      </c>
      <c r="N2690" s="1">
        <v>0.40179398148148149</v>
      </c>
      <c r="O2690">
        <v>26</v>
      </c>
      <c r="P2690">
        <v>6</v>
      </c>
      <c r="Q2690" s="1">
        <v>0.40680555555555553</v>
      </c>
      <c r="R2690">
        <v>26</v>
      </c>
      <c r="S2690">
        <v>6</v>
      </c>
      <c r="T2690" s="1">
        <v>0.42799768518518516</v>
      </c>
      <c r="U2690">
        <v>11</v>
      </c>
      <c r="V2690">
        <v>18.8</v>
      </c>
      <c r="X2690">
        <v>-1.2770708</v>
      </c>
      <c r="Y2690">
        <v>36.823109299999999</v>
      </c>
      <c r="Z2690">
        <v>-1.306378</v>
      </c>
      <c r="AA2690">
        <v>36.751984499999999</v>
      </c>
      <c r="AB2690" t="s">
        <v>64</v>
      </c>
      <c r="AC2690">
        <v>1831</v>
      </c>
    </row>
    <row r="2691" spans="1:29">
      <c r="A2691" t="s">
        <v>4267</v>
      </c>
      <c r="B2691" t="s">
        <v>312</v>
      </c>
      <c r="C2691" t="s">
        <v>31</v>
      </c>
      <c r="D2691">
        <v>3</v>
      </c>
      <c r="E2691" t="s">
        <v>32</v>
      </c>
      <c r="F2691">
        <v>9</v>
      </c>
      <c r="G2691">
        <v>2</v>
      </c>
      <c r="H2691" s="1">
        <v>0.33137731481481481</v>
      </c>
      <c r="I2691">
        <v>9</v>
      </c>
      <c r="J2691">
        <v>2</v>
      </c>
      <c r="K2691" s="1">
        <v>0.33166666666666667</v>
      </c>
      <c r="L2691">
        <v>9</v>
      </c>
      <c r="M2691">
        <v>2</v>
      </c>
      <c r="N2691" s="1">
        <v>0.33812500000000001</v>
      </c>
      <c r="O2691">
        <v>9</v>
      </c>
      <c r="P2691">
        <v>2</v>
      </c>
      <c r="Q2691" s="1">
        <v>0.34403935185185186</v>
      </c>
      <c r="R2691">
        <v>9</v>
      </c>
      <c r="S2691">
        <v>2</v>
      </c>
      <c r="T2691" s="1">
        <v>0.35190972222222222</v>
      </c>
      <c r="U2691">
        <v>4</v>
      </c>
      <c r="V2691">
        <v>17.399999999999999</v>
      </c>
      <c r="W2691">
        <v>4</v>
      </c>
      <c r="X2691">
        <v>-1.2836582999999999</v>
      </c>
      <c r="Y2691">
        <v>36.788601399999997</v>
      </c>
      <c r="Z2691">
        <v>-1.2881670000000001</v>
      </c>
      <c r="AA2691">
        <v>36.818148399999998</v>
      </c>
      <c r="AB2691" t="s">
        <v>3429</v>
      </c>
      <c r="AC2691">
        <v>680</v>
      </c>
    </row>
    <row r="2692" spans="1:29">
      <c r="A2692" t="s">
        <v>4268</v>
      </c>
      <c r="B2692" t="s">
        <v>419</v>
      </c>
      <c r="C2692" t="s">
        <v>31</v>
      </c>
      <c r="D2692">
        <v>3</v>
      </c>
      <c r="E2692" t="s">
        <v>32</v>
      </c>
      <c r="F2692">
        <v>3</v>
      </c>
      <c r="G2692">
        <v>3</v>
      </c>
      <c r="H2692" s="1">
        <v>0.59300925925925929</v>
      </c>
      <c r="I2692">
        <v>3</v>
      </c>
      <c r="J2692">
        <v>3</v>
      </c>
      <c r="K2692" s="1">
        <v>0.59372685185185181</v>
      </c>
      <c r="L2692">
        <v>3</v>
      </c>
      <c r="M2692">
        <v>3</v>
      </c>
      <c r="N2692" s="1">
        <v>0.60023148148148153</v>
      </c>
      <c r="O2692">
        <v>3</v>
      </c>
      <c r="P2692">
        <v>3</v>
      </c>
      <c r="Q2692" s="1">
        <v>0.60493055555555553</v>
      </c>
      <c r="R2692">
        <v>3</v>
      </c>
      <c r="S2692">
        <v>3</v>
      </c>
      <c r="T2692" s="1">
        <v>0.63137731481481485</v>
      </c>
      <c r="U2692">
        <v>17</v>
      </c>
      <c r="V2692">
        <v>28</v>
      </c>
      <c r="X2692">
        <v>-1.2726506</v>
      </c>
      <c r="Y2692">
        <v>36.796015300000001</v>
      </c>
      <c r="Z2692">
        <v>-1.2000415</v>
      </c>
      <c r="AA2692">
        <v>36.777115899999998</v>
      </c>
      <c r="AB2692" t="s">
        <v>523</v>
      </c>
      <c r="AC2692">
        <v>2285</v>
      </c>
    </row>
    <row r="2693" spans="1:29">
      <c r="A2693" t="s">
        <v>4269</v>
      </c>
      <c r="B2693" t="s">
        <v>2292</v>
      </c>
      <c r="C2693" t="s">
        <v>31</v>
      </c>
      <c r="D2693">
        <v>3</v>
      </c>
      <c r="E2693" t="s">
        <v>32</v>
      </c>
      <c r="F2693">
        <v>23</v>
      </c>
      <c r="G2693">
        <v>5</v>
      </c>
      <c r="H2693" s="1">
        <v>0.38745370370370369</v>
      </c>
      <c r="I2693">
        <v>23</v>
      </c>
      <c r="J2693">
        <v>5</v>
      </c>
      <c r="K2693" s="1">
        <v>0.39079861111111114</v>
      </c>
      <c r="L2693">
        <v>23</v>
      </c>
      <c r="M2693">
        <v>5</v>
      </c>
      <c r="N2693" s="1">
        <v>0.39339120370370373</v>
      </c>
      <c r="O2693">
        <v>23</v>
      </c>
      <c r="P2693">
        <v>5</v>
      </c>
      <c r="Q2693" s="1">
        <v>0.40599537037037037</v>
      </c>
      <c r="R2693">
        <v>23</v>
      </c>
      <c r="S2693">
        <v>5</v>
      </c>
      <c r="T2693" s="1">
        <v>0.41498842592592594</v>
      </c>
      <c r="U2693">
        <v>7</v>
      </c>
      <c r="V2693">
        <v>20.100000000000001</v>
      </c>
      <c r="X2693">
        <v>-1.2419937999999999</v>
      </c>
      <c r="Y2693">
        <v>36.768372900000003</v>
      </c>
      <c r="Z2693">
        <v>-1.26071</v>
      </c>
      <c r="AA2693">
        <v>36.820633200000003</v>
      </c>
      <c r="AB2693" t="s">
        <v>2190</v>
      </c>
      <c r="AC2693">
        <v>777</v>
      </c>
    </row>
    <row r="2694" spans="1:29">
      <c r="A2694" t="s">
        <v>4270</v>
      </c>
      <c r="B2694" t="s">
        <v>2558</v>
      </c>
      <c r="C2694" t="s">
        <v>31</v>
      </c>
      <c r="D2694">
        <v>3</v>
      </c>
      <c r="E2694" t="s">
        <v>32</v>
      </c>
      <c r="F2694">
        <v>14</v>
      </c>
      <c r="G2694">
        <v>4</v>
      </c>
      <c r="H2694" s="1">
        <v>0.61123842592592592</v>
      </c>
      <c r="I2694">
        <v>14</v>
      </c>
      <c r="J2694">
        <v>4</v>
      </c>
      <c r="K2694" s="1">
        <v>0.61798611111111112</v>
      </c>
      <c r="L2694">
        <v>14</v>
      </c>
      <c r="M2694">
        <v>4</v>
      </c>
      <c r="N2694" s="1">
        <v>0.62581018518518516</v>
      </c>
      <c r="O2694">
        <v>14</v>
      </c>
      <c r="P2694">
        <v>4</v>
      </c>
      <c r="Q2694" s="1">
        <v>0.62856481481481485</v>
      </c>
      <c r="R2694">
        <v>14</v>
      </c>
      <c r="S2694">
        <v>4</v>
      </c>
      <c r="T2694" s="1">
        <v>0.64471064814814816</v>
      </c>
      <c r="U2694">
        <v>9</v>
      </c>
      <c r="V2694">
        <v>28</v>
      </c>
      <c r="X2694">
        <v>-1.2452664</v>
      </c>
      <c r="Y2694">
        <v>36.802854099999998</v>
      </c>
      <c r="Z2694">
        <v>-1.2962832</v>
      </c>
      <c r="AA2694">
        <v>36.784968300000003</v>
      </c>
      <c r="AB2694" t="s">
        <v>2102</v>
      </c>
      <c r="AC2694">
        <v>1395</v>
      </c>
    </row>
    <row r="2695" spans="1:29">
      <c r="A2695" t="s">
        <v>4271</v>
      </c>
      <c r="B2695" t="s">
        <v>1530</v>
      </c>
      <c r="C2695" t="s">
        <v>31</v>
      </c>
      <c r="D2695">
        <v>3</v>
      </c>
      <c r="E2695" t="s">
        <v>32</v>
      </c>
      <c r="F2695">
        <v>15</v>
      </c>
      <c r="G2695">
        <v>5</v>
      </c>
      <c r="H2695" s="1">
        <v>0.59508101851851847</v>
      </c>
      <c r="I2695">
        <v>15</v>
      </c>
      <c r="J2695">
        <v>5</v>
      </c>
      <c r="K2695" s="1">
        <v>0.59644675925925927</v>
      </c>
      <c r="L2695">
        <v>15</v>
      </c>
      <c r="M2695">
        <v>5</v>
      </c>
      <c r="N2695" s="1">
        <v>0.60791666666666666</v>
      </c>
      <c r="O2695">
        <v>15</v>
      </c>
      <c r="P2695">
        <v>5</v>
      </c>
      <c r="Q2695" s="1">
        <v>0.61269675925925926</v>
      </c>
      <c r="R2695">
        <v>15</v>
      </c>
      <c r="S2695">
        <v>5</v>
      </c>
      <c r="T2695" s="1">
        <v>0.6313657407407407</v>
      </c>
      <c r="U2695">
        <v>14</v>
      </c>
      <c r="V2695">
        <v>27.8</v>
      </c>
      <c r="X2695">
        <v>-1.2728280000000001</v>
      </c>
      <c r="Y2695">
        <v>36.816608000000002</v>
      </c>
      <c r="Z2695">
        <v>-1.293515</v>
      </c>
      <c r="AA2695">
        <v>36.897607000000001</v>
      </c>
      <c r="AB2695" t="s">
        <v>1978</v>
      </c>
      <c r="AC2695">
        <v>1613</v>
      </c>
    </row>
    <row r="2696" spans="1:29">
      <c r="A2696" t="s">
        <v>4272</v>
      </c>
      <c r="B2696" t="s">
        <v>4273</v>
      </c>
      <c r="C2696" t="s">
        <v>31</v>
      </c>
      <c r="D2696">
        <v>3</v>
      </c>
      <c r="E2696" t="s">
        <v>36</v>
      </c>
      <c r="F2696">
        <v>9</v>
      </c>
      <c r="G2696">
        <v>4</v>
      </c>
      <c r="H2696" s="1">
        <v>0.61528935185185185</v>
      </c>
      <c r="I2696">
        <v>9</v>
      </c>
      <c r="J2696">
        <v>4</v>
      </c>
      <c r="K2696" s="1">
        <v>0.61655092592592597</v>
      </c>
      <c r="L2696">
        <v>9</v>
      </c>
      <c r="M2696">
        <v>4</v>
      </c>
      <c r="N2696" s="1">
        <v>0.61760416666666662</v>
      </c>
      <c r="O2696">
        <v>9</v>
      </c>
      <c r="P2696">
        <v>4</v>
      </c>
      <c r="Q2696" s="1">
        <v>0.62399305555555551</v>
      </c>
      <c r="R2696">
        <v>9</v>
      </c>
      <c r="S2696">
        <v>4</v>
      </c>
      <c r="T2696" s="1">
        <v>0.63410879629629635</v>
      </c>
      <c r="U2696">
        <v>5</v>
      </c>
      <c r="X2696">
        <v>-1.2886922999999999</v>
      </c>
      <c r="Y2696">
        <v>36.824151899999997</v>
      </c>
      <c r="Z2696">
        <v>-1.2991116</v>
      </c>
      <c r="AA2696">
        <v>36.796065800000001</v>
      </c>
      <c r="AB2696" t="s">
        <v>2825</v>
      </c>
      <c r="AC2696">
        <v>874</v>
      </c>
    </row>
    <row r="2697" spans="1:29">
      <c r="A2697" t="s">
        <v>4274</v>
      </c>
      <c r="B2697" t="s">
        <v>1739</v>
      </c>
      <c r="C2697" t="s">
        <v>31</v>
      </c>
      <c r="D2697">
        <v>3</v>
      </c>
      <c r="E2697" t="s">
        <v>32</v>
      </c>
      <c r="F2697">
        <v>28</v>
      </c>
      <c r="G2697">
        <v>4</v>
      </c>
      <c r="H2697" s="1">
        <v>0.59135416666666663</v>
      </c>
      <c r="I2697">
        <v>28</v>
      </c>
      <c r="J2697">
        <v>4</v>
      </c>
      <c r="K2697" s="1">
        <v>0.59145833333333331</v>
      </c>
      <c r="L2697">
        <v>28</v>
      </c>
      <c r="M2697">
        <v>4</v>
      </c>
      <c r="N2697" s="1">
        <v>0.59156249999999999</v>
      </c>
      <c r="O2697">
        <v>28</v>
      </c>
      <c r="P2697">
        <v>4</v>
      </c>
      <c r="Q2697" s="1">
        <v>0.61271990740740745</v>
      </c>
      <c r="R2697">
        <v>28</v>
      </c>
      <c r="S2697">
        <v>4</v>
      </c>
      <c r="T2697" s="1">
        <v>0.64508101851851851</v>
      </c>
      <c r="U2697">
        <v>23</v>
      </c>
      <c r="V2697">
        <v>30.2</v>
      </c>
      <c r="X2697">
        <v>-1.2482781000000001</v>
      </c>
      <c r="Y2697">
        <v>36.884092000000003</v>
      </c>
      <c r="Z2697">
        <v>-1.3446058000000001</v>
      </c>
      <c r="AA2697">
        <v>36.760517800000002</v>
      </c>
      <c r="AB2697" t="s">
        <v>509</v>
      </c>
      <c r="AC2697">
        <v>2796</v>
      </c>
    </row>
    <row r="2698" spans="1:29">
      <c r="A2698" t="s">
        <v>4275</v>
      </c>
      <c r="B2698" t="s">
        <v>4276</v>
      </c>
      <c r="C2698" t="s">
        <v>31</v>
      </c>
      <c r="D2698">
        <v>3</v>
      </c>
      <c r="E2698" t="s">
        <v>32</v>
      </c>
      <c r="F2698">
        <v>17</v>
      </c>
      <c r="G2698">
        <v>3</v>
      </c>
      <c r="H2698" s="1">
        <v>0.50618055555555552</v>
      </c>
      <c r="I2698">
        <v>17</v>
      </c>
      <c r="J2698">
        <v>3</v>
      </c>
      <c r="K2698" s="1">
        <v>0.54018518518518521</v>
      </c>
      <c r="L2698">
        <v>17</v>
      </c>
      <c r="M2698">
        <v>3</v>
      </c>
      <c r="N2698" s="1">
        <v>0.5408101851851852</v>
      </c>
      <c r="O2698">
        <v>17</v>
      </c>
      <c r="P2698">
        <v>3</v>
      </c>
      <c r="Q2698" s="1">
        <v>0.54732638888888885</v>
      </c>
      <c r="R2698">
        <v>17</v>
      </c>
      <c r="S2698">
        <v>3</v>
      </c>
      <c r="T2698" s="1">
        <v>0.57444444444444442</v>
      </c>
      <c r="U2698">
        <v>5</v>
      </c>
      <c r="V2698">
        <v>25.6</v>
      </c>
      <c r="X2698">
        <v>-1.2671136999999999</v>
      </c>
      <c r="Y2698">
        <v>36.810285100000002</v>
      </c>
      <c r="Z2698">
        <v>-1.2981625000000001</v>
      </c>
      <c r="AA2698">
        <v>36.813014199999998</v>
      </c>
      <c r="AB2698" t="s">
        <v>2632</v>
      </c>
      <c r="AC2698">
        <v>2343</v>
      </c>
    </row>
    <row r="2699" spans="1:29">
      <c r="A2699" t="s">
        <v>4277</v>
      </c>
      <c r="B2699" t="s">
        <v>481</v>
      </c>
      <c r="C2699" t="s">
        <v>31</v>
      </c>
      <c r="D2699">
        <v>3</v>
      </c>
      <c r="E2699" t="s">
        <v>32</v>
      </c>
      <c r="F2699">
        <v>8</v>
      </c>
      <c r="G2699">
        <v>2</v>
      </c>
      <c r="H2699" s="1">
        <v>0.56211805555555561</v>
      </c>
      <c r="I2699">
        <v>8</v>
      </c>
      <c r="J2699">
        <v>2</v>
      </c>
      <c r="K2699" s="1">
        <v>0.57862268518518523</v>
      </c>
      <c r="L2699">
        <v>8</v>
      </c>
      <c r="M2699">
        <v>2</v>
      </c>
      <c r="N2699" s="1">
        <v>0.58178240740740739</v>
      </c>
      <c r="O2699">
        <v>8</v>
      </c>
      <c r="P2699">
        <v>2</v>
      </c>
      <c r="Q2699" s="1">
        <v>0.58373842592592595</v>
      </c>
      <c r="R2699">
        <v>8</v>
      </c>
      <c r="S2699">
        <v>2</v>
      </c>
      <c r="T2699" s="1">
        <v>0.59357638888888886</v>
      </c>
      <c r="U2699">
        <v>9</v>
      </c>
      <c r="V2699">
        <v>25.3</v>
      </c>
      <c r="X2699">
        <v>-1.2793950000000001</v>
      </c>
      <c r="Y2699">
        <v>36.825364</v>
      </c>
      <c r="Z2699">
        <v>-1.2413316000000001</v>
      </c>
      <c r="AA2699">
        <v>36.878552499999998</v>
      </c>
      <c r="AB2699" t="s">
        <v>279</v>
      </c>
      <c r="AC2699">
        <v>850</v>
      </c>
    </row>
    <row r="2700" spans="1:29">
      <c r="A2700" t="s">
        <v>4278</v>
      </c>
      <c r="B2700" t="s">
        <v>292</v>
      </c>
      <c r="C2700" t="s">
        <v>31</v>
      </c>
      <c r="D2700">
        <v>3</v>
      </c>
      <c r="E2700" t="s">
        <v>32</v>
      </c>
      <c r="F2700">
        <v>9</v>
      </c>
      <c r="G2700">
        <v>1</v>
      </c>
      <c r="H2700" s="1">
        <v>0.4941550925925926</v>
      </c>
      <c r="I2700">
        <v>9</v>
      </c>
      <c r="J2700">
        <v>1</v>
      </c>
      <c r="K2700" s="1">
        <v>0.49429398148148146</v>
      </c>
      <c r="L2700">
        <v>9</v>
      </c>
      <c r="M2700">
        <v>1</v>
      </c>
      <c r="N2700" s="1">
        <v>0.50662037037037033</v>
      </c>
      <c r="O2700">
        <v>9</v>
      </c>
      <c r="P2700">
        <v>1</v>
      </c>
      <c r="Q2700" s="1">
        <v>0.51129629629629625</v>
      </c>
      <c r="R2700">
        <v>9</v>
      </c>
      <c r="S2700">
        <v>1</v>
      </c>
      <c r="T2700" s="1">
        <v>0.51664351851851853</v>
      </c>
      <c r="U2700">
        <v>2</v>
      </c>
      <c r="V2700">
        <v>20.100000000000001</v>
      </c>
      <c r="X2700">
        <v>-1.2793950000000001</v>
      </c>
      <c r="Y2700">
        <v>36.825364</v>
      </c>
      <c r="Z2700">
        <v>-1.290894</v>
      </c>
      <c r="AA2700">
        <v>36.822971000000003</v>
      </c>
      <c r="AB2700" t="s">
        <v>3728</v>
      </c>
      <c r="AC2700">
        <v>462</v>
      </c>
    </row>
    <row r="2701" spans="1:29">
      <c r="A2701" t="s">
        <v>4279</v>
      </c>
      <c r="B2701" t="s">
        <v>4280</v>
      </c>
      <c r="C2701" t="s">
        <v>31</v>
      </c>
      <c r="D2701">
        <v>2</v>
      </c>
      <c r="E2701" t="s">
        <v>36</v>
      </c>
      <c r="F2701">
        <v>21</v>
      </c>
      <c r="G2701">
        <v>6</v>
      </c>
      <c r="H2701" s="1">
        <v>0.40847222222222224</v>
      </c>
      <c r="I2701">
        <v>21</v>
      </c>
      <c r="J2701">
        <v>6</v>
      </c>
      <c r="K2701" s="1">
        <v>0.40901620370370373</v>
      </c>
      <c r="L2701">
        <v>21</v>
      </c>
      <c r="M2701">
        <v>6</v>
      </c>
      <c r="N2701" s="1">
        <v>0.41215277777777776</v>
      </c>
      <c r="O2701">
        <v>21</v>
      </c>
      <c r="P2701">
        <v>6</v>
      </c>
      <c r="Q2701" s="1">
        <v>0.41509259259259257</v>
      </c>
      <c r="R2701">
        <v>21</v>
      </c>
      <c r="S2701">
        <v>6</v>
      </c>
      <c r="T2701" s="1">
        <v>0.42259259259259258</v>
      </c>
      <c r="U2701">
        <v>4</v>
      </c>
      <c r="V2701">
        <v>13.9</v>
      </c>
      <c r="X2701">
        <v>-1.2678925000000001</v>
      </c>
      <c r="Y2701">
        <v>36.762912399999998</v>
      </c>
      <c r="Z2701">
        <v>-1.2878784000000001</v>
      </c>
      <c r="AA2701">
        <v>36.766233399999997</v>
      </c>
      <c r="AB2701" t="s">
        <v>512</v>
      </c>
      <c r="AC2701">
        <v>648</v>
      </c>
    </row>
    <row r="2702" spans="1:29">
      <c r="A2702" t="s">
        <v>4281</v>
      </c>
      <c r="B2702" t="s">
        <v>4282</v>
      </c>
      <c r="C2702" t="s">
        <v>31</v>
      </c>
      <c r="D2702">
        <v>1</v>
      </c>
      <c r="E2702" t="s">
        <v>36</v>
      </c>
      <c r="F2702">
        <v>4</v>
      </c>
      <c r="G2702">
        <v>2</v>
      </c>
      <c r="H2702" s="1">
        <v>0.6885648148148148</v>
      </c>
      <c r="I2702">
        <v>4</v>
      </c>
      <c r="J2702">
        <v>2</v>
      </c>
      <c r="K2702" s="1">
        <v>0.69549768518518518</v>
      </c>
      <c r="L2702">
        <v>4</v>
      </c>
      <c r="M2702">
        <v>2</v>
      </c>
      <c r="N2702" s="1">
        <v>0.70350694444444439</v>
      </c>
      <c r="O2702">
        <v>4</v>
      </c>
      <c r="P2702">
        <v>2</v>
      </c>
      <c r="Q2702" s="1">
        <v>0.72127314814814814</v>
      </c>
      <c r="R2702">
        <v>4</v>
      </c>
      <c r="S2702">
        <v>2</v>
      </c>
      <c r="T2702" s="1">
        <v>0.7409027777777778</v>
      </c>
      <c r="U2702">
        <v>6</v>
      </c>
      <c r="V2702">
        <v>21</v>
      </c>
      <c r="X2702">
        <v>-1.2865016</v>
      </c>
      <c r="Y2702">
        <v>36.8186143</v>
      </c>
      <c r="Z2702">
        <v>-1.3087477999999999</v>
      </c>
      <c r="AA2702">
        <v>36.804265600000001</v>
      </c>
      <c r="AB2702" t="s">
        <v>414</v>
      </c>
      <c r="AC2702">
        <v>1696</v>
      </c>
    </row>
    <row r="2703" spans="1:29">
      <c r="A2703" t="s">
        <v>4283</v>
      </c>
      <c r="B2703" t="s">
        <v>4284</v>
      </c>
      <c r="C2703" t="s">
        <v>31</v>
      </c>
      <c r="D2703">
        <v>3</v>
      </c>
      <c r="E2703" t="s">
        <v>32</v>
      </c>
      <c r="F2703">
        <v>3</v>
      </c>
      <c r="G2703">
        <v>3</v>
      </c>
      <c r="H2703" s="1">
        <v>0.70537037037037043</v>
      </c>
      <c r="I2703">
        <v>3</v>
      </c>
      <c r="J2703">
        <v>3</v>
      </c>
      <c r="K2703" s="1">
        <v>0.70599537037037041</v>
      </c>
      <c r="L2703">
        <v>3</v>
      </c>
      <c r="M2703">
        <v>3</v>
      </c>
      <c r="N2703" s="1">
        <v>0.70697916666666671</v>
      </c>
      <c r="O2703">
        <v>3</v>
      </c>
      <c r="P2703">
        <v>3</v>
      </c>
      <c r="Q2703" s="1">
        <v>0.7708680555555556</v>
      </c>
      <c r="R2703">
        <v>3</v>
      </c>
      <c r="S2703">
        <v>3</v>
      </c>
      <c r="T2703" s="1">
        <v>0.79173611111111108</v>
      </c>
      <c r="U2703">
        <v>16</v>
      </c>
      <c r="V2703">
        <v>27.2</v>
      </c>
      <c r="X2703">
        <v>-1.2945074000000001</v>
      </c>
      <c r="Y2703">
        <v>36.808319500000003</v>
      </c>
      <c r="Z2703">
        <v>-1.343062</v>
      </c>
      <c r="AA2703">
        <v>36.709496999999999</v>
      </c>
      <c r="AB2703" t="s">
        <v>2837</v>
      </c>
      <c r="AC2703">
        <v>1803</v>
      </c>
    </row>
    <row r="2704" spans="1:29">
      <c r="A2704" t="s">
        <v>4285</v>
      </c>
      <c r="B2704" t="s">
        <v>116</v>
      </c>
      <c r="C2704" t="s">
        <v>31</v>
      </c>
      <c r="D2704">
        <v>3</v>
      </c>
      <c r="E2704" t="s">
        <v>32</v>
      </c>
      <c r="F2704">
        <v>14</v>
      </c>
      <c r="G2704">
        <v>3</v>
      </c>
      <c r="H2704" s="1">
        <v>0.56218749999999995</v>
      </c>
      <c r="I2704">
        <v>14</v>
      </c>
      <c r="J2704">
        <v>3</v>
      </c>
      <c r="K2704" s="1">
        <v>0.56260416666666668</v>
      </c>
      <c r="L2704">
        <v>14</v>
      </c>
      <c r="M2704">
        <v>3</v>
      </c>
      <c r="N2704" s="1">
        <v>0.56508101851851855</v>
      </c>
      <c r="O2704">
        <v>14</v>
      </c>
      <c r="P2704">
        <v>3</v>
      </c>
      <c r="Q2704" s="1">
        <v>0.58021990740740736</v>
      </c>
      <c r="R2704">
        <v>14</v>
      </c>
      <c r="S2704">
        <v>3</v>
      </c>
      <c r="T2704" s="1">
        <v>0.59332175925925923</v>
      </c>
      <c r="U2704">
        <v>1</v>
      </c>
      <c r="V2704">
        <v>25.5</v>
      </c>
      <c r="X2704">
        <v>-1.290894</v>
      </c>
      <c r="Y2704">
        <v>36.822971000000003</v>
      </c>
      <c r="Z2704">
        <v>-1.2793950000000001</v>
      </c>
      <c r="AA2704">
        <v>36.825364</v>
      </c>
      <c r="AB2704" t="s">
        <v>603</v>
      </c>
      <c r="AC2704">
        <v>1132</v>
      </c>
    </row>
    <row r="2705" spans="1:29">
      <c r="A2705" t="s">
        <v>4286</v>
      </c>
      <c r="B2705" t="s">
        <v>4287</v>
      </c>
      <c r="C2705" t="s">
        <v>31</v>
      </c>
      <c r="D2705">
        <v>3</v>
      </c>
      <c r="E2705" t="s">
        <v>36</v>
      </c>
      <c r="F2705">
        <v>21</v>
      </c>
      <c r="G2705">
        <v>5</v>
      </c>
      <c r="H2705" s="1">
        <v>0.39443287037037039</v>
      </c>
      <c r="I2705">
        <v>21</v>
      </c>
      <c r="J2705">
        <v>5</v>
      </c>
      <c r="K2705" s="1">
        <v>0.3946527777777778</v>
      </c>
      <c r="L2705">
        <v>21</v>
      </c>
      <c r="M2705">
        <v>5</v>
      </c>
      <c r="N2705" s="1">
        <v>0.4017013888888889</v>
      </c>
      <c r="O2705">
        <v>21</v>
      </c>
      <c r="P2705">
        <v>5</v>
      </c>
      <c r="Q2705" s="1">
        <v>0.40574074074074074</v>
      </c>
      <c r="R2705">
        <v>21</v>
      </c>
      <c r="S2705">
        <v>5</v>
      </c>
      <c r="T2705" s="1">
        <v>0.4760300925925926</v>
      </c>
      <c r="U2705">
        <v>18</v>
      </c>
      <c r="V2705">
        <v>19.600000000000001</v>
      </c>
      <c r="X2705">
        <v>-1.2305936</v>
      </c>
      <c r="Y2705">
        <v>36.8754998</v>
      </c>
      <c r="Z2705">
        <v>-1.3226302000000001</v>
      </c>
      <c r="AA2705">
        <v>36.871990099999998</v>
      </c>
      <c r="AB2705" t="s">
        <v>1718</v>
      </c>
      <c r="AC2705">
        <v>6073</v>
      </c>
    </row>
    <row r="2706" spans="1:29">
      <c r="A2706" t="s">
        <v>4288</v>
      </c>
      <c r="B2706" t="s">
        <v>4289</v>
      </c>
      <c r="C2706" t="s">
        <v>31</v>
      </c>
      <c r="D2706">
        <v>1</v>
      </c>
      <c r="E2706" t="s">
        <v>36</v>
      </c>
      <c r="F2706">
        <v>2</v>
      </c>
      <c r="G2706">
        <v>3</v>
      </c>
      <c r="H2706" s="1">
        <v>0.65077546296296296</v>
      </c>
      <c r="I2706">
        <v>2</v>
      </c>
      <c r="J2706">
        <v>3</v>
      </c>
      <c r="K2706" s="1">
        <v>0.69388888888888889</v>
      </c>
      <c r="L2706">
        <v>2</v>
      </c>
      <c r="M2706">
        <v>3</v>
      </c>
      <c r="N2706" s="1">
        <v>0.69556712962962963</v>
      </c>
      <c r="O2706">
        <v>2</v>
      </c>
      <c r="P2706">
        <v>3</v>
      </c>
      <c r="Q2706" s="1">
        <v>0.71708333333333329</v>
      </c>
      <c r="R2706">
        <v>2</v>
      </c>
      <c r="S2706">
        <v>3</v>
      </c>
      <c r="T2706" s="1">
        <v>0.73913194444444441</v>
      </c>
      <c r="U2706">
        <v>7</v>
      </c>
      <c r="V2706">
        <v>18.100000000000001</v>
      </c>
      <c r="X2706">
        <v>-1.3251584000000001</v>
      </c>
      <c r="Y2706">
        <v>36.819938399999998</v>
      </c>
      <c r="Z2706">
        <v>-1.2861765000000001</v>
      </c>
      <c r="AA2706">
        <v>36.820908600000003</v>
      </c>
      <c r="AB2706" t="s">
        <v>4290</v>
      </c>
      <c r="AC2706">
        <v>1905</v>
      </c>
    </row>
    <row r="2707" spans="1:29">
      <c r="A2707" t="s">
        <v>4291</v>
      </c>
      <c r="B2707" t="s">
        <v>252</v>
      </c>
      <c r="C2707" t="s">
        <v>31</v>
      </c>
      <c r="D2707">
        <v>3</v>
      </c>
      <c r="E2707" t="s">
        <v>32</v>
      </c>
      <c r="F2707">
        <v>1</v>
      </c>
      <c r="G2707">
        <v>5</v>
      </c>
      <c r="H2707" s="1">
        <v>0.35005787037037039</v>
      </c>
      <c r="I2707">
        <v>1</v>
      </c>
      <c r="J2707">
        <v>5</v>
      </c>
      <c r="K2707" s="1">
        <v>0.35100694444444447</v>
      </c>
      <c r="L2707">
        <v>1</v>
      </c>
      <c r="M2707">
        <v>5</v>
      </c>
      <c r="N2707" s="1">
        <v>0.3589236111111111</v>
      </c>
      <c r="O2707">
        <v>1</v>
      </c>
      <c r="P2707">
        <v>5</v>
      </c>
      <c r="Q2707" s="1">
        <v>0.3724189814814815</v>
      </c>
      <c r="R2707">
        <v>1</v>
      </c>
      <c r="S2707">
        <v>5</v>
      </c>
      <c r="T2707" s="1">
        <v>0.37976851851851851</v>
      </c>
      <c r="U2707">
        <v>3</v>
      </c>
      <c r="X2707">
        <v>-1.2551895</v>
      </c>
      <c r="Y2707">
        <v>36.7822034</v>
      </c>
      <c r="Z2707">
        <v>-1.2686614000000001</v>
      </c>
      <c r="AA2707">
        <v>36.803159399999998</v>
      </c>
      <c r="AB2707" t="s">
        <v>313</v>
      </c>
      <c r="AC2707">
        <v>635</v>
      </c>
    </row>
    <row r="2708" spans="1:29">
      <c r="A2708" t="s">
        <v>4292</v>
      </c>
      <c r="B2708" t="s">
        <v>1190</v>
      </c>
      <c r="C2708" t="s">
        <v>31</v>
      </c>
      <c r="D2708">
        <v>3</v>
      </c>
      <c r="E2708" t="s">
        <v>32</v>
      </c>
      <c r="F2708">
        <v>4</v>
      </c>
      <c r="G2708">
        <v>2</v>
      </c>
      <c r="H2708" s="1">
        <v>0.52696759259259263</v>
      </c>
      <c r="I2708">
        <v>4</v>
      </c>
      <c r="J2708">
        <v>2</v>
      </c>
      <c r="K2708" s="1">
        <v>0.52734953703703702</v>
      </c>
      <c r="L2708">
        <v>4</v>
      </c>
      <c r="M2708">
        <v>2</v>
      </c>
      <c r="N2708" s="1">
        <v>0.53668981481481481</v>
      </c>
      <c r="O2708">
        <v>4</v>
      </c>
      <c r="P2708">
        <v>2</v>
      </c>
      <c r="Q2708" s="1">
        <v>0.54839120370370376</v>
      </c>
      <c r="R2708">
        <v>4</v>
      </c>
      <c r="S2708">
        <v>2</v>
      </c>
      <c r="T2708" s="1">
        <v>0.56491898148148145</v>
      </c>
      <c r="U2708">
        <v>4</v>
      </c>
      <c r="V2708">
        <v>19</v>
      </c>
      <c r="X2708">
        <v>-1.2727980000000001</v>
      </c>
      <c r="Y2708">
        <v>36.812419499999997</v>
      </c>
      <c r="Z2708">
        <v>-1.2615888</v>
      </c>
      <c r="AA2708">
        <v>36.792873200000002</v>
      </c>
      <c r="AB2708" t="s">
        <v>91</v>
      </c>
      <c r="AC2708">
        <v>1428</v>
      </c>
    </row>
    <row r="2709" spans="1:29">
      <c r="A2709" t="s">
        <v>4293</v>
      </c>
      <c r="B2709" t="s">
        <v>263</v>
      </c>
      <c r="C2709" t="s">
        <v>31</v>
      </c>
      <c r="D2709">
        <v>3</v>
      </c>
      <c r="E2709" t="s">
        <v>32</v>
      </c>
      <c r="F2709">
        <v>31</v>
      </c>
      <c r="G2709">
        <v>3</v>
      </c>
      <c r="H2709" s="1">
        <v>0.53246527777777775</v>
      </c>
      <c r="I2709">
        <v>31</v>
      </c>
      <c r="J2709">
        <v>3</v>
      </c>
      <c r="K2709" s="1">
        <v>0.53254629629629635</v>
      </c>
      <c r="L2709">
        <v>31</v>
      </c>
      <c r="M2709">
        <v>3</v>
      </c>
      <c r="N2709" s="1">
        <v>0.53693287037037041</v>
      </c>
      <c r="O2709">
        <v>31</v>
      </c>
      <c r="P2709">
        <v>3</v>
      </c>
      <c r="Q2709" s="1">
        <v>0.54390046296296302</v>
      </c>
      <c r="R2709">
        <v>31</v>
      </c>
      <c r="S2709">
        <v>3</v>
      </c>
      <c r="T2709" s="1">
        <v>0.54391203703703705</v>
      </c>
      <c r="U2709">
        <v>1</v>
      </c>
      <c r="V2709">
        <v>24.8</v>
      </c>
      <c r="X2709">
        <v>-1.2571471999999999</v>
      </c>
      <c r="Y2709">
        <v>36.795063300000002</v>
      </c>
      <c r="Z2709">
        <v>-1.2584143000000001</v>
      </c>
      <c r="AA2709">
        <v>36.804800200000003</v>
      </c>
      <c r="AB2709" t="s">
        <v>425</v>
      </c>
      <c r="AC2709">
        <v>1</v>
      </c>
    </row>
    <row r="2710" spans="1:29">
      <c r="A2710" t="s">
        <v>4294</v>
      </c>
      <c r="B2710" t="s">
        <v>30</v>
      </c>
      <c r="C2710" t="s">
        <v>31</v>
      </c>
      <c r="D2710">
        <v>3</v>
      </c>
      <c r="E2710" t="s">
        <v>32</v>
      </c>
      <c r="F2710">
        <v>19</v>
      </c>
      <c r="G2710">
        <v>6</v>
      </c>
      <c r="H2710" s="1">
        <v>0.40121527777777777</v>
      </c>
      <c r="I2710">
        <v>19</v>
      </c>
      <c r="J2710">
        <v>6</v>
      </c>
      <c r="K2710" s="1">
        <v>0.40142361111111113</v>
      </c>
      <c r="L2710">
        <v>19</v>
      </c>
      <c r="M2710">
        <v>6</v>
      </c>
      <c r="N2710" s="1">
        <v>0.41016203703703702</v>
      </c>
      <c r="O2710">
        <v>19</v>
      </c>
      <c r="P2710">
        <v>6</v>
      </c>
      <c r="Q2710" s="1">
        <v>0.41607638888888887</v>
      </c>
      <c r="R2710">
        <v>19</v>
      </c>
      <c r="S2710">
        <v>6</v>
      </c>
      <c r="T2710" s="1">
        <v>0.41609953703703706</v>
      </c>
      <c r="U2710">
        <v>4</v>
      </c>
      <c r="V2710">
        <v>21.3</v>
      </c>
      <c r="X2710">
        <v>-1.3077869</v>
      </c>
      <c r="Y2710">
        <v>36.844320699999997</v>
      </c>
      <c r="Z2710">
        <v>-1.3004062000000001</v>
      </c>
      <c r="AA2710">
        <v>36.829740999999999</v>
      </c>
      <c r="AB2710" t="s">
        <v>134</v>
      </c>
      <c r="AC2710">
        <v>2</v>
      </c>
    </row>
    <row r="2711" spans="1:29">
      <c r="A2711" t="s">
        <v>4295</v>
      </c>
      <c r="B2711" t="s">
        <v>2361</v>
      </c>
      <c r="C2711" t="s">
        <v>31</v>
      </c>
      <c r="D2711">
        <v>3</v>
      </c>
      <c r="E2711" t="s">
        <v>32</v>
      </c>
      <c r="F2711">
        <v>4</v>
      </c>
      <c r="G2711">
        <v>4</v>
      </c>
      <c r="H2711" s="1">
        <v>0.44021990740740741</v>
      </c>
      <c r="I2711">
        <v>4</v>
      </c>
      <c r="J2711">
        <v>4</v>
      </c>
      <c r="K2711" s="1">
        <v>0.44061342592592595</v>
      </c>
      <c r="L2711">
        <v>4</v>
      </c>
      <c r="M2711">
        <v>4</v>
      </c>
      <c r="N2711" s="1">
        <v>0.45666666666666667</v>
      </c>
      <c r="O2711">
        <v>4</v>
      </c>
      <c r="P2711">
        <v>4</v>
      </c>
      <c r="Q2711" s="1">
        <v>0.49136574074074074</v>
      </c>
      <c r="R2711">
        <v>4</v>
      </c>
      <c r="S2711">
        <v>4</v>
      </c>
      <c r="T2711" s="1">
        <v>0.50446759259259255</v>
      </c>
      <c r="U2711">
        <v>6</v>
      </c>
      <c r="V2711">
        <v>25.7</v>
      </c>
      <c r="X2711">
        <v>-1.2902868999999999</v>
      </c>
      <c r="Y2711">
        <v>36.808539600000003</v>
      </c>
      <c r="Z2711">
        <v>-1.304735</v>
      </c>
      <c r="AA2711">
        <v>36.784605399999997</v>
      </c>
      <c r="AB2711" t="s">
        <v>916</v>
      </c>
      <c r="AC2711">
        <v>1132</v>
      </c>
    </row>
    <row r="2712" spans="1:29">
      <c r="A2712" t="s">
        <v>4296</v>
      </c>
      <c r="B2712" t="s">
        <v>389</v>
      </c>
      <c r="C2712" t="s">
        <v>31</v>
      </c>
      <c r="D2712">
        <v>3</v>
      </c>
      <c r="E2712" t="s">
        <v>32</v>
      </c>
      <c r="F2712">
        <v>14</v>
      </c>
      <c r="G2712">
        <v>5</v>
      </c>
      <c r="H2712" s="1">
        <v>0.61564814814814817</v>
      </c>
      <c r="I2712">
        <v>14</v>
      </c>
      <c r="J2712">
        <v>5</v>
      </c>
      <c r="K2712" s="1">
        <v>0.62214120370370374</v>
      </c>
      <c r="L2712">
        <v>14</v>
      </c>
      <c r="M2712">
        <v>5</v>
      </c>
      <c r="N2712" s="1">
        <v>0.62899305555555551</v>
      </c>
      <c r="O2712">
        <v>14</v>
      </c>
      <c r="P2712">
        <v>5</v>
      </c>
      <c r="Q2712" s="1">
        <v>0.63398148148148148</v>
      </c>
      <c r="R2712">
        <v>14</v>
      </c>
      <c r="S2712">
        <v>5</v>
      </c>
      <c r="T2712" s="1">
        <v>0.64534722222222218</v>
      </c>
      <c r="U2712">
        <v>4</v>
      </c>
      <c r="V2712">
        <v>23.1</v>
      </c>
      <c r="X2712">
        <v>-1.2594780000000001</v>
      </c>
      <c r="Y2712">
        <v>36.801781300000002</v>
      </c>
      <c r="Z2712">
        <v>-1.2663631</v>
      </c>
      <c r="AA2712">
        <v>36.816332899999999</v>
      </c>
      <c r="AB2712" t="s">
        <v>346</v>
      </c>
      <c r="AC2712">
        <v>982</v>
      </c>
    </row>
    <row r="2713" spans="1:29">
      <c r="A2713" t="s">
        <v>4297</v>
      </c>
      <c r="B2713" t="s">
        <v>4298</v>
      </c>
      <c r="C2713" t="s">
        <v>31</v>
      </c>
      <c r="D2713">
        <v>3</v>
      </c>
      <c r="E2713" t="s">
        <v>32</v>
      </c>
      <c r="F2713">
        <v>10</v>
      </c>
      <c r="G2713">
        <v>5</v>
      </c>
      <c r="H2713" s="1">
        <v>0.3903935185185185</v>
      </c>
      <c r="I2713">
        <v>10</v>
      </c>
      <c r="J2713">
        <v>5</v>
      </c>
      <c r="K2713" s="1">
        <v>0.39074074074074072</v>
      </c>
      <c r="L2713">
        <v>10</v>
      </c>
      <c r="M2713">
        <v>5</v>
      </c>
      <c r="N2713" s="1">
        <v>0.40229166666666666</v>
      </c>
      <c r="O2713">
        <v>10</v>
      </c>
      <c r="P2713">
        <v>5</v>
      </c>
      <c r="Q2713" s="1">
        <v>0.42238425925925926</v>
      </c>
      <c r="R2713">
        <v>10</v>
      </c>
      <c r="S2713">
        <v>5</v>
      </c>
      <c r="T2713" s="1">
        <v>0.46077546296296296</v>
      </c>
      <c r="U2713">
        <v>6</v>
      </c>
      <c r="X2713">
        <v>-1.3020514000000001</v>
      </c>
      <c r="Y2713">
        <v>36.774829799999999</v>
      </c>
      <c r="Z2713">
        <v>-1.2934657000000001</v>
      </c>
      <c r="AA2713">
        <v>36.821273699999999</v>
      </c>
      <c r="AB2713" t="s">
        <v>611</v>
      </c>
      <c r="AC2713">
        <v>3317</v>
      </c>
    </row>
    <row r="2714" spans="1:29">
      <c r="A2714" t="s">
        <v>4299</v>
      </c>
      <c r="B2714" t="s">
        <v>197</v>
      </c>
      <c r="C2714" t="s">
        <v>31</v>
      </c>
      <c r="D2714">
        <v>3</v>
      </c>
      <c r="E2714" t="s">
        <v>32</v>
      </c>
      <c r="F2714">
        <v>8</v>
      </c>
      <c r="G2714">
        <v>4</v>
      </c>
      <c r="H2714" s="1">
        <v>0.50609953703703703</v>
      </c>
      <c r="I2714">
        <v>8</v>
      </c>
      <c r="J2714">
        <v>4</v>
      </c>
      <c r="K2714" s="1">
        <v>0.50627314814814817</v>
      </c>
      <c r="L2714">
        <v>8</v>
      </c>
      <c r="M2714">
        <v>4</v>
      </c>
      <c r="N2714" s="1">
        <v>0.50780092592592596</v>
      </c>
      <c r="O2714">
        <v>8</v>
      </c>
      <c r="P2714">
        <v>4</v>
      </c>
      <c r="Q2714" s="1">
        <v>0.52141203703703709</v>
      </c>
      <c r="R2714">
        <v>8</v>
      </c>
      <c r="S2714">
        <v>4</v>
      </c>
      <c r="T2714" s="1">
        <v>0.57721064814814815</v>
      </c>
      <c r="U2714">
        <v>23</v>
      </c>
      <c r="V2714">
        <v>26.2</v>
      </c>
      <c r="X2714">
        <v>-1.300921</v>
      </c>
      <c r="Y2714">
        <v>36.828195000000001</v>
      </c>
      <c r="Z2714">
        <v>-1.1956523999999999</v>
      </c>
      <c r="AA2714">
        <v>36.948806900000001</v>
      </c>
      <c r="AB2714" t="s">
        <v>198</v>
      </c>
      <c r="AC2714">
        <v>4821</v>
      </c>
    </row>
    <row r="2715" spans="1:29">
      <c r="A2715" t="s">
        <v>4300</v>
      </c>
      <c r="B2715" t="s">
        <v>419</v>
      </c>
      <c r="C2715" t="s">
        <v>31</v>
      </c>
      <c r="D2715">
        <v>3</v>
      </c>
      <c r="E2715" t="s">
        <v>32</v>
      </c>
      <c r="F2715">
        <v>7</v>
      </c>
      <c r="G2715">
        <v>4</v>
      </c>
      <c r="H2715" s="1">
        <v>0.47023148148148147</v>
      </c>
      <c r="I2715">
        <v>7</v>
      </c>
      <c r="J2715">
        <v>4</v>
      </c>
      <c r="K2715" s="1">
        <v>0.47440972222222222</v>
      </c>
      <c r="L2715">
        <v>7</v>
      </c>
      <c r="M2715">
        <v>4</v>
      </c>
      <c r="N2715" s="1">
        <v>0.48788194444444444</v>
      </c>
      <c r="O2715">
        <v>7</v>
      </c>
      <c r="P2715">
        <v>4</v>
      </c>
      <c r="Q2715" s="1">
        <v>0.49298611111111112</v>
      </c>
      <c r="R2715">
        <v>7</v>
      </c>
      <c r="S2715">
        <v>4</v>
      </c>
      <c r="T2715" s="1">
        <v>0.50859953703703709</v>
      </c>
      <c r="U2715">
        <v>5</v>
      </c>
      <c r="V2715">
        <v>27.5</v>
      </c>
      <c r="X2715">
        <v>-1.2887076</v>
      </c>
      <c r="Y2715">
        <v>36.825465800000003</v>
      </c>
      <c r="Z2715">
        <v>-1.2726506</v>
      </c>
      <c r="AA2715">
        <v>36.796015300000001</v>
      </c>
      <c r="AB2715" t="s">
        <v>61</v>
      </c>
      <c r="AC2715">
        <v>1349</v>
      </c>
    </row>
    <row r="2716" spans="1:29">
      <c r="A2716" t="s">
        <v>4301</v>
      </c>
      <c r="B2716" t="s">
        <v>1754</v>
      </c>
      <c r="C2716" t="s">
        <v>31</v>
      </c>
      <c r="D2716">
        <v>3</v>
      </c>
      <c r="E2716" t="s">
        <v>32</v>
      </c>
      <c r="F2716">
        <v>13</v>
      </c>
      <c r="G2716">
        <v>3</v>
      </c>
      <c r="H2716" s="1">
        <v>0.71697916666666661</v>
      </c>
      <c r="I2716">
        <v>13</v>
      </c>
      <c r="J2716">
        <v>3</v>
      </c>
      <c r="K2716" s="1">
        <v>0.71712962962962967</v>
      </c>
      <c r="L2716">
        <v>13</v>
      </c>
      <c r="M2716">
        <v>3</v>
      </c>
      <c r="N2716" s="1">
        <v>0.72346064814814814</v>
      </c>
      <c r="O2716">
        <v>13</v>
      </c>
      <c r="P2716">
        <v>3</v>
      </c>
      <c r="Q2716" s="1">
        <v>0.77534722222222219</v>
      </c>
      <c r="R2716">
        <v>13</v>
      </c>
      <c r="S2716">
        <v>3</v>
      </c>
      <c r="T2716" s="1">
        <v>0.78768518518518515</v>
      </c>
      <c r="U2716">
        <v>8</v>
      </c>
      <c r="V2716">
        <v>26.1</v>
      </c>
      <c r="X2716">
        <v>-1.2963096999999999</v>
      </c>
      <c r="Y2716">
        <v>36.768822100000001</v>
      </c>
      <c r="Z2716">
        <v>-1.2636499999999999</v>
      </c>
      <c r="AA2716">
        <v>36.719988999999998</v>
      </c>
      <c r="AB2716" t="s">
        <v>4302</v>
      </c>
      <c r="AC2716">
        <v>1066</v>
      </c>
    </row>
    <row r="2717" spans="1:29">
      <c r="A2717" t="s">
        <v>4303</v>
      </c>
      <c r="B2717" t="s">
        <v>57</v>
      </c>
      <c r="C2717" t="s">
        <v>31</v>
      </c>
      <c r="D2717">
        <v>3</v>
      </c>
      <c r="E2717" t="s">
        <v>32</v>
      </c>
      <c r="F2717">
        <v>8</v>
      </c>
      <c r="G2717">
        <v>2</v>
      </c>
      <c r="H2717" s="1">
        <v>0.59053240740740742</v>
      </c>
      <c r="I2717">
        <v>8</v>
      </c>
      <c r="J2717">
        <v>2</v>
      </c>
      <c r="K2717" s="1">
        <v>0.59144675925925927</v>
      </c>
      <c r="L2717">
        <v>8</v>
      </c>
      <c r="M2717">
        <v>2</v>
      </c>
      <c r="N2717" s="1">
        <v>0.59687500000000004</v>
      </c>
      <c r="O2717">
        <v>8</v>
      </c>
      <c r="P2717">
        <v>2</v>
      </c>
      <c r="Q2717" s="1">
        <v>0.61253472222222227</v>
      </c>
      <c r="R2717">
        <v>8</v>
      </c>
      <c r="S2717">
        <v>2</v>
      </c>
      <c r="T2717" s="1">
        <v>0.64218750000000002</v>
      </c>
      <c r="U2717">
        <v>22</v>
      </c>
      <c r="V2717">
        <v>25.2</v>
      </c>
      <c r="X2717">
        <v>-1.2878913000000001</v>
      </c>
      <c r="Y2717">
        <v>36.808925299999999</v>
      </c>
      <c r="Z2717">
        <v>-1.4034759999999999</v>
      </c>
      <c r="AA2717">
        <v>36.947887000000001</v>
      </c>
      <c r="AB2717" t="s">
        <v>1236</v>
      </c>
      <c r="AC2717">
        <v>2562</v>
      </c>
    </row>
    <row r="2718" spans="1:29">
      <c r="A2718" t="s">
        <v>4304</v>
      </c>
      <c r="B2718" t="s">
        <v>127</v>
      </c>
      <c r="C2718" t="s">
        <v>31</v>
      </c>
      <c r="D2718">
        <v>3</v>
      </c>
      <c r="E2718" t="s">
        <v>32</v>
      </c>
      <c r="F2718">
        <v>13</v>
      </c>
      <c r="G2718">
        <v>4</v>
      </c>
      <c r="H2718" s="1">
        <v>0.6118865740740741</v>
      </c>
      <c r="I2718">
        <v>13</v>
      </c>
      <c r="J2718">
        <v>4</v>
      </c>
      <c r="K2718" s="1">
        <v>0.62958333333333338</v>
      </c>
      <c r="L2718">
        <v>13</v>
      </c>
      <c r="M2718">
        <v>4</v>
      </c>
      <c r="N2718" s="1">
        <v>0.63677083333333329</v>
      </c>
      <c r="O2718">
        <v>13</v>
      </c>
      <c r="P2718">
        <v>4</v>
      </c>
      <c r="Q2718" s="1">
        <v>0.63953703703703701</v>
      </c>
      <c r="R2718">
        <v>13</v>
      </c>
      <c r="S2718">
        <v>4</v>
      </c>
      <c r="T2718" s="1">
        <v>0.66114583333333332</v>
      </c>
      <c r="U2718">
        <v>13</v>
      </c>
      <c r="V2718">
        <v>22.2</v>
      </c>
      <c r="X2718">
        <v>-1.225322</v>
      </c>
      <c r="Y2718">
        <v>36.808549999999997</v>
      </c>
      <c r="Z2718">
        <v>-1.1668054999999999</v>
      </c>
      <c r="AA2718">
        <v>36.830444800000002</v>
      </c>
      <c r="AB2718" t="s">
        <v>1618</v>
      </c>
      <c r="AC2718">
        <v>1867</v>
      </c>
    </row>
    <row r="2719" spans="1:29">
      <c r="A2719" t="s">
        <v>4305</v>
      </c>
      <c r="B2719" t="s">
        <v>1050</v>
      </c>
      <c r="C2719" t="s">
        <v>31</v>
      </c>
      <c r="D2719">
        <v>3</v>
      </c>
      <c r="E2719" t="s">
        <v>32</v>
      </c>
      <c r="F2719">
        <v>31</v>
      </c>
      <c r="G2719">
        <v>3</v>
      </c>
      <c r="H2719" s="1">
        <v>0.46782407407407406</v>
      </c>
      <c r="I2719">
        <v>31</v>
      </c>
      <c r="J2719">
        <v>3</v>
      </c>
      <c r="K2719" s="1">
        <v>0.46849537037037037</v>
      </c>
      <c r="L2719">
        <v>31</v>
      </c>
      <c r="M2719">
        <v>3</v>
      </c>
      <c r="N2719" s="1">
        <v>0.47506944444444443</v>
      </c>
      <c r="O2719">
        <v>31</v>
      </c>
      <c r="P2719">
        <v>3</v>
      </c>
      <c r="Q2719" s="1">
        <v>0.49921296296296297</v>
      </c>
      <c r="R2719">
        <v>31</v>
      </c>
      <c r="S2719">
        <v>3</v>
      </c>
      <c r="T2719" s="1">
        <v>0.52364583333333337</v>
      </c>
      <c r="U2719">
        <v>12</v>
      </c>
      <c r="V2719">
        <v>24.9</v>
      </c>
      <c r="X2719">
        <v>-1.2571471999999999</v>
      </c>
      <c r="Y2719">
        <v>36.795063300000002</v>
      </c>
      <c r="Z2719">
        <v>-1.3295680000000001</v>
      </c>
      <c r="AA2719">
        <v>36.852082500000002</v>
      </c>
      <c r="AB2719" t="s">
        <v>874</v>
      </c>
      <c r="AC2719">
        <v>2111</v>
      </c>
    </row>
    <row r="2720" spans="1:29">
      <c r="A2720" t="s">
        <v>4306</v>
      </c>
      <c r="B2720" t="s">
        <v>1201</v>
      </c>
      <c r="C2720" t="s">
        <v>31</v>
      </c>
      <c r="D2720">
        <v>3</v>
      </c>
      <c r="E2720" t="s">
        <v>32</v>
      </c>
      <c r="F2720">
        <v>3</v>
      </c>
      <c r="G2720">
        <v>4</v>
      </c>
      <c r="H2720" s="1">
        <v>0.54725694444444439</v>
      </c>
      <c r="I2720">
        <v>3</v>
      </c>
      <c r="J2720">
        <v>4</v>
      </c>
      <c r="K2720" s="1">
        <v>0.54782407407407407</v>
      </c>
      <c r="L2720">
        <v>3</v>
      </c>
      <c r="M2720">
        <v>4</v>
      </c>
      <c r="N2720" s="1">
        <v>0.5591666666666667</v>
      </c>
      <c r="O2720">
        <v>3</v>
      </c>
      <c r="P2720">
        <v>4</v>
      </c>
      <c r="Q2720" s="1">
        <v>0.5612731481481481</v>
      </c>
      <c r="R2720">
        <v>3</v>
      </c>
      <c r="S2720">
        <v>4</v>
      </c>
      <c r="T2720" s="1">
        <v>0.57611111111111113</v>
      </c>
      <c r="U2720">
        <v>17</v>
      </c>
      <c r="V2720">
        <v>21.9</v>
      </c>
      <c r="X2720">
        <v>-1.2237773000000001</v>
      </c>
      <c r="Y2720">
        <v>36.886171099999999</v>
      </c>
      <c r="Z2720">
        <v>-1.2559560000000001</v>
      </c>
      <c r="AA2720">
        <v>36.789867000000001</v>
      </c>
      <c r="AB2720" t="s">
        <v>1104</v>
      </c>
      <c r="AC2720">
        <v>1282</v>
      </c>
    </row>
    <row r="2721" spans="1:29">
      <c r="A2721" t="s">
        <v>4307</v>
      </c>
      <c r="B2721" t="s">
        <v>986</v>
      </c>
      <c r="C2721" t="s">
        <v>31</v>
      </c>
      <c r="D2721">
        <v>3</v>
      </c>
      <c r="E2721" t="s">
        <v>32</v>
      </c>
      <c r="F2721">
        <v>14</v>
      </c>
      <c r="G2721">
        <v>5</v>
      </c>
      <c r="H2721" s="1">
        <v>0.36131944444444447</v>
      </c>
      <c r="I2721">
        <v>14</v>
      </c>
      <c r="J2721">
        <v>5</v>
      </c>
      <c r="K2721" s="1">
        <v>0.44297453703703704</v>
      </c>
      <c r="L2721">
        <v>14</v>
      </c>
      <c r="M2721">
        <v>5</v>
      </c>
      <c r="N2721" s="1">
        <v>0.45254629629629628</v>
      </c>
      <c r="O2721">
        <v>14</v>
      </c>
      <c r="P2721">
        <v>5</v>
      </c>
      <c r="Q2721" s="1">
        <v>0.46206018518518521</v>
      </c>
      <c r="R2721">
        <v>14</v>
      </c>
      <c r="S2721">
        <v>5</v>
      </c>
      <c r="T2721" s="1">
        <v>0.50971064814814815</v>
      </c>
      <c r="U2721">
        <v>24</v>
      </c>
      <c r="V2721">
        <v>21.4</v>
      </c>
      <c r="X2721">
        <v>-1.2551895</v>
      </c>
      <c r="Y2721">
        <v>36.7822034</v>
      </c>
      <c r="Z2721">
        <v>-1.4011845999999999</v>
      </c>
      <c r="AA2721">
        <v>36.761232900000003</v>
      </c>
      <c r="AB2721" t="s">
        <v>67</v>
      </c>
      <c r="AC2721">
        <v>4117</v>
      </c>
    </row>
    <row r="2722" spans="1:29">
      <c r="A2722" t="s">
        <v>4308</v>
      </c>
      <c r="B2722" t="s">
        <v>1497</v>
      </c>
      <c r="C2722" t="s">
        <v>31</v>
      </c>
      <c r="D2722">
        <v>3</v>
      </c>
      <c r="E2722" t="s">
        <v>32</v>
      </c>
      <c r="F2722">
        <v>15</v>
      </c>
      <c r="G2722">
        <v>4</v>
      </c>
      <c r="H2722" s="1">
        <v>0.40896990740740741</v>
      </c>
      <c r="I2722">
        <v>15</v>
      </c>
      <c r="J2722">
        <v>4</v>
      </c>
      <c r="K2722" s="1">
        <v>0.4115509259259259</v>
      </c>
      <c r="L2722">
        <v>15</v>
      </c>
      <c r="M2722">
        <v>4</v>
      </c>
      <c r="N2722" s="1">
        <v>0.42214120370370373</v>
      </c>
      <c r="O2722">
        <v>15</v>
      </c>
      <c r="P2722">
        <v>4</v>
      </c>
      <c r="Q2722" s="1">
        <v>0.46111111111111114</v>
      </c>
      <c r="R2722">
        <v>15</v>
      </c>
      <c r="S2722">
        <v>4</v>
      </c>
      <c r="T2722" s="1">
        <v>0.46891203703703704</v>
      </c>
      <c r="U2722">
        <v>8</v>
      </c>
      <c r="V2722">
        <v>24.3</v>
      </c>
      <c r="X2722">
        <v>-1.3214136999999999</v>
      </c>
      <c r="Y2722">
        <v>36.856947499999997</v>
      </c>
      <c r="Z2722">
        <v>-1.338579</v>
      </c>
      <c r="AA2722">
        <v>36.896303799999998</v>
      </c>
      <c r="AB2722" t="s">
        <v>818</v>
      </c>
      <c r="AC2722">
        <v>674</v>
      </c>
    </row>
    <row r="2723" spans="1:29">
      <c r="A2723" t="s">
        <v>4309</v>
      </c>
      <c r="B2723" t="s">
        <v>54</v>
      </c>
      <c r="C2723" t="s">
        <v>31</v>
      </c>
      <c r="D2723">
        <v>3</v>
      </c>
      <c r="E2723" t="s">
        <v>32</v>
      </c>
      <c r="F2723">
        <v>1</v>
      </c>
      <c r="G2723">
        <v>5</v>
      </c>
      <c r="H2723" s="1">
        <v>0.38113425925925926</v>
      </c>
      <c r="I2723">
        <v>1</v>
      </c>
      <c r="J2723">
        <v>5</v>
      </c>
      <c r="K2723" s="1">
        <v>0.38153935185185184</v>
      </c>
      <c r="L2723">
        <v>1</v>
      </c>
      <c r="M2723">
        <v>5</v>
      </c>
      <c r="N2723" s="1">
        <v>0.38802083333333331</v>
      </c>
      <c r="O2723">
        <v>1</v>
      </c>
      <c r="P2723">
        <v>5</v>
      </c>
      <c r="Q2723" s="1">
        <v>0.38907407407407407</v>
      </c>
      <c r="R2723">
        <v>1</v>
      </c>
      <c r="S2723">
        <v>5</v>
      </c>
      <c r="T2723" s="1">
        <v>0.39503472222222225</v>
      </c>
      <c r="U2723">
        <v>1</v>
      </c>
      <c r="X2723">
        <v>-1.2649604999999999</v>
      </c>
      <c r="Y2723">
        <v>36.798177699999997</v>
      </c>
      <c r="Z2723">
        <v>-1.2527957999999999</v>
      </c>
      <c r="AA2723">
        <v>36.800313099999997</v>
      </c>
      <c r="AB2723" t="s">
        <v>1646</v>
      </c>
      <c r="AC2723">
        <v>515</v>
      </c>
    </row>
    <row r="2724" spans="1:29">
      <c r="A2724" t="s">
        <v>4310</v>
      </c>
      <c r="B2724" t="s">
        <v>1337</v>
      </c>
      <c r="C2724" t="s">
        <v>31</v>
      </c>
      <c r="D2724">
        <v>3</v>
      </c>
      <c r="E2724" t="s">
        <v>32</v>
      </c>
      <c r="F2724">
        <v>24</v>
      </c>
      <c r="G2724">
        <v>4</v>
      </c>
      <c r="H2724" s="1">
        <v>0.69180555555555556</v>
      </c>
      <c r="I2724">
        <v>24</v>
      </c>
      <c r="J2724">
        <v>4</v>
      </c>
      <c r="K2724" s="1">
        <v>0.69200231481481478</v>
      </c>
      <c r="L2724">
        <v>24</v>
      </c>
      <c r="M2724">
        <v>4</v>
      </c>
      <c r="N2724" s="1">
        <v>0.69973379629629628</v>
      </c>
      <c r="O2724">
        <v>24</v>
      </c>
      <c r="P2724">
        <v>4</v>
      </c>
      <c r="Q2724" s="1">
        <v>0.70753472222222225</v>
      </c>
      <c r="R2724">
        <v>24</v>
      </c>
      <c r="S2724">
        <v>4</v>
      </c>
      <c r="T2724" s="1">
        <v>0.73491898148148149</v>
      </c>
      <c r="U2724">
        <v>28</v>
      </c>
      <c r="V2724">
        <v>26.1</v>
      </c>
      <c r="X2724">
        <v>-1.2551895</v>
      </c>
      <c r="Y2724">
        <v>36.7822034</v>
      </c>
      <c r="Z2724">
        <v>-1.1623680000000001</v>
      </c>
      <c r="AA2724">
        <v>36.9107603</v>
      </c>
      <c r="AB2724" t="s">
        <v>331</v>
      </c>
      <c r="AC2724">
        <v>2366</v>
      </c>
    </row>
    <row r="2725" spans="1:29">
      <c r="A2725" t="s">
        <v>4311</v>
      </c>
      <c r="B2725" t="s">
        <v>252</v>
      </c>
      <c r="C2725" t="s">
        <v>31</v>
      </c>
      <c r="D2725">
        <v>3</v>
      </c>
      <c r="E2725" t="s">
        <v>32</v>
      </c>
      <c r="F2725">
        <v>13</v>
      </c>
      <c r="G2725">
        <v>2</v>
      </c>
      <c r="H2725" s="1">
        <v>0.45171296296296298</v>
      </c>
      <c r="I2725">
        <v>13</v>
      </c>
      <c r="J2725">
        <v>2</v>
      </c>
      <c r="K2725" s="1">
        <v>0.46607638888888892</v>
      </c>
      <c r="L2725">
        <v>13</v>
      </c>
      <c r="M2725">
        <v>2</v>
      </c>
      <c r="N2725" s="1">
        <v>0.49130787037037038</v>
      </c>
      <c r="O2725">
        <v>13</v>
      </c>
      <c r="P2725">
        <v>2</v>
      </c>
      <c r="Q2725" s="1">
        <v>0.49478009259259259</v>
      </c>
      <c r="R2725">
        <v>13</v>
      </c>
      <c r="S2725">
        <v>2</v>
      </c>
      <c r="T2725" s="1">
        <v>0.50767361111111109</v>
      </c>
      <c r="U2725">
        <v>9</v>
      </c>
      <c r="V2725">
        <v>22.5</v>
      </c>
      <c r="X2725">
        <v>-1.2913246</v>
      </c>
      <c r="Y2725">
        <v>36.801952200000002</v>
      </c>
      <c r="Z2725">
        <v>-1.2571471999999999</v>
      </c>
      <c r="AA2725">
        <v>36.795063300000002</v>
      </c>
      <c r="AB2725" t="s">
        <v>2632</v>
      </c>
      <c r="AC2725">
        <v>1114</v>
      </c>
    </row>
    <row r="2726" spans="1:29">
      <c r="A2726" t="s">
        <v>4312</v>
      </c>
      <c r="B2726" t="s">
        <v>935</v>
      </c>
      <c r="C2726" t="s">
        <v>31</v>
      </c>
      <c r="D2726">
        <v>3</v>
      </c>
      <c r="E2726" t="s">
        <v>32</v>
      </c>
      <c r="F2726">
        <v>25</v>
      </c>
      <c r="G2726">
        <v>4</v>
      </c>
      <c r="H2726" s="1">
        <v>0.61277777777777775</v>
      </c>
      <c r="I2726">
        <v>25</v>
      </c>
      <c r="J2726">
        <v>4</v>
      </c>
      <c r="K2726" s="1">
        <v>0.61446759259259254</v>
      </c>
      <c r="L2726">
        <v>25</v>
      </c>
      <c r="M2726">
        <v>4</v>
      </c>
      <c r="N2726" s="1">
        <v>0.62692129629629634</v>
      </c>
      <c r="O2726">
        <v>25</v>
      </c>
      <c r="P2726">
        <v>4</v>
      </c>
      <c r="Q2726" s="1">
        <v>0.6658101851851852</v>
      </c>
      <c r="R2726">
        <v>25</v>
      </c>
      <c r="S2726">
        <v>4</v>
      </c>
      <c r="T2726" s="1">
        <v>0.66843750000000002</v>
      </c>
      <c r="U2726">
        <v>9</v>
      </c>
      <c r="X2726">
        <v>-1.2859912</v>
      </c>
      <c r="Y2726">
        <v>36.875681100000001</v>
      </c>
      <c r="Z2726">
        <v>-1.290894</v>
      </c>
      <c r="AA2726">
        <v>36.822971000000003</v>
      </c>
      <c r="AB2726" t="s">
        <v>1040</v>
      </c>
      <c r="AC2726">
        <v>227</v>
      </c>
    </row>
    <row r="2727" spans="1:29">
      <c r="A2727" t="s">
        <v>4313</v>
      </c>
      <c r="B2727" t="s">
        <v>252</v>
      </c>
      <c r="C2727" t="s">
        <v>31</v>
      </c>
      <c r="D2727">
        <v>3</v>
      </c>
      <c r="E2727" t="s">
        <v>32</v>
      </c>
      <c r="F2727">
        <v>2</v>
      </c>
      <c r="G2727">
        <v>4</v>
      </c>
      <c r="H2727" s="1">
        <v>0.50153935185185183</v>
      </c>
      <c r="I2727">
        <v>2</v>
      </c>
      <c r="J2727">
        <v>4</v>
      </c>
      <c r="K2727" s="1">
        <v>0.50219907407407405</v>
      </c>
      <c r="L2727">
        <v>2</v>
      </c>
      <c r="M2727">
        <v>4</v>
      </c>
      <c r="N2727" s="1">
        <v>0.50701388888888888</v>
      </c>
      <c r="O2727">
        <v>2</v>
      </c>
      <c r="P2727">
        <v>4</v>
      </c>
      <c r="Q2727" s="1">
        <v>0.50972222222222219</v>
      </c>
      <c r="R2727">
        <v>2</v>
      </c>
      <c r="S2727">
        <v>4</v>
      </c>
      <c r="T2727" s="1">
        <v>0.52613425925925927</v>
      </c>
      <c r="U2727">
        <v>9</v>
      </c>
      <c r="V2727">
        <v>22.6</v>
      </c>
      <c r="X2727">
        <v>-1.2551895</v>
      </c>
      <c r="Y2727">
        <v>36.7822034</v>
      </c>
      <c r="Z2727">
        <v>-1.2985032000000001</v>
      </c>
      <c r="AA2727">
        <v>36.780872700000003</v>
      </c>
      <c r="AB2727" t="s">
        <v>833</v>
      </c>
      <c r="AC2727">
        <v>1418</v>
      </c>
    </row>
    <row r="2728" spans="1:29">
      <c r="A2728" t="s">
        <v>4314</v>
      </c>
      <c r="B2728" t="s">
        <v>3493</v>
      </c>
      <c r="C2728" t="s">
        <v>31</v>
      </c>
      <c r="D2728">
        <v>3</v>
      </c>
      <c r="E2728" t="s">
        <v>32</v>
      </c>
      <c r="F2728">
        <v>28</v>
      </c>
      <c r="G2728">
        <v>5</v>
      </c>
      <c r="H2728" s="1">
        <v>0.52935185185185185</v>
      </c>
      <c r="I2728">
        <v>28</v>
      </c>
      <c r="J2728">
        <v>5</v>
      </c>
      <c r="K2728" s="1">
        <v>0.52984953703703708</v>
      </c>
      <c r="L2728">
        <v>28</v>
      </c>
      <c r="M2728">
        <v>5</v>
      </c>
      <c r="N2728" s="1">
        <v>0.53445601851851854</v>
      </c>
      <c r="O2728">
        <v>28</v>
      </c>
      <c r="P2728">
        <v>5</v>
      </c>
      <c r="Q2728" s="1">
        <v>0.54151620370370368</v>
      </c>
      <c r="R2728">
        <v>28</v>
      </c>
      <c r="S2728">
        <v>5</v>
      </c>
      <c r="T2728" s="1">
        <v>0.5549074074074074</v>
      </c>
      <c r="U2728">
        <v>7</v>
      </c>
      <c r="V2728">
        <v>25.1</v>
      </c>
      <c r="X2728">
        <v>-1.2574088000000001</v>
      </c>
      <c r="Y2728">
        <v>36.799712</v>
      </c>
      <c r="Z2728">
        <v>-1.2878080999999999</v>
      </c>
      <c r="AA2728">
        <v>36.820051599999999</v>
      </c>
      <c r="AB2728" t="s">
        <v>160</v>
      </c>
      <c r="AC2728">
        <v>1157</v>
      </c>
    </row>
    <row r="2729" spans="1:29">
      <c r="A2729" t="s">
        <v>4315</v>
      </c>
      <c r="B2729" t="s">
        <v>4316</v>
      </c>
      <c r="C2729" t="s">
        <v>31</v>
      </c>
      <c r="D2729">
        <v>3</v>
      </c>
      <c r="E2729" t="s">
        <v>32</v>
      </c>
      <c r="F2729">
        <v>20</v>
      </c>
      <c r="G2729">
        <v>1</v>
      </c>
      <c r="H2729" s="1">
        <v>0.36626157407407406</v>
      </c>
      <c r="I2729">
        <v>20</v>
      </c>
      <c r="J2729">
        <v>1</v>
      </c>
      <c r="K2729" s="1">
        <v>0.37060185185185185</v>
      </c>
      <c r="L2729">
        <v>20</v>
      </c>
      <c r="M2729">
        <v>1</v>
      </c>
      <c r="N2729" s="1">
        <v>0.37792824074074072</v>
      </c>
      <c r="O2729">
        <v>20</v>
      </c>
      <c r="P2729">
        <v>1</v>
      </c>
      <c r="Q2729" s="1">
        <v>0.37886574074074075</v>
      </c>
      <c r="R2729">
        <v>20</v>
      </c>
      <c r="S2729">
        <v>1</v>
      </c>
      <c r="T2729" s="1">
        <v>0.3944212962962963</v>
      </c>
      <c r="U2729">
        <v>18</v>
      </c>
      <c r="V2729">
        <v>14</v>
      </c>
      <c r="X2729">
        <v>-1.3339943000000001</v>
      </c>
      <c r="Y2729">
        <v>36.726340899999997</v>
      </c>
      <c r="Z2729">
        <v>-1.3211809999999999</v>
      </c>
      <c r="AA2729">
        <v>36.836950000000002</v>
      </c>
      <c r="AB2729" t="s">
        <v>349</v>
      </c>
      <c r="AC2729">
        <v>1344</v>
      </c>
    </row>
    <row r="2730" spans="1:29">
      <c r="A2730" t="s">
        <v>4317</v>
      </c>
      <c r="B2730" t="s">
        <v>4318</v>
      </c>
      <c r="C2730" t="s">
        <v>31</v>
      </c>
      <c r="D2730">
        <v>1</v>
      </c>
      <c r="E2730" t="s">
        <v>36</v>
      </c>
      <c r="F2730">
        <v>30</v>
      </c>
      <c r="G2730">
        <v>1</v>
      </c>
      <c r="H2730" s="1">
        <v>0.46685185185185185</v>
      </c>
      <c r="I2730">
        <v>30</v>
      </c>
      <c r="J2730">
        <v>1</v>
      </c>
      <c r="K2730" s="1">
        <v>0.46710648148148148</v>
      </c>
      <c r="L2730">
        <v>30</v>
      </c>
      <c r="M2730">
        <v>1</v>
      </c>
      <c r="N2730" s="1">
        <v>0.47373842592592591</v>
      </c>
      <c r="O2730">
        <v>30</v>
      </c>
      <c r="P2730">
        <v>1</v>
      </c>
      <c r="Q2730" s="1">
        <v>0.47856481481481483</v>
      </c>
      <c r="R2730">
        <v>30</v>
      </c>
      <c r="S2730">
        <v>1</v>
      </c>
      <c r="T2730" s="1">
        <v>0.49247685185185186</v>
      </c>
      <c r="U2730">
        <v>9</v>
      </c>
      <c r="V2730">
        <v>22.6</v>
      </c>
      <c r="X2730">
        <v>-1.2951189000000001</v>
      </c>
      <c r="Y2730">
        <v>36.7699791</v>
      </c>
      <c r="Z2730">
        <v>-1.2536042000000001</v>
      </c>
      <c r="AA2730">
        <v>36.806489499999998</v>
      </c>
      <c r="AB2730" t="s">
        <v>829</v>
      </c>
      <c r="AC2730">
        <v>1202</v>
      </c>
    </row>
    <row r="2731" spans="1:29">
      <c r="A2731" t="s">
        <v>4319</v>
      </c>
      <c r="B2731" t="s">
        <v>181</v>
      </c>
      <c r="C2731" t="s">
        <v>31</v>
      </c>
      <c r="D2731">
        <v>3</v>
      </c>
      <c r="E2731" t="s">
        <v>32</v>
      </c>
      <c r="F2731">
        <v>19</v>
      </c>
      <c r="G2731">
        <v>3</v>
      </c>
      <c r="H2731" s="1">
        <v>0.57111111111111112</v>
      </c>
      <c r="I2731">
        <v>19</v>
      </c>
      <c r="J2731">
        <v>3</v>
      </c>
      <c r="K2731" s="1">
        <v>0.57155092592592593</v>
      </c>
      <c r="L2731">
        <v>19</v>
      </c>
      <c r="M2731">
        <v>3</v>
      </c>
      <c r="N2731" s="1">
        <v>0.57871527777777776</v>
      </c>
      <c r="O2731">
        <v>19</v>
      </c>
      <c r="P2731">
        <v>3</v>
      </c>
      <c r="Q2731" s="1">
        <v>0.57995370370370369</v>
      </c>
      <c r="R2731">
        <v>19</v>
      </c>
      <c r="S2731">
        <v>3</v>
      </c>
      <c r="T2731" s="1">
        <v>0.59369212962962958</v>
      </c>
      <c r="U2731">
        <v>9</v>
      </c>
      <c r="V2731">
        <v>24.5</v>
      </c>
      <c r="X2731">
        <v>-1.2551895</v>
      </c>
      <c r="Y2731">
        <v>36.7822034</v>
      </c>
      <c r="Z2731">
        <v>-1.2315180999999999</v>
      </c>
      <c r="AA2731">
        <v>36.814054300000002</v>
      </c>
      <c r="AB2731" t="s">
        <v>55</v>
      </c>
      <c r="AC2731">
        <v>1187</v>
      </c>
    </row>
    <row r="2732" spans="1:29">
      <c r="A2732" t="s">
        <v>4320</v>
      </c>
      <c r="B2732" t="s">
        <v>2086</v>
      </c>
      <c r="C2732" t="s">
        <v>31</v>
      </c>
      <c r="D2732">
        <v>3</v>
      </c>
      <c r="E2732" t="s">
        <v>32</v>
      </c>
      <c r="F2732">
        <v>30</v>
      </c>
      <c r="G2732">
        <v>2</v>
      </c>
      <c r="H2732" s="1">
        <v>0.54912037037037043</v>
      </c>
      <c r="I2732">
        <v>30</v>
      </c>
      <c r="J2732">
        <v>2</v>
      </c>
      <c r="K2732" s="1">
        <v>0.55098379629629635</v>
      </c>
      <c r="L2732">
        <v>30</v>
      </c>
      <c r="M2732">
        <v>2</v>
      </c>
      <c r="N2732" s="1">
        <v>0.55430555555555561</v>
      </c>
      <c r="O2732">
        <v>30</v>
      </c>
      <c r="P2732">
        <v>2</v>
      </c>
      <c r="Q2732" s="1">
        <v>0.57133101851851853</v>
      </c>
      <c r="R2732">
        <v>30</v>
      </c>
      <c r="S2732">
        <v>2</v>
      </c>
      <c r="T2732" s="1">
        <v>0.57929398148148148</v>
      </c>
      <c r="U2732">
        <v>6</v>
      </c>
      <c r="X2732">
        <v>-1.2551895</v>
      </c>
      <c r="Y2732">
        <v>36.7822034</v>
      </c>
      <c r="Z2732">
        <v>-1.2743751000000001</v>
      </c>
      <c r="AA2732">
        <v>36.820544200000001</v>
      </c>
      <c r="AB2732" t="s">
        <v>475</v>
      </c>
      <c r="AC2732">
        <v>688</v>
      </c>
    </row>
    <row r="2733" spans="1:29">
      <c r="A2733" t="s">
        <v>4321</v>
      </c>
      <c r="B2733" t="s">
        <v>2276</v>
      </c>
      <c r="C2733" t="s">
        <v>31</v>
      </c>
      <c r="D2733">
        <v>3</v>
      </c>
      <c r="E2733" t="s">
        <v>32</v>
      </c>
      <c r="F2733">
        <v>11</v>
      </c>
      <c r="G2733">
        <v>6</v>
      </c>
      <c r="H2733" s="1">
        <v>0.41548611111111111</v>
      </c>
      <c r="I2733">
        <v>11</v>
      </c>
      <c r="J2733">
        <v>6</v>
      </c>
      <c r="K2733" s="1">
        <v>0.41671296296296295</v>
      </c>
      <c r="L2733">
        <v>11</v>
      </c>
      <c r="M2733">
        <v>6</v>
      </c>
      <c r="N2733" s="1">
        <v>0.4331712962962963</v>
      </c>
      <c r="O2733">
        <v>11</v>
      </c>
      <c r="P2733">
        <v>6</v>
      </c>
      <c r="Q2733" s="1">
        <v>0.43484953703703705</v>
      </c>
      <c r="R2733">
        <v>11</v>
      </c>
      <c r="S2733">
        <v>6</v>
      </c>
      <c r="T2733" s="1">
        <v>0.4569212962962963</v>
      </c>
      <c r="U2733">
        <v>10</v>
      </c>
      <c r="X2733">
        <v>-1.2813011999999999</v>
      </c>
      <c r="Y2733">
        <v>36.832396199999998</v>
      </c>
      <c r="Z2733">
        <v>-1.2342280000000001</v>
      </c>
      <c r="AA2733">
        <v>36.881123000000002</v>
      </c>
      <c r="AB2733" t="s">
        <v>235</v>
      </c>
      <c r="AC2733">
        <v>1907</v>
      </c>
    </row>
    <row r="2734" spans="1:29">
      <c r="A2734" t="s">
        <v>4322</v>
      </c>
      <c r="B2734" t="s">
        <v>2608</v>
      </c>
      <c r="C2734" t="s">
        <v>31</v>
      </c>
      <c r="D2734">
        <v>3</v>
      </c>
      <c r="E2734" t="s">
        <v>32</v>
      </c>
      <c r="F2734">
        <v>25</v>
      </c>
      <c r="G2734">
        <v>4</v>
      </c>
      <c r="H2734" s="1">
        <v>0.47416666666666668</v>
      </c>
      <c r="I2734">
        <v>25</v>
      </c>
      <c r="J2734">
        <v>4</v>
      </c>
      <c r="K2734" s="1">
        <v>0.4745949074074074</v>
      </c>
      <c r="L2734">
        <v>25</v>
      </c>
      <c r="M2734">
        <v>4</v>
      </c>
      <c r="N2734" s="1">
        <v>0.47641203703703705</v>
      </c>
      <c r="O2734">
        <v>25</v>
      </c>
      <c r="P2734">
        <v>4</v>
      </c>
      <c r="Q2734" s="1">
        <v>0.48465277777777777</v>
      </c>
      <c r="R2734">
        <v>25</v>
      </c>
      <c r="S2734">
        <v>4</v>
      </c>
      <c r="T2734" s="1">
        <v>0.53082175925925923</v>
      </c>
      <c r="U2734">
        <v>29</v>
      </c>
      <c r="V2734">
        <v>20</v>
      </c>
      <c r="X2734">
        <v>-1.2551895</v>
      </c>
      <c r="Y2734">
        <v>36.7822034</v>
      </c>
      <c r="Z2734">
        <v>-1.1270933999999999</v>
      </c>
      <c r="AA2734">
        <v>36.648316000000001</v>
      </c>
      <c r="AB2734" t="s">
        <v>73</v>
      </c>
      <c r="AC2734">
        <v>3989</v>
      </c>
    </row>
    <row r="2735" spans="1:29">
      <c r="A2735" t="s">
        <v>4323</v>
      </c>
      <c r="B2735" t="s">
        <v>335</v>
      </c>
      <c r="C2735" t="s">
        <v>31</v>
      </c>
      <c r="D2735">
        <v>3</v>
      </c>
      <c r="E2735" t="s">
        <v>32</v>
      </c>
      <c r="F2735">
        <v>3</v>
      </c>
      <c r="G2735">
        <v>5</v>
      </c>
      <c r="H2735" s="1">
        <v>0.62113425925925925</v>
      </c>
      <c r="I2735">
        <v>3</v>
      </c>
      <c r="J2735">
        <v>5</v>
      </c>
      <c r="K2735" s="1">
        <v>0.62491898148148151</v>
      </c>
      <c r="L2735">
        <v>3</v>
      </c>
      <c r="M2735">
        <v>5</v>
      </c>
      <c r="N2735" s="1">
        <v>0.63862268518518517</v>
      </c>
      <c r="O2735">
        <v>3</v>
      </c>
      <c r="P2735">
        <v>5</v>
      </c>
      <c r="Q2735" s="1">
        <v>0.65099537037037036</v>
      </c>
      <c r="R2735">
        <v>3</v>
      </c>
      <c r="S2735">
        <v>5</v>
      </c>
      <c r="T2735" s="1">
        <v>0.6548032407407407</v>
      </c>
      <c r="U2735">
        <v>5</v>
      </c>
      <c r="X2735">
        <v>-1.2584143000000001</v>
      </c>
      <c r="Y2735">
        <v>36.804800200000003</v>
      </c>
      <c r="Z2735">
        <v>-1.28878</v>
      </c>
      <c r="AA2735">
        <v>36.816831200000003</v>
      </c>
      <c r="AB2735" t="s">
        <v>2825</v>
      </c>
      <c r="AC2735">
        <v>329</v>
      </c>
    </row>
    <row r="2736" spans="1:29">
      <c r="A2736" t="s">
        <v>4324</v>
      </c>
      <c r="B2736" t="s">
        <v>237</v>
      </c>
      <c r="C2736" t="s">
        <v>31</v>
      </c>
      <c r="D2736">
        <v>3</v>
      </c>
      <c r="E2736" t="s">
        <v>32</v>
      </c>
      <c r="F2736">
        <v>15</v>
      </c>
      <c r="G2736">
        <v>2</v>
      </c>
      <c r="H2736" s="1">
        <v>0.38930555555555557</v>
      </c>
      <c r="I2736">
        <v>15</v>
      </c>
      <c r="J2736">
        <v>2</v>
      </c>
      <c r="K2736" s="1">
        <v>0.39026620370370368</v>
      </c>
      <c r="L2736">
        <v>15</v>
      </c>
      <c r="M2736">
        <v>2</v>
      </c>
      <c r="N2736" s="1">
        <v>0.3986689814814815</v>
      </c>
      <c r="O2736">
        <v>15</v>
      </c>
      <c r="P2736">
        <v>2</v>
      </c>
      <c r="Q2736" s="1">
        <v>0.42996527777777777</v>
      </c>
      <c r="R2736">
        <v>15</v>
      </c>
      <c r="S2736">
        <v>2</v>
      </c>
      <c r="T2736" s="1">
        <v>0.45348379629629632</v>
      </c>
      <c r="U2736">
        <v>10</v>
      </c>
      <c r="V2736">
        <v>20.5</v>
      </c>
      <c r="X2736">
        <v>-1.2996532999999999</v>
      </c>
      <c r="Y2736">
        <v>36.829262900000003</v>
      </c>
      <c r="Z2736">
        <v>-1.2991440999999999</v>
      </c>
      <c r="AA2736">
        <v>36.752880400000002</v>
      </c>
      <c r="AB2736" t="s">
        <v>85</v>
      </c>
      <c r="AC2736">
        <v>2032</v>
      </c>
    </row>
    <row r="2737" spans="1:29">
      <c r="A2737" t="s">
        <v>4325</v>
      </c>
      <c r="B2737" t="s">
        <v>389</v>
      </c>
      <c r="C2737" t="s">
        <v>31</v>
      </c>
      <c r="D2737">
        <v>3</v>
      </c>
      <c r="E2737" t="s">
        <v>32</v>
      </c>
      <c r="F2737">
        <v>24</v>
      </c>
      <c r="G2737">
        <v>1</v>
      </c>
      <c r="H2737" s="1">
        <v>0.4279398148148148</v>
      </c>
      <c r="I2737">
        <v>24</v>
      </c>
      <c r="J2737">
        <v>1</v>
      </c>
      <c r="K2737" s="1">
        <v>0.42815972222222221</v>
      </c>
      <c r="L2737">
        <v>24</v>
      </c>
      <c r="M2737">
        <v>1</v>
      </c>
      <c r="N2737" s="1">
        <v>0.43112268518518521</v>
      </c>
      <c r="O2737">
        <v>24</v>
      </c>
      <c r="P2737">
        <v>1</v>
      </c>
      <c r="Q2737" s="1">
        <v>0.43907407407407406</v>
      </c>
      <c r="R2737">
        <v>24</v>
      </c>
      <c r="S2737">
        <v>1</v>
      </c>
      <c r="T2737" s="1">
        <v>0.44667824074074075</v>
      </c>
      <c r="U2737">
        <v>4</v>
      </c>
      <c r="V2737">
        <v>22.5</v>
      </c>
      <c r="X2737">
        <v>-1.2600925999999999</v>
      </c>
      <c r="Y2737">
        <v>36.808868500000003</v>
      </c>
      <c r="Z2737">
        <v>-1.2657149999999999</v>
      </c>
      <c r="AA2737">
        <v>36.823815000000003</v>
      </c>
      <c r="AB2737" t="s">
        <v>615</v>
      </c>
      <c r="AC2737">
        <v>657</v>
      </c>
    </row>
    <row r="2738" spans="1:29">
      <c r="A2738" t="s">
        <v>4326</v>
      </c>
      <c r="B2738" t="s">
        <v>2736</v>
      </c>
      <c r="C2738" t="s">
        <v>31</v>
      </c>
      <c r="D2738">
        <v>3</v>
      </c>
      <c r="E2738" t="s">
        <v>32</v>
      </c>
      <c r="F2738">
        <v>24</v>
      </c>
      <c r="G2738">
        <v>4</v>
      </c>
      <c r="H2738" s="1">
        <v>0.63856481481481486</v>
      </c>
      <c r="I2738">
        <v>24</v>
      </c>
      <c r="J2738">
        <v>4</v>
      </c>
      <c r="K2738" s="1">
        <v>0.63890046296296299</v>
      </c>
      <c r="L2738">
        <v>24</v>
      </c>
      <c r="M2738">
        <v>4</v>
      </c>
      <c r="N2738" s="1">
        <v>0.66092592592592592</v>
      </c>
      <c r="O2738">
        <v>24</v>
      </c>
      <c r="P2738">
        <v>4</v>
      </c>
      <c r="Q2738" s="1">
        <v>0.66508101851851853</v>
      </c>
      <c r="R2738">
        <v>24</v>
      </c>
      <c r="S2738">
        <v>4</v>
      </c>
      <c r="T2738" s="1">
        <v>0.67053240740740738</v>
      </c>
      <c r="U2738">
        <v>3</v>
      </c>
      <c r="V2738">
        <v>28.1</v>
      </c>
      <c r="X2738">
        <v>-1.2918246</v>
      </c>
      <c r="Y2738">
        <v>36.801585000000003</v>
      </c>
      <c r="Z2738">
        <v>-1.302559</v>
      </c>
      <c r="AA2738">
        <v>36.819555000000001</v>
      </c>
      <c r="AB2738" t="s">
        <v>3572</v>
      </c>
      <c r="AC2738">
        <v>471</v>
      </c>
    </row>
    <row r="2739" spans="1:29">
      <c r="A2739" t="s">
        <v>4327</v>
      </c>
      <c r="B2739" t="s">
        <v>525</v>
      </c>
      <c r="C2739" t="s">
        <v>31</v>
      </c>
      <c r="D2739">
        <v>3</v>
      </c>
      <c r="E2739" t="s">
        <v>32</v>
      </c>
      <c r="F2739">
        <v>14</v>
      </c>
      <c r="G2739">
        <v>1</v>
      </c>
      <c r="H2739" s="1">
        <v>0.48471064814814813</v>
      </c>
      <c r="I2739">
        <v>14</v>
      </c>
      <c r="J2739">
        <v>1</v>
      </c>
      <c r="K2739" s="1">
        <v>0.49751157407407409</v>
      </c>
      <c r="L2739">
        <v>14</v>
      </c>
      <c r="M2739">
        <v>1</v>
      </c>
      <c r="N2739" s="1">
        <v>0.5006018518518518</v>
      </c>
      <c r="O2739">
        <v>14</v>
      </c>
      <c r="P2739">
        <v>1</v>
      </c>
      <c r="Q2739" s="1">
        <v>0.50854166666666667</v>
      </c>
      <c r="R2739">
        <v>14</v>
      </c>
      <c r="S2739">
        <v>1</v>
      </c>
      <c r="T2739" s="1">
        <v>0.52135416666666667</v>
      </c>
      <c r="U2739">
        <v>7</v>
      </c>
      <c r="V2739">
        <v>22.8</v>
      </c>
      <c r="X2739">
        <v>-1.2844665</v>
      </c>
      <c r="Y2739">
        <v>36.786611299999997</v>
      </c>
      <c r="Z2739">
        <v>-1.2839026</v>
      </c>
      <c r="AA2739">
        <v>36.8215225</v>
      </c>
      <c r="AB2739" t="s">
        <v>328</v>
      </c>
      <c r="AC2739">
        <v>1107</v>
      </c>
    </row>
    <row r="2740" spans="1:29">
      <c r="A2740" t="s">
        <v>4328</v>
      </c>
      <c r="B2740" t="s">
        <v>4329</v>
      </c>
      <c r="C2740" t="s">
        <v>31</v>
      </c>
      <c r="D2740">
        <v>3</v>
      </c>
      <c r="E2740" t="s">
        <v>32</v>
      </c>
      <c r="F2740">
        <v>27</v>
      </c>
      <c r="G2740">
        <v>2</v>
      </c>
      <c r="H2740" s="1">
        <v>0.48950231481481482</v>
      </c>
      <c r="I2740">
        <v>27</v>
      </c>
      <c r="J2740">
        <v>2</v>
      </c>
      <c r="K2740" s="1">
        <v>0.50752314814814814</v>
      </c>
      <c r="L2740">
        <v>27</v>
      </c>
      <c r="M2740">
        <v>2</v>
      </c>
      <c r="N2740" s="1">
        <v>0.53489583333333335</v>
      </c>
      <c r="O2740">
        <v>27</v>
      </c>
      <c r="P2740">
        <v>2</v>
      </c>
      <c r="Q2740" s="1">
        <v>0.5398263888888889</v>
      </c>
      <c r="R2740">
        <v>27</v>
      </c>
      <c r="S2740">
        <v>2</v>
      </c>
      <c r="T2740" s="1">
        <v>0.54819444444444443</v>
      </c>
      <c r="U2740">
        <v>7</v>
      </c>
      <c r="V2740">
        <v>23.8</v>
      </c>
      <c r="X2740">
        <v>-1.2803869999999999</v>
      </c>
      <c r="Y2740">
        <v>36.802981000000003</v>
      </c>
      <c r="Z2740">
        <v>-1.2945179</v>
      </c>
      <c r="AA2740">
        <v>36.768534899999999</v>
      </c>
      <c r="AB2740" t="s">
        <v>1906</v>
      </c>
      <c r="AC2740">
        <v>723</v>
      </c>
    </row>
    <row r="2741" spans="1:29">
      <c r="A2741" t="s">
        <v>4330</v>
      </c>
      <c r="B2741" t="s">
        <v>345</v>
      </c>
      <c r="C2741" t="s">
        <v>31</v>
      </c>
      <c r="D2741">
        <v>3</v>
      </c>
      <c r="E2741" t="s">
        <v>32</v>
      </c>
      <c r="F2741">
        <v>5</v>
      </c>
      <c r="G2741">
        <v>2</v>
      </c>
      <c r="H2741" s="1">
        <v>0.6018634259259259</v>
      </c>
      <c r="I2741">
        <v>5</v>
      </c>
      <c r="J2741">
        <v>2</v>
      </c>
      <c r="K2741" s="1">
        <v>0.60218749999999999</v>
      </c>
      <c r="L2741">
        <v>5</v>
      </c>
      <c r="M2741">
        <v>2</v>
      </c>
      <c r="N2741" s="1">
        <v>0.62186342592592592</v>
      </c>
      <c r="O2741">
        <v>5</v>
      </c>
      <c r="P2741">
        <v>2</v>
      </c>
      <c r="Q2741" s="1">
        <v>0.62571759259259263</v>
      </c>
      <c r="R2741">
        <v>5</v>
      </c>
      <c r="S2741">
        <v>2</v>
      </c>
      <c r="T2741" s="1">
        <v>0.68226851851851855</v>
      </c>
      <c r="U2741">
        <v>16</v>
      </c>
      <c r="V2741">
        <v>27.3</v>
      </c>
      <c r="X2741">
        <v>-1.2726390000000001</v>
      </c>
      <c r="Y2741">
        <v>36.794722999999998</v>
      </c>
      <c r="Z2741">
        <v>-1.3500285999999999</v>
      </c>
      <c r="AA2741">
        <v>36.7314905</v>
      </c>
      <c r="AB2741" t="s">
        <v>592</v>
      </c>
      <c r="AC2741">
        <v>4886</v>
      </c>
    </row>
    <row r="2742" spans="1:29">
      <c r="A2742" t="s">
        <v>4331</v>
      </c>
      <c r="B2742" t="s">
        <v>2510</v>
      </c>
      <c r="C2742" t="s">
        <v>31</v>
      </c>
      <c r="D2742">
        <v>3</v>
      </c>
      <c r="E2742" t="s">
        <v>32</v>
      </c>
      <c r="F2742">
        <v>27</v>
      </c>
      <c r="G2742">
        <v>2</v>
      </c>
      <c r="H2742" s="1">
        <v>0.48924768518518519</v>
      </c>
      <c r="I2742">
        <v>27</v>
      </c>
      <c r="J2742">
        <v>2</v>
      </c>
      <c r="K2742" s="1">
        <v>0.48954861111111109</v>
      </c>
      <c r="L2742">
        <v>27</v>
      </c>
      <c r="M2742">
        <v>2</v>
      </c>
      <c r="N2742" s="1">
        <v>0.49841435185185184</v>
      </c>
      <c r="O2742">
        <v>27</v>
      </c>
      <c r="P2742">
        <v>2</v>
      </c>
      <c r="Q2742" s="1">
        <v>0.50422453703703707</v>
      </c>
      <c r="R2742">
        <v>27</v>
      </c>
      <c r="S2742">
        <v>2</v>
      </c>
      <c r="T2742" s="1">
        <v>0.521087962962963</v>
      </c>
      <c r="U2742">
        <v>15</v>
      </c>
      <c r="V2742">
        <v>23.8</v>
      </c>
      <c r="X2742">
        <v>-1.2991440999999999</v>
      </c>
      <c r="Y2742">
        <v>36.752880400000002</v>
      </c>
      <c r="Z2742">
        <v>-1.3177547000000001</v>
      </c>
      <c r="AA2742">
        <v>36.830370299999998</v>
      </c>
      <c r="AB2742" t="s">
        <v>2079</v>
      </c>
      <c r="AC2742">
        <v>1457</v>
      </c>
    </row>
    <row r="2743" spans="1:29">
      <c r="A2743" t="s">
        <v>4332</v>
      </c>
      <c r="B2743" t="s">
        <v>139</v>
      </c>
      <c r="C2743" t="s">
        <v>31</v>
      </c>
      <c r="D2743">
        <v>3</v>
      </c>
      <c r="E2743" t="s">
        <v>32</v>
      </c>
      <c r="F2743">
        <v>2</v>
      </c>
      <c r="G2743">
        <v>2</v>
      </c>
      <c r="H2743" s="1">
        <v>0.36356481481481484</v>
      </c>
      <c r="I2743">
        <v>2</v>
      </c>
      <c r="J2743">
        <v>2</v>
      </c>
      <c r="K2743" s="1">
        <v>0.36531249999999998</v>
      </c>
      <c r="L2743">
        <v>2</v>
      </c>
      <c r="M2743">
        <v>2</v>
      </c>
      <c r="N2743" s="1">
        <v>0.3709027777777778</v>
      </c>
      <c r="O2743">
        <v>2</v>
      </c>
      <c r="P2743">
        <v>2</v>
      </c>
      <c r="Q2743" s="1">
        <v>0.37464120370370368</v>
      </c>
      <c r="R2743">
        <v>2</v>
      </c>
      <c r="S2743">
        <v>2</v>
      </c>
      <c r="T2743" s="1">
        <v>0.38490740740740742</v>
      </c>
      <c r="U2743">
        <v>4</v>
      </c>
      <c r="V2743">
        <v>20.6</v>
      </c>
      <c r="X2743">
        <v>-1.3167112999999999</v>
      </c>
      <c r="Y2743">
        <v>36.830156299999999</v>
      </c>
      <c r="Z2743">
        <v>-1.3004062000000001</v>
      </c>
      <c r="AA2743">
        <v>36.829740999999999</v>
      </c>
      <c r="AB2743" t="s">
        <v>1007</v>
      </c>
      <c r="AC2743">
        <v>887</v>
      </c>
    </row>
    <row r="2744" spans="1:29">
      <c r="A2744" t="s">
        <v>4333</v>
      </c>
      <c r="B2744" t="s">
        <v>2361</v>
      </c>
      <c r="C2744" t="s">
        <v>31</v>
      </c>
      <c r="D2744">
        <v>3</v>
      </c>
      <c r="E2744" t="s">
        <v>32</v>
      </c>
      <c r="F2744">
        <v>21</v>
      </c>
      <c r="G2744">
        <v>5</v>
      </c>
      <c r="H2744" s="1">
        <v>0.4473611111111111</v>
      </c>
      <c r="I2744">
        <v>21</v>
      </c>
      <c r="J2744">
        <v>5</v>
      </c>
      <c r="K2744" s="1">
        <v>0.45934027777777775</v>
      </c>
      <c r="L2744">
        <v>21</v>
      </c>
      <c r="M2744">
        <v>5</v>
      </c>
      <c r="N2744" s="1">
        <v>0.46480324074074075</v>
      </c>
      <c r="O2744">
        <v>21</v>
      </c>
      <c r="P2744">
        <v>5</v>
      </c>
      <c r="Q2744" s="1">
        <v>0.46636574074074072</v>
      </c>
      <c r="R2744">
        <v>21</v>
      </c>
      <c r="S2744">
        <v>5</v>
      </c>
      <c r="T2744" s="1">
        <v>0.48099537037037038</v>
      </c>
      <c r="U2744">
        <v>10</v>
      </c>
      <c r="V2744">
        <v>22.8</v>
      </c>
      <c r="X2744">
        <v>-1.304735</v>
      </c>
      <c r="Y2744">
        <v>36.784605399999997</v>
      </c>
      <c r="Z2744">
        <v>-1.2642903000000001</v>
      </c>
      <c r="AA2744">
        <v>36.8002137</v>
      </c>
      <c r="AB2744" t="s">
        <v>1474</v>
      </c>
      <c r="AC2744">
        <v>1264</v>
      </c>
    </row>
    <row r="2745" spans="1:29">
      <c r="A2745" t="s">
        <v>4334</v>
      </c>
      <c r="B2745" t="s">
        <v>4335</v>
      </c>
      <c r="C2745" t="s">
        <v>31</v>
      </c>
      <c r="D2745">
        <v>3</v>
      </c>
      <c r="E2745" t="s">
        <v>32</v>
      </c>
      <c r="F2745">
        <v>15</v>
      </c>
      <c r="G2745">
        <v>5</v>
      </c>
      <c r="H2745" s="1">
        <v>0.57219907407407411</v>
      </c>
      <c r="I2745">
        <v>15</v>
      </c>
      <c r="J2745">
        <v>5</v>
      </c>
      <c r="K2745" s="1">
        <v>0.5728240740740741</v>
      </c>
      <c r="L2745">
        <v>15</v>
      </c>
      <c r="M2745">
        <v>5</v>
      </c>
      <c r="N2745" s="1">
        <v>0.5816782407407407</v>
      </c>
      <c r="O2745">
        <v>15</v>
      </c>
      <c r="P2745">
        <v>5</v>
      </c>
      <c r="Q2745" s="1">
        <v>0.58806712962962959</v>
      </c>
      <c r="R2745">
        <v>15</v>
      </c>
      <c r="S2745">
        <v>5</v>
      </c>
      <c r="T2745" s="1">
        <v>0.62097222222222226</v>
      </c>
      <c r="U2745">
        <v>18</v>
      </c>
      <c r="V2745">
        <v>28.2</v>
      </c>
      <c r="X2745">
        <v>-1.2963096999999999</v>
      </c>
      <c r="Y2745">
        <v>36.768822100000001</v>
      </c>
      <c r="Z2745">
        <v>-1.3343129</v>
      </c>
      <c r="AA2745">
        <v>36.885417500000003</v>
      </c>
      <c r="AB2745" t="s">
        <v>613</v>
      </c>
      <c r="AC2745">
        <v>2843</v>
      </c>
    </row>
    <row r="2746" spans="1:29">
      <c r="A2746" t="s">
        <v>4336</v>
      </c>
      <c r="B2746" t="s">
        <v>197</v>
      </c>
      <c r="C2746" t="s">
        <v>31</v>
      </c>
      <c r="D2746">
        <v>3</v>
      </c>
      <c r="E2746" t="s">
        <v>32</v>
      </c>
      <c r="F2746">
        <v>2</v>
      </c>
      <c r="G2746">
        <v>3</v>
      </c>
      <c r="H2746" s="1">
        <v>0.51807870370370368</v>
      </c>
      <c r="I2746">
        <v>2</v>
      </c>
      <c r="J2746">
        <v>3</v>
      </c>
      <c r="K2746" s="1">
        <v>0.51827546296296301</v>
      </c>
      <c r="L2746">
        <v>2</v>
      </c>
      <c r="M2746">
        <v>3</v>
      </c>
      <c r="N2746" s="1">
        <v>0.52759259259259261</v>
      </c>
      <c r="O2746">
        <v>2</v>
      </c>
      <c r="P2746">
        <v>3</v>
      </c>
      <c r="Q2746" s="1">
        <v>0.5458101851851852</v>
      </c>
      <c r="R2746">
        <v>2</v>
      </c>
      <c r="S2746">
        <v>3</v>
      </c>
      <c r="T2746" s="1">
        <v>0.57030092592592596</v>
      </c>
      <c r="U2746">
        <v>18</v>
      </c>
      <c r="V2746">
        <v>24</v>
      </c>
      <c r="X2746">
        <v>-1.300921</v>
      </c>
      <c r="Y2746">
        <v>36.828195000000001</v>
      </c>
      <c r="Z2746">
        <v>-1.1772020000000001</v>
      </c>
      <c r="AA2746">
        <v>36.835118299999998</v>
      </c>
      <c r="AB2746" t="s">
        <v>4337</v>
      </c>
      <c r="AC2746">
        <v>2116</v>
      </c>
    </row>
    <row r="2747" spans="1:29">
      <c r="A2747" t="s">
        <v>4338</v>
      </c>
      <c r="B2747" t="s">
        <v>941</v>
      </c>
      <c r="C2747" t="s">
        <v>31</v>
      </c>
      <c r="D2747">
        <v>3</v>
      </c>
      <c r="E2747" t="s">
        <v>32</v>
      </c>
      <c r="F2747">
        <v>15</v>
      </c>
      <c r="G2747">
        <v>1</v>
      </c>
      <c r="H2747" s="1">
        <v>0.54983796296296295</v>
      </c>
      <c r="I2747">
        <v>15</v>
      </c>
      <c r="J2747">
        <v>1</v>
      </c>
      <c r="K2747" s="1">
        <v>0.55256944444444445</v>
      </c>
      <c r="L2747">
        <v>15</v>
      </c>
      <c r="M2747">
        <v>1</v>
      </c>
      <c r="N2747" s="1">
        <v>0.56275462962962963</v>
      </c>
      <c r="O2747">
        <v>15</v>
      </c>
      <c r="P2747">
        <v>1</v>
      </c>
      <c r="Q2747" s="1">
        <v>0.56881944444444443</v>
      </c>
      <c r="R2747">
        <v>15</v>
      </c>
      <c r="S2747">
        <v>1</v>
      </c>
      <c r="T2747" s="1">
        <v>0.59149305555555554</v>
      </c>
      <c r="U2747">
        <v>17</v>
      </c>
      <c r="X2747">
        <v>-1.2132866</v>
      </c>
      <c r="Y2747">
        <v>36.867827400000003</v>
      </c>
      <c r="Z2747">
        <v>-1.2987332</v>
      </c>
      <c r="AA2747">
        <v>36.846334900000002</v>
      </c>
      <c r="AB2747" t="s">
        <v>879</v>
      </c>
      <c r="AC2747">
        <v>1959</v>
      </c>
    </row>
    <row r="2748" spans="1:29">
      <c r="A2748" t="s">
        <v>4339</v>
      </c>
      <c r="B2748" t="s">
        <v>724</v>
      </c>
      <c r="C2748" t="s">
        <v>31</v>
      </c>
      <c r="D2748">
        <v>3</v>
      </c>
      <c r="E2748" t="s">
        <v>32</v>
      </c>
      <c r="F2748">
        <v>19</v>
      </c>
      <c r="G2748">
        <v>2</v>
      </c>
      <c r="H2748" s="1">
        <v>0.65652777777777782</v>
      </c>
      <c r="I2748">
        <v>19</v>
      </c>
      <c r="J2748">
        <v>2</v>
      </c>
      <c r="K2748" s="1">
        <v>0.65909722222222222</v>
      </c>
      <c r="L2748">
        <v>19</v>
      </c>
      <c r="M2748">
        <v>2</v>
      </c>
      <c r="N2748" s="1">
        <v>0.66896990740740736</v>
      </c>
      <c r="O2748">
        <v>19</v>
      </c>
      <c r="P2748">
        <v>2</v>
      </c>
      <c r="Q2748" s="1">
        <v>0.68060185185185185</v>
      </c>
      <c r="R2748">
        <v>19</v>
      </c>
      <c r="S2748">
        <v>2</v>
      </c>
      <c r="T2748" s="1">
        <v>0.70356481481481481</v>
      </c>
      <c r="U2748">
        <v>16</v>
      </c>
      <c r="V2748">
        <v>29.5</v>
      </c>
      <c r="X2748">
        <v>-1.2289110000000001</v>
      </c>
      <c r="Y2748">
        <v>36.881875999999998</v>
      </c>
      <c r="Z2748">
        <v>-1.303596</v>
      </c>
      <c r="AA2748">
        <v>36.778377999999996</v>
      </c>
      <c r="AB2748" t="s">
        <v>131</v>
      </c>
      <c r="AC2748">
        <v>1984</v>
      </c>
    </row>
    <row r="2749" spans="1:29">
      <c r="A2749" t="s">
        <v>4340</v>
      </c>
      <c r="B2749" t="s">
        <v>4341</v>
      </c>
      <c r="C2749" t="s">
        <v>31</v>
      </c>
      <c r="D2749">
        <v>2</v>
      </c>
      <c r="E2749" t="s">
        <v>36</v>
      </c>
      <c r="F2749">
        <v>30</v>
      </c>
      <c r="G2749">
        <v>3</v>
      </c>
      <c r="H2749" s="1">
        <v>0.36987268518518518</v>
      </c>
      <c r="I2749">
        <v>30</v>
      </c>
      <c r="J2749">
        <v>3</v>
      </c>
      <c r="K2749" s="1">
        <v>0.37182870370370369</v>
      </c>
      <c r="L2749">
        <v>30</v>
      </c>
      <c r="M2749">
        <v>3</v>
      </c>
      <c r="N2749" s="1">
        <v>0.37194444444444447</v>
      </c>
      <c r="O2749">
        <v>30</v>
      </c>
      <c r="P2749">
        <v>3</v>
      </c>
      <c r="Q2749" s="1">
        <v>0.40326388888888887</v>
      </c>
      <c r="R2749">
        <v>30</v>
      </c>
      <c r="S2749">
        <v>3</v>
      </c>
      <c r="T2749" s="1">
        <v>0.4214236111111111</v>
      </c>
      <c r="U2749">
        <v>18</v>
      </c>
      <c r="V2749">
        <v>17.600000000000001</v>
      </c>
      <c r="X2749">
        <v>-1.1943193999999999</v>
      </c>
      <c r="Y2749">
        <v>36.827038399999999</v>
      </c>
      <c r="Z2749">
        <v>-1.2807232</v>
      </c>
      <c r="AA2749">
        <v>36.767714099999999</v>
      </c>
      <c r="AB2749" t="s">
        <v>1926</v>
      </c>
      <c r="AC2749">
        <v>1569</v>
      </c>
    </row>
    <row r="2750" spans="1:29">
      <c r="A2750" t="s">
        <v>4342</v>
      </c>
      <c r="B2750" t="s">
        <v>2896</v>
      </c>
      <c r="C2750" t="s">
        <v>31</v>
      </c>
      <c r="D2750">
        <v>3</v>
      </c>
      <c r="E2750" t="s">
        <v>36</v>
      </c>
      <c r="F2750">
        <v>27</v>
      </c>
      <c r="G2750">
        <v>3</v>
      </c>
      <c r="H2750" s="1">
        <v>0.61042824074074076</v>
      </c>
      <c r="I2750">
        <v>27</v>
      </c>
      <c r="J2750">
        <v>3</v>
      </c>
      <c r="K2750" s="1">
        <v>0.61115740740740743</v>
      </c>
      <c r="L2750">
        <v>27</v>
      </c>
      <c r="M2750">
        <v>3</v>
      </c>
      <c r="N2750" s="1">
        <v>0.62326388888888884</v>
      </c>
      <c r="O2750">
        <v>27</v>
      </c>
      <c r="P2750">
        <v>3</v>
      </c>
      <c r="Q2750" s="1">
        <v>0.62427083333333333</v>
      </c>
      <c r="R2750">
        <v>27</v>
      </c>
      <c r="S2750">
        <v>3</v>
      </c>
      <c r="T2750" s="1">
        <v>0.63875000000000004</v>
      </c>
      <c r="U2750">
        <v>4</v>
      </c>
      <c r="V2750">
        <v>29.2</v>
      </c>
      <c r="X2750">
        <v>-1.2785858000000001</v>
      </c>
      <c r="Y2750">
        <v>36.8289683</v>
      </c>
      <c r="Z2750">
        <v>-1.2621576000000001</v>
      </c>
      <c r="AA2750">
        <v>36.810347299999997</v>
      </c>
      <c r="AB2750" t="s">
        <v>215</v>
      </c>
      <c r="AC2750">
        <v>1251</v>
      </c>
    </row>
    <row r="2751" spans="1:29">
      <c r="A2751" t="s">
        <v>4343</v>
      </c>
      <c r="B2751" t="s">
        <v>268</v>
      </c>
      <c r="C2751" t="s">
        <v>31</v>
      </c>
      <c r="D2751">
        <v>3</v>
      </c>
      <c r="E2751" t="s">
        <v>32</v>
      </c>
      <c r="F2751">
        <v>18</v>
      </c>
      <c r="G2751">
        <v>2</v>
      </c>
      <c r="H2751" s="1">
        <v>0.5259490740740741</v>
      </c>
      <c r="I2751">
        <v>18</v>
      </c>
      <c r="J2751">
        <v>2</v>
      </c>
      <c r="K2751" s="1">
        <v>0.52607638888888886</v>
      </c>
      <c r="L2751">
        <v>18</v>
      </c>
      <c r="M2751">
        <v>2</v>
      </c>
      <c r="N2751" s="1">
        <v>0.52613425925925927</v>
      </c>
      <c r="O2751">
        <v>18</v>
      </c>
      <c r="P2751">
        <v>2</v>
      </c>
      <c r="Q2751" s="1">
        <v>0.53949074074074077</v>
      </c>
      <c r="R2751">
        <v>18</v>
      </c>
      <c r="S2751">
        <v>2</v>
      </c>
      <c r="T2751" s="1">
        <v>0.54783564814814811</v>
      </c>
      <c r="U2751">
        <v>7</v>
      </c>
      <c r="V2751">
        <v>22.5</v>
      </c>
      <c r="X2751">
        <v>-1.2702119999999999</v>
      </c>
      <c r="Y2751">
        <v>36.8210877</v>
      </c>
      <c r="Z2751">
        <v>-1.3043821</v>
      </c>
      <c r="AA2751">
        <v>36.784058600000002</v>
      </c>
      <c r="AB2751" t="s">
        <v>2769</v>
      </c>
      <c r="AC2751">
        <v>721</v>
      </c>
    </row>
    <row r="2752" spans="1:29">
      <c r="A2752" t="s">
        <v>4344</v>
      </c>
      <c r="B2752" t="s">
        <v>87</v>
      </c>
      <c r="C2752" t="s">
        <v>31</v>
      </c>
      <c r="D2752">
        <v>3</v>
      </c>
      <c r="E2752" t="s">
        <v>32</v>
      </c>
      <c r="F2752">
        <v>25</v>
      </c>
      <c r="G2752">
        <v>4</v>
      </c>
      <c r="H2752" s="1">
        <v>0.44831018518518517</v>
      </c>
      <c r="I2752">
        <v>25</v>
      </c>
      <c r="J2752">
        <v>4</v>
      </c>
      <c r="K2752" s="1">
        <v>0.48348379629629629</v>
      </c>
      <c r="L2752">
        <v>25</v>
      </c>
      <c r="M2752">
        <v>4</v>
      </c>
      <c r="N2752" s="1">
        <v>0.49633101851851852</v>
      </c>
      <c r="O2752">
        <v>25</v>
      </c>
      <c r="P2752">
        <v>4</v>
      </c>
      <c r="Q2752" s="1">
        <v>0.50531250000000005</v>
      </c>
      <c r="R2752">
        <v>25</v>
      </c>
      <c r="S2752">
        <v>4</v>
      </c>
      <c r="T2752" s="1">
        <v>0.51717592592592587</v>
      </c>
      <c r="U2752">
        <v>5</v>
      </c>
      <c r="V2752">
        <v>20</v>
      </c>
      <c r="X2752">
        <v>-1.3016417</v>
      </c>
      <c r="Y2752">
        <v>36.827167899999999</v>
      </c>
      <c r="Z2752">
        <v>-1.2867454</v>
      </c>
      <c r="AA2752">
        <v>36.825901700000003</v>
      </c>
      <c r="AB2752" t="s">
        <v>162</v>
      </c>
      <c r="AC2752">
        <v>1025</v>
      </c>
    </row>
    <row r="2753" spans="1:29">
      <c r="A2753" t="s">
        <v>4345</v>
      </c>
      <c r="B2753" t="s">
        <v>1085</v>
      </c>
      <c r="C2753" t="s">
        <v>31</v>
      </c>
      <c r="D2753">
        <v>3</v>
      </c>
      <c r="E2753" t="s">
        <v>32</v>
      </c>
      <c r="F2753">
        <v>29</v>
      </c>
      <c r="G2753">
        <v>2</v>
      </c>
      <c r="H2753" s="1">
        <v>0.61835648148148148</v>
      </c>
      <c r="I2753">
        <v>29</v>
      </c>
      <c r="J2753">
        <v>2</v>
      </c>
      <c r="K2753" s="1">
        <v>0.62614583333333329</v>
      </c>
      <c r="L2753">
        <v>29</v>
      </c>
      <c r="M2753">
        <v>2</v>
      </c>
      <c r="N2753" s="1">
        <v>0.63680555555555551</v>
      </c>
      <c r="O2753">
        <v>29</v>
      </c>
      <c r="P2753">
        <v>2</v>
      </c>
      <c r="Q2753" s="1">
        <v>0.65225694444444449</v>
      </c>
      <c r="R2753">
        <v>29</v>
      </c>
      <c r="S2753">
        <v>2</v>
      </c>
      <c r="T2753" s="1">
        <v>0.66584490740740743</v>
      </c>
      <c r="U2753">
        <v>4</v>
      </c>
      <c r="V2753">
        <v>23.6</v>
      </c>
      <c r="X2753">
        <v>-1.2950044000000001</v>
      </c>
      <c r="Y2753">
        <v>36.7512209</v>
      </c>
      <c r="Z2753">
        <v>-1.2963096999999999</v>
      </c>
      <c r="AA2753">
        <v>36.768822100000001</v>
      </c>
      <c r="AB2753" t="s">
        <v>443</v>
      </c>
      <c r="AC2753">
        <v>1174</v>
      </c>
    </row>
    <row r="2754" spans="1:29">
      <c r="A2754" t="s">
        <v>4346</v>
      </c>
      <c r="B2754" t="s">
        <v>1571</v>
      </c>
      <c r="C2754" t="s">
        <v>31</v>
      </c>
      <c r="D2754">
        <v>1</v>
      </c>
      <c r="E2754" t="s">
        <v>36</v>
      </c>
      <c r="F2754">
        <v>14</v>
      </c>
      <c r="G2754">
        <v>5</v>
      </c>
      <c r="H2754" s="1">
        <v>0.57945601851851847</v>
      </c>
      <c r="I2754">
        <v>14</v>
      </c>
      <c r="J2754">
        <v>5</v>
      </c>
      <c r="K2754" s="1">
        <v>0.57980324074074074</v>
      </c>
      <c r="L2754">
        <v>14</v>
      </c>
      <c r="M2754">
        <v>5</v>
      </c>
      <c r="N2754" s="1">
        <v>0.59560185185185188</v>
      </c>
      <c r="O2754">
        <v>14</v>
      </c>
      <c r="P2754">
        <v>5</v>
      </c>
      <c r="Q2754" s="1">
        <v>0.59895833333333337</v>
      </c>
      <c r="R2754">
        <v>14</v>
      </c>
      <c r="S2754">
        <v>5</v>
      </c>
      <c r="T2754" s="1">
        <v>0.62008101851851849</v>
      </c>
      <c r="U2754">
        <v>12</v>
      </c>
      <c r="V2754">
        <v>27.3</v>
      </c>
      <c r="X2754">
        <v>-1.2963096999999999</v>
      </c>
      <c r="Y2754">
        <v>36.768822100000001</v>
      </c>
      <c r="Z2754">
        <v>-1.3549418</v>
      </c>
      <c r="AA2754">
        <v>36.7280528</v>
      </c>
      <c r="AB2754" t="s">
        <v>443</v>
      </c>
      <c r="AC2754">
        <v>1825</v>
      </c>
    </row>
    <row r="2755" spans="1:29">
      <c r="A2755" t="s">
        <v>4347</v>
      </c>
      <c r="B2755" t="s">
        <v>1204</v>
      </c>
      <c r="C2755" t="s">
        <v>31</v>
      </c>
      <c r="D2755">
        <v>3</v>
      </c>
      <c r="E2755" t="s">
        <v>32</v>
      </c>
      <c r="F2755">
        <v>22</v>
      </c>
      <c r="G2755">
        <v>5</v>
      </c>
      <c r="H2755" s="1">
        <v>0.52590277777777783</v>
      </c>
      <c r="I2755">
        <v>22</v>
      </c>
      <c r="J2755">
        <v>5</v>
      </c>
      <c r="K2755" s="1">
        <v>0.54039351851851847</v>
      </c>
      <c r="L2755">
        <v>22</v>
      </c>
      <c r="M2755">
        <v>5</v>
      </c>
      <c r="N2755" s="1">
        <v>0.55755787037037041</v>
      </c>
      <c r="O2755">
        <v>22</v>
      </c>
      <c r="P2755">
        <v>5</v>
      </c>
      <c r="Q2755" s="1">
        <v>0.57537037037037042</v>
      </c>
      <c r="R2755">
        <v>22</v>
      </c>
      <c r="S2755">
        <v>5</v>
      </c>
      <c r="T2755" s="1">
        <v>0.59009259259259261</v>
      </c>
      <c r="U2755">
        <v>15</v>
      </c>
      <c r="V2755">
        <v>30.9</v>
      </c>
      <c r="X2755">
        <v>-1.2285835000000001</v>
      </c>
      <c r="Y2755">
        <v>36.882646800000003</v>
      </c>
      <c r="Z2755">
        <v>-1.2571471999999999</v>
      </c>
      <c r="AA2755">
        <v>36.795063300000002</v>
      </c>
      <c r="AB2755" t="s">
        <v>131</v>
      </c>
      <c r="AC2755">
        <v>1272</v>
      </c>
    </row>
    <row r="2756" spans="1:29">
      <c r="A2756" t="s">
        <v>4348</v>
      </c>
      <c r="B2756" t="s">
        <v>744</v>
      </c>
      <c r="C2756" t="s">
        <v>31</v>
      </c>
      <c r="D2756">
        <v>3</v>
      </c>
      <c r="E2756" t="s">
        <v>32</v>
      </c>
      <c r="F2756">
        <v>15</v>
      </c>
      <c r="G2756">
        <v>1</v>
      </c>
      <c r="H2756" s="1">
        <v>0.59620370370370368</v>
      </c>
      <c r="I2756">
        <v>15</v>
      </c>
      <c r="J2756">
        <v>1</v>
      </c>
      <c r="K2756" s="1">
        <v>0.67716435185185186</v>
      </c>
      <c r="L2756">
        <v>15</v>
      </c>
      <c r="M2756">
        <v>1</v>
      </c>
      <c r="N2756" s="1">
        <v>0.68451388888888887</v>
      </c>
      <c r="O2756">
        <v>15</v>
      </c>
      <c r="P2756">
        <v>1</v>
      </c>
      <c r="Q2756" s="1">
        <v>0.68581018518518522</v>
      </c>
      <c r="R2756">
        <v>15</v>
      </c>
      <c r="S2756">
        <v>1</v>
      </c>
      <c r="T2756" s="1">
        <v>0.69806712962962958</v>
      </c>
      <c r="U2756">
        <v>7</v>
      </c>
      <c r="X2756">
        <v>-1.2551895</v>
      </c>
      <c r="Y2756">
        <v>36.7822034</v>
      </c>
      <c r="Z2756">
        <v>-1.2814030999999999</v>
      </c>
      <c r="AA2756">
        <v>36.820164699999999</v>
      </c>
      <c r="AB2756" t="s">
        <v>64</v>
      </c>
      <c r="AC2756">
        <v>1059</v>
      </c>
    </row>
    <row r="2757" spans="1:29">
      <c r="A2757" t="s">
        <v>4349</v>
      </c>
      <c r="B2757" t="s">
        <v>4350</v>
      </c>
      <c r="C2757" t="s">
        <v>31</v>
      </c>
      <c r="D2757">
        <v>2</v>
      </c>
      <c r="E2757" t="s">
        <v>36</v>
      </c>
      <c r="F2757">
        <v>19</v>
      </c>
      <c r="G2757">
        <v>4</v>
      </c>
      <c r="H2757" s="1">
        <v>0.78782407407407407</v>
      </c>
      <c r="I2757">
        <v>19</v>
      </c>
      <c r="J2757">
        <v>4</v>
      </c>
      <c r="K2757" s="1">
        <v>0.78809027777777774</v>
      </c>
      <c r="L2757">
        <v>19</v>
      </c>
      <c r="M2757">
        <v>4</v>
      </c>
      <c r="N2757" s="1">
        <v>0.78951388888888885</v>
      </c>
      <c r="O2757">
        <v>19</v>
      </c>
      <c r="P2757">
        <v>4</v>
      </c>
      <c r="Q2757" s="1">
        <v>0.79519675925925926</v>
      </c>
      <c r="R2757">
        <v>19</v>
      </c>
      <c r="S2757">
        <v>4</v>
      </c>
      <c r="T2757" s="1">
        <v>0.80868055555555551</v>
      </c>
      <c r="U2757">
        <v>10</v>
      </c>
      <c r="V2757">
        <v>19.7</v>
      </c>
      <c r="X2757">
        <v>-1.2952109000000001</v>
      </c>
      <c r="Y2757">
        <v>36.775706399999997</v>
      </c>
      <c r="Z2757">
        <v>-1.2527957999999999</v>
      </c>
      <c r="AA2757">
        <v>36.800313099999997</v>
      </c>
      <c r="AB2757" t="s">
        <v>560</v>
      </c>
      <c r="AC2757">
        <v>1165</v>
      </c>
    </row>
    <row r="2758" spans="1:29">
      <c r="A2758" t="s">
        <v>4351</v>
      </c>
      <c r="B2758" t="s">
        <v>427</v>
      </c>
      <c r="C2758" t="s">
        <v>31</v>
      </c>
      <c r="D2758">
        <v>3</v>
      </c>
      <c r="E2758" t="s">
        <v>32</v>
      </c>
      <c r="F2758">
        <v>25</v>
      </c>
      <c r="G2758">
        <v>5</v>
      </c>
      <c r="H2758" s="1">
        <v>0.6265856481481481</v>
      </c>
      <c r="I2758">
        <v>25</v>
      </c>
      <c r="J2758">
        <v>5</v>
      </c>
      <c r="K2758" s="1">
        <v>0.62681712962962965</v>
      </c>
      <c r="L2758">
        <v>25</v>
      </c>
      <c r="M2758">
        <v>5</v>
      </c>
      <c r="N2758" s="1">
        <v>0.62686342592592592</v>
      </c>
      <c r="O2758">
        <v>25</v>
      </c>
      <c r="P2758">
        <v>5</v>
      </c>
      <c r="Q2758" s="1">
        <v>0.6362268518518519</v>
      </c>
      <c r="R2758">
        <v>25</v>
      </c>
      <c r="S2758">
        <v>5</v>
      </c>
      <c r="T2758" s="1">
        <v>0.64158564814814811</v>
      </c>
      <c r="U2758">
        <v>4</v>
      </c>
      <c r="V2758">
        <v>29.1</v>
      </c>
      <c r="X2758">
        <v>-1.3167112999999999</v>
      </c>
      <c r="Y2758">
        <v>36.830156299999999</v>
      </c>
      <c r="Z2758">
        <v>-1.3004062000000001</v>
      </c>
      <c r="AA2758">
        <v>36.829740999999999</v>
      </c>
      <c r="AB2758" t="s">
        <v>134</v>
      </c>
      <c r="AC2758">
        <v>463</v>
      </c>
    </row>
    <row r="2759" spans="1:29">
      <c r="A2759" t="s">
        <v>4352</v>
      </c>
      <c r="B2759" t="s">
        <v>130</v>
      </c>
      <c r="C2759" t="s">
        <v>31</v>
      </c>
      <c r="D2759">
        <v>3</v>
      </c>
      <c r="E2759" t="s">
        <v>32</v>
      </c>
      <c r="F2759">
        <v>26</v>
      </c>
      <c r="G2759">
        <v>5</v>
      </c>
      <c r="H2759" s="1">
        <v>0.38018518518518518</v>
      </c>
      <c r="I2759">
        <v>26</v>
      </c>
      <c r="J2759">
        <v>5</v>
      </c>
      <c r="K2759" s="1">
        <v>0.38069444444444445</v>
      </c>
      <c r="L2759">
        <v>26</v>
      </c>
      <c r="M2759">
        <v>5</v>
      </c>
      <c r="N2759" s="1">
        <v>0.38135416666666666</v>
      </c>
      <c r="O2759">
        <v>26</v>
      </c>
      <c r="P2759">
        <v>5</v>
      </c>
      <c r="Q2759" s="1">
        <v>0.40077546296296296</v>
      </c>
      <c r="R2759">
        <v>26</v>
      </c>
      <c r="S2759">
        <v>5</v>
      </c>
      <c r="T2759" s="1">
        <v>0.41215277777777776</v>
      </c>
      <c r="U2759">
        <v>12</v>
      </c>
      <c r="X2759">
        <v>-1.3316190000000001</v>
      </c>
      <c r="Y2759">
        <v>36.847976000000003</v>
      </c>
      <c r="Z2759">
        <v>-1.2600925999999999</v>
      </c>
      <c r="AA2759">
        <v>36.808868500000003</v>
      </c>
      <c r="AB2759" t="s">
        <v>446</v>
      </c>
      <c r="AC2759">
        <v>983</v>
      </c>
    </row>
    <row r="2760" spans="1:29">
      <c r="A2760" t="s">
        <v>4353</v>
      </c>
      <c r="B2760" t="s">
        <v>4354</v>
      </c>
      <c r="C2760" t="s">
        <v>31</v>
      </c>
      <c r="D2760">
        <v>1</v>
      </c>
      <c r="E2760" t="s">
        <v>36</v>
      </c>
      <c r="F2760">
        <v>26</v>
      </c>
      <c r="G2760">
        <v>4</v>
      </c>
      <c r="H2760" s="1">
        <v>0.56381944444444443</v>
      </c>
      <c r="I2760">
        <v>26</v>
      </c>
      <c r="J2760">
        <v>4</v>
      </c>
      <c r="K2760" s="1">
        <v>0.5639467592592593</v>
      </c>
      <c r="L2760">
        <v>26</v>
      </c>
      <c r="M2760">
        <v>4</v>
      </c>
      <c r="N2760" s="1">
        <v>0.57528935185185182</v>
      </c>
      <c r="O2760">
        <v>26</v>
      </c>
      <c r="P2760">
        <v>4</v>
      </c>
      <c r="Q2760" s="1">
        <v>0.58769675925925924</v>
      </c>
      <c r="R2760">
        <v>26</v>
      </c>
      <c r="S2760">
        <v>4</v>
      </c>
      <c r="T2760" s="1">
        <v>0.59599537037037043</v>
      </c>
      <c r="U2760">
        <v>3</v>
      </c>
      <c r="V2760">
        <v>22.2</v>
      </c>
      <c r="X2760">
        <v>-1.2998460000000001</v>
      </c>
      <c r="Y2760">
        <v>36.7940155</v>
      </c>
      <c r="Z2760">
        <v>-1.292278</v>
      </c>
      <c r="AA2760">
        <v>36.797718000000003</v>
      </c>
      <c r="AB2760" t="s">
        <v>1483</v>
      </c>
      <c r="AC2760">
        <v>717</v>
      </c>
    </row>
    <row r="2761" spans="1:29">
      <c r="A2761" t="s">
        <v>4355</v>
      </c>
      <c r="B2761" t="s">
        <v>1201</v>
      </c>
      <c r="C2761" t="s">
        <v>31</v>
      </c>
      <c r="D2761">
        <v>3</v>
      </c>
      <c r="E2761" t="s">
        <v>32</v>
      </c>
      <c r="F2761">
        <v>23</v>
      </c>
      <c r="G2761">
        <v>2</v>
      </c>
      <c r="H2761" s="1">
        <v>0.49589120370370371</v>
      </c>
      <c r="I2761">
        <v>23</v>
      </c>
      <c r="J2761">
        <v>2</v>
      </c>
      <c r="K2761" s="1">
        <v>0.49679398148148146</v>
      </c>
      <c r="L2761">
        <v>23</v>
      </c>
      <c r="M2761">
        <v>2</v>
      </c>
      <c r="N2761" s="1">
        <v>0.51157407407407407</v>
      </c>
      <c r="O2761">
        <v>23</v>
      </c>
      <c r="P2761">
        <v>2</v>
      </c>
      <c r="Q2761" s="1">
        <v>0.52043981481481483</v>
      </c>
      <c r="R2761">
        <v>23</v>
      </c>
      <c r="S2761">
        <v>2</v>
      </c>
      <c r="T2761" s="1">
        <v>0.53414351851851849</v>
      </c>
      <c r="U2761">
        <v>11</v>
      </c>
      <c r="X2761">
        <v>-1.2765736000000001</v>
      </c>
      <c r="Y2761">
        <v>36.851364599999997</v>
      </c>
      <c r="Z2761">
        <v>-1.2232122999999999</v>
      </c>
      <c r="AA2761">
        <v>36.8932547</v>
      </c>
      <c r="AB2761" t="s">
        <v>1251</v>
      </c>
      <c r="AC2761">
        <v>1184</v>
      </c>
    </row>
    <row r="2762" spans="1:29">
      <c r="A2762" t="s">
        <v>4356</v>
      </c>
      <c r="B2762" t="s">
        <v>4357</v>
      </c>
      <c r="C2762" t="s">
        <v>31</v>
      </c>
      <c r="D2762">
        <v>3</v>
      </c>
      <c r="E2762" t="s">
        <v>32</v>
      </c>
      <c r="F2762">
        <v>4</v>
      </c>
      <c r="G2762">
        <v>1</v>
      </c>
      <c r="H2762" s="1">
        <v>0.39819444444444446</v>
      </c>
      <c r="I2762">
        <v>4</v>
      </c>
      <c r="J2762">
        <v>1</v>
      </c>
      <c r="K2762" s="1">
        <v>0.39909722222222221</v>
      </c>
      <c r="L2762">
        <v>4</v>
      </c>
      <c r="M2762">
        <v>1</v>
      </c>
      <c r="N2762" s="1">
        <v>0.42092592592592593</v>
      </c>
      <c r="O2762">
        <v>4</v>
      </c>
      <c r="P2762">
        <v>1</v>
      </c>
      <c r="Q2762" s="1">
        <v>0.43148148148148147</v>
      </c>
      <c r="R2762">
        <v>4</v>
      </c>
      <c r="S2762">
        <v>1</v>
      </c>
      <c r="T2762" s="1">
        <v>0.45276620370370368</v>
      </c>
      <c r="U2762">
        <v>13</v>
      </c>
      <c r="V2762">
        <v>22.1</v>
      </c>
      <c r="X2762">
        <v>-1.2679514000000001</v>
      </c>
      <c r="Y2762">
        <v>36.8095213</v>
      </c>
      <c r="Z2762">
        <v>-1.3189252</v>
      </c>
      <c r="AA2762">
        <v>36.861726900000001</v>
      </c>
      <c r="AB2762" t="s">
        <v>1883</v>
      </c>
      <c r="AC2762">
        <v>1839</v>
      </c>
    </row>
    <row r="2763" spans="1:29">
      <c r="A2763" t="s">
        <v>4358</v>
      </c>
      <c r="B2763" t="s">
        <v>130</v>
      </c>
      <c r="C2763" t="s">
        <v>31</v>
      </c>
      <c r="D2763">
        <v>3</v>
      </c>
      <c r="E2763" t="s">
        <v>32</v>
      </c>
      <c r="F2763">
        <v>20</v>
      </c>
      <c r="G2763">
        <v>1</v>
      </c>
      <c r="H2763" s="1">
        <v>0.41689814814814813</v>
      </c>
      <c r="I2763">
        <v>20</v>
      </c>
      <c r="J2763">
        <v>1</v>
      </c>
      <c r="K2763" s="1">
        <v>0.41706018518518517</v>
      </c>
      <c r="L2763">
        <v>20</v>
      </c>
      <c r="M2763">
        <v>1</v>
      </c>
      <c r="N2763" s="1">
        <v>0.42245370370370372</v>
      </c>
      <c r="O2763">
        <v>20</v>
      </c>
      <c r="P2763">
        <v>1</v>
      </c>
      <c r="Q2763" s="1">
        <v>0.43343749999999998</v>
      </c>
      <c r="R2763">
        <v>20</v>
      </c>
      <c r="S2763">
        <v>1</v>
      </c>
      <c r="T2763" s="1">
        <v>0.45413194444444444</v>
      </c>
      <c r="U2763">
        <v>13</v>
      </c>
      <c r="V2763">
        <v>14.2</v>
      </c>
      <c r="X2763">
        <v>-1.3313642999999999</v>
      </c>
      <c r="Y2763">
        <v>36.857742199999997</v>
      </c>
      <c r="Z2763">
        <v>-1.2600925999999999</v>
      </c>
      <c r="AA2763">
        <v>36.808868500000003</v>
      </c>
      <c r="AB2763" t="s">
        <v>1832</v>
      </c>
      <c r="AC2763">
        <v>1788</v>
      </c>
    </row>
    <row r="2764" spans="1:29">
      <c r="A2764" t="s">
        <v>4359</v>
      </c>
      <c r="B2764" t="s">
        <v>4360</v>
      </c>
      <c r="C2764" t="s">
        <v>31</v>
      </c>
      <c r="D2764">
        <v>2</v>
      </c>
      <c r="E2764" t="s">
        <v>36</v>
      </c>
      <c r="F2764">
        <v>29</v>
      </c>
      <c r="G2764">
        <v>6</v>
      </c>
      <c r="H2764" s="1">
        <v>0.51209490740740737</v>
      </c>
      <c r="I2764">
        <v>29</v>
      </c>
      <c r="J2764">
        <v>6</v>
      </c>
      <c r="K2764" s="1">
        <v>0.51236111111111116</v>
      </c>
      <c r="L2764">
        <v>29</v>
      </c>
      <c r="M2764">
        <v>6</v>
      </c>
      <c r="N2764" s="1">
        <v>0.52128472222222222</v>
      </c>
      <c r="O2764">
        <v>29</v>
      </c>
      <c r="P2764">
        <v>6</v>
      </c>
      <c r="Q2764" s="1">
        <v>0.52623842592592596</v>
      </c>
      <c r="R2764">
        <v>29</v>
      </c>
      <c r="S2764">
        <v>6</v>
      </c>
      <c r="T2764" s="1">
        <v>0.54262731481481485</v>
      </c>
      <c r="U2764">
        <v>8</v>
      </c>
      <c r="V2764">
        <v>25.1</v>
      </c>
      <c r="X2764">
        <v>-1.3002897</v>
      </c>
      <c r="Y2764">
        <v>36.7601637</v>
      </c>
      <c r="Z2764">
        <v>-1.268478</v>
      </c>
      <c r="AA2764">
        <v>36.800814199999998</v>
      </c>
      <c r="AB2764" t="s">
        <v>393</v>
      </c>
      <c r="AC2764">
        <v>1416</v>
      </c>
    </row>
    <row r="2765" spans="1:29">
      <c r="A2765" t="s">
        <v>4361</v>
      </c>
      <c r="B2765" t="s">
        <v>173</v>
      </c>
      <c r="C2765" t="s">
        <v>31</v>
      </c>
      <c r="D2765">
        <v>3</v>
      </c>
      <c r="E2765" t="s">
        <v>32</v>
      </c>
      <c r="F2765">
        <v>30</v>
      </c>
      <c r="G2765">
        <v>3</v>
      </c>
      <c r="H2765" s="1">
        <v>0.58466435185185184</v>
      </c>
      <c r="I2765">
        <v>30</v>
      </c>
      <c r="J2765">
        <v>3</v>
      </c>
      <c r="K2765" s="1">
        <v>0.58490740740740743</v>
      </c>
      <c r="L2765">
        <v>30</v>
      </c>
      <c r="M2765">
        <v>3</v>
      </c>
      <c r="N2765" s="1">
        <v>0.59518518518518515</v>
      </c>
      <c r="O2765">
        <v>30</v>
      </c>
      <c r="P2765">
        <v>3</v>
      </c>
      <c r="Q2765" s="1">
        <v>0.59908564814814813</v>
      </c>
      <c r="R2765">
        <v>30</v>
      </c>
      <c r="S2765">
        <v>3</v>
      </c>
      <c r="T2765" s="1">
        <v>0.62421296296296291</v>
      </c>
      <c r="U2765">
        <v>15</v>
      </c>
      <c r="V2765">
        <v>29</v>
      </c>
      <c r="X2765">
        <v>-1.3323107000000001</v>
      </c>
      <c r="Y2765">
        <v>36.869261600000002</v>
      </c>
      <c r="Z2765">
        <v>-1.2613768000000001</v>
      </c>
      <c r="AA2765">
        <v>36.801941800000002</v>
      </c>
      <c r="AB2765" t="s">
        <v>464</v>
      </c>
      <c r="AC2765">
        <v>2171</v>
      </c>
    </row>
    <row r="2766" spans="1:29">
      <c r="A2766" t="s">
        <v>4362</v>
      </c>
      <c r="B2766" t="s">
        <v>78</v>
      </c>
      <c r="C2766" t="s">
        <v>31</v>
      </c>
      <c r="D2766">
        <v>3</v>
      </c>
      <c r="E2766" t="s">
        <v>32</v>
      </c>
      <c r="F2766">
        <v>21</v>
      </c>
      <c r="G2766">
        <v>4</v>
      </c>
      <c r="H2766" s="1">
        <v>0.3949537037037037</v>
      </c>
      <c r="I2766">
        <v>21</v>
      </c>
      <c r="J2766">
        <v>4</v>
      </c>
      <c r="K2766" s="1">
        <v>0.39627314814814812</v>
      </c>
      <c r="L2766">
        <v>21</v>
      </c>
      <c r="M2766">
        <v>4</v>
      </c>
      <c r="N2766" s="1">
        <v>0.42318287037037039</v>
      </c>
      <c r="O2766">
        <v>21</v>
      </c>
      <c r="P2766">
        <v>4</v>
      </c>
      <c r="Q2766" s="1">
        <v>0.43513888888888891</v>
      </c>
      <c r="R2766">
        <v>21</v>
      </c>
      <c r="S2766">
        <v>4</v>
      </c>
      <c r="T2766" s="1">
        <v>0.46690972222222221</v>
      </c>
      <c r="U2766">
        <v>12</v>
      </c>
      <c r="V2766">
        <v>21.7</v>
      </c>
      <c r="X2766">
        <v>-1.3302996</v>
      </c>
      <c r="Y2766">
        <v>36.870793499999998</v>
      </c>
      <c r="Z2766">
        <v>-1.2618632000000001</v>
      </c>
      <c r="AA2766">
        <v>36.810022600000003</v>
      </c>
      <c r="AB2766" t="s">
        <v>2229</v>
      </c>
      <c r="AC2766">
        <v>2745</v>
      </c>
    </row>
    <row r="2767" spans="1:29">
      <c r="A2767" t="s">
        <v>4363</v>
      </c>
      <c r="B2767" t="s">
        <v>312</v>
      </c>
      <c r="C2767" t="s">
        <v>31</v>
      </c>
      <c r="D2767">
        <v>3</v>
      </c>
      <c r="E2767" t="s">
        <v>32</v>
      </c>
      <c r="F2767">
        <v>26</v>
      </c>
      <c r="G2767">
        <v>5</v>
      </c>
      <c r="H2767" s="1">
        <v>0.64093750000000005</v>
      </c>
      <c r="I2767">
        <v>26</v>
      </c>
      <c r="J2767">
        <v>5</v>
      </c>
      <c r="K2767" s="1">
        <v>0.6412268518518518</v>
      </c>
      <c r="L2767">
        <v>26</v>
      </c>
      <c r="M2767">
        <v>5</v>
      </c>
      <c r="N2767" s="1">
        <v>0.64611111111111108</v>
      </c>
      <c r="O2767">
        <v>26</v>
      </c>
      <c r="P2767">
        <v>5</v>
      </c>
      <c r="Q2767" s="1">
        <v>0.64744212962962966</v>
      </c>
      <c r="R2767">
        <v>26</v>
      </c>
      <c r="S2767">
        <v>5</v>
      </c>
      <c r="T2767" s="1">
        <v>0.65939814814814812</v>
      </c>
      <c r="U2767">
        <v>4</v>
      </c>
      <c r="X2767">
        <v>-1.2836582999999999</v>
      </c>
      <c r="Y2767">
        <v>36.788601399999997</v>
      </c>
      <c r="Z2767">
        <v>-1.2825816000000001</v>
      </c>
      <c r="AA2767">
        <v>36.809234600000003</v>
      </c>
      <c r="AB2767" t="s">
        <v>4364</v>
      </c>
      <c r="AC2767">
        <v>1033</v>
      </c>
    </row>
    <row r="2768" spans="1:29">
      <c r="A2768" t="s">
        <v>4365</v>
      </c>
      <c r="B2768" t="s">
        <v>4366</v>
      </c>
      <c r="C2768" t="s">
        <v>31</v>
      </c>
      <c r="D2768">
        <v>1</v>
      </c>
      <c r="E2768" t="s">
        <v>36</v>
      </c>
      <c r="F2768">
        <v>13</v>
      </c>
      <c r="G2768">
        <v>4</v>
      </c>
      <c r="H2768" s="1">
        <v>0.40385416666666668</v>
      </c>
      <c r="I2768">
        <v>13</v>
      </c>
      <c r="J2768">
        <v>4</v>
      </c>
      <c r="K2768" s="1">
        <v>0.40408564814814812</v>
      </c>
      <c r="L2768">
        <v>13</v>
      </c>
      <c r="M2768">
        <v>4</v>
      </c>
      <c r="N2768" s="1">
        <v>0.41670138888888891</v>
      </c>
      <c r="O2768">
        <v>13</v>
      </c>
      <c r="P2768">
        <v>4</v>
      </c>
      <c r="Q2768" s="1">
        <v>0.42378472222222224</v>
      </c>
      <c r="R2768">
        <v>13</v>
      </c>
      <c r="S2768">
        <v>4</v>
      </c>
      <c r="T2768" s="1">
        <v>0.4394675925925926</v>
      </c>
      <c r="U2768">
        <v>10</v>
      </c>
      <c r="V2768">
        <v>18.600000000000001</v>
      </c>
      <c r="X2768">
        <v>-1.2946769</v>
      </c>
      <c r="Y2768">
        <v>36.750195099999999</v>
      </c>
      <c r="Z2768">
        <v>-1.2590030999999999</v>
      </c>
      <c r="AA2768">
        <v>36.807816799999998</v>
      </c>
      <c r="AB2768" t="s">
        <v>3867</v>
      </c>
      <c r="AC2768">
        <v>1355</v>
      </c>
    </row>
    <row r="2769" spans="1:29">
      <c r="A2769" t="s">
        <v>4367</v>
      </c>
      <c r="B2769" t="s">
        <v>903</v>
      </c>
      <c r="C2769" t="s">
        <v>31</v>
      </c>
      <c r="D2769">
        <v>3</v>
      </c>
      <c r="E2769" t="s">
        <v>32</v>
      </c>
      <c r="F2769">
        <v>2</v>
      </c>
      <c r="G2769">
        <v>2</v>
      </c>
      <c r="H2769" s="1">
        <v>0.38488425925925923</v>
      </c>
      <c r="I2769">
        <v>2</v>
      </c>
      <c r="J2769">
        <v>2</v>
      </c>
      <c r="K2769" s="1">
        <v>0.38891203703703703</v>
      </c>
      <c r="L2769">
        <v>2</v>
      </c>
      <c r="M2769">
        <v>2</v>
      </c>
      <c r="N2769" s="1">
        <v>0.39784722222222224</v>
      </c>
      <c r="O2769">
        <v>2</v>
      </c>
      <c r="P2769">
        <v>2</v>
      </c>
      <c r="Q2769" s="1">
        <v>0.40758101851851852</v>
      </c>
      <c r="R2769">
        <v>2</v>
      </c>
      <c r="S2769">
        <v>2</v>
      </c>
      <c r="T2769" s="1">
        <v>0.41660879629629627</v>
      </c>
      <c r="U2769">
        <v>6</v>
      </c>
      <c r="V2769">
        <v>20.7</v>
      </c>
      <c r="X2769">
        <v>-1.2728280000000001</v>
      </c>
      <c r="Y2769">
        <v>36.816608000000002</v>
      </c>
      <c r="Z2769">
        <v>-1.2628473</v>
      </c>
      <c r="AA2769">
        <v>36.781804999999999</v>
      </c>
      <c r="AB2769" t="s">
        <v>79</v>
      </c>
      <c r="AC2769">
        <v>780</v>
      </c>
    </row>
    <row r="2770" spans="1:29">
      <c r="A2770" t="s">
        <v>4368</v>
      </c>
      <c r="B2770" t="s">
        <v>3516</v>
      </c>
      <c r="C2770" t="s">
        <v>31</v>
      </c>
      <c r="D2770">
        <v>3</v>
      </c>
      <c r="E2770" t="s">
        <v>32</v>
      </c>
      <c r="F2770">
        <v>29</v>
      </c>
      <c r="G2770">
        <v>2</v>
      </c>
      <c r="H2770" s="1">
        <v>0.37031249999999999</v>
      </c>
      <c r="I2770">
        <v>29</v>
      </c>
      <c r="J2770">
        <v>2</v>
      </c>
      <c r="K2770" s="1">
        <v>0.37046296296296294</v>
      </c>
      <c r="L2770">
        <v>29</v>
      </c>
      <c r="M2770">
        <v>2</v>
      </c>
      <c r="N2770" s="1">
        <v>0.38179398148148147</v>
      </c>
      <c r="O2770">
        <v>29</v>
      </c>
      <c r="P2770">
        <v>2</v>
      </c>
      <c r="Q2770" s="1">
        <v>0.38773148148148145</v>
      </c>
      <c r="R2770">
        <v>29</v>
      </c>
      <c r="S2770">
        <v>2</v>
      </c>
      <c r="T2770" s="1">
        <v>0.40995370370370371</v>
      </c>
      <c r="U2770">
        <v>6</v>
      </c>
      <c r="V2770">
        <v>16.7</v>
      </c>
      <c r="X2770">
        <v>-1.2539659999999999</v>
      </c>
      <c r="Y2770">
        <v>36.798769200000002</v>
      </c>
      <c r="Z2770">
        <v>-1.2850299999999999</v>
      </c>
      <c r="AA2770">
        <v>36.821897</v>
      </c>
      <c r="AB2770" t="s">
        <v>804</v>
      </c>
      <c r="AC2770">
        <v>1920</v>
      </c>
    </row>
    <row r="2771" spans="1:29">
      <c r="A2771" t="s">
        <v>4369</v>
      </c>
      <c r="B2771" t="s">
        <v>84</v>
      </c>
      <c r="C2771" t="s">
        <v>31</v>
      </c>
      <c r="D2771">
        <v>3</v>
      </c>
      <c r="E2771" t="s">
        <v>32</v>
      </c>
      <c r="F2771">
        <v>15</v>
      </c>
      <c r="G2771">
        <v>5</v>
      </c>
      <c r="H2771" s="1">
        <v>0.4097337962962963</v>
      </c>
      <c r="I2771">
        <v>15</v>
      </c>
      <c r="J2771">
        <v>5</v>
      </c>
      <c r="K2771" s="1">
        <v>0.41028935185185184</v>
      </c>
      <c r="L2771">
        <v>15</v>
      </c>
      <c r="M2771">
        <v>5</v>
      </c>
      <c r="N2771" s="1">
        <v>0.41523148148148148</v>
      </c>
      <c r="O2771">
        <v>15</v>
      </c>
      <c r="P2771">
        <v>5</v>
      </c>
      <c r="Q2771" s="1">
        <v>0.42295138888888889</v>
      </c>
      <c r="R2771">
        <v>15</v>
      </c>
      <c r="S2771">
        <v>5</v>
      </c>
      <c r="T2771" s="1">
        <v>0.43787037037037035</v>
      </c>
      <c r="U2771">
        <v>8</v>
      </c>
      <c r="V2771">
        <v>20.3</v>
      </c>
      <c r="X2771">
        <v>-1.3004062000000001</v>
      </c>
      <c r="Y2771">
        <v>36.829740999999999</v>
      </c>
      <c r="Z2771">
        <v>-1.2638185</v>
      </c>
      <c r="AA2771">
        <v>36.793005700000002</v>
      </c>
      <c r="AB2771" t="s">
        <v>1124</v>
      </c>
      <c r="AC2771">
        <v>1289</v>
      </c>
    </row>
    <row r="2772" spans="1:29">
      <c r="A2772" t="s">
        <v>4370</v>
      </c>
      <c r="B2772" t="s">
        <v>87</v>
      </c>
      <c r="C2772" t="s">
        <v>31</v>
      </c>
      <c r="D2772">
        <v>3</v>
      </c>
      <c r="E2772" t="s">
        <v>32</v>
      </c>
      <c r="F2772">
        <v>14</v>
      </c>
      <c r="G2772">
        <v>4</v>
      </c>
      <c r="H2772" s="1">
        <v>0.39853009259259259</v>
      </c>
      <c r="I2772">
        <v>14</v>
      </c>
      <c r="J2772">
        <v>4</v>
      </c>
      <c r="K2772" s="1">
        <v>0.39934027777777775</v>
      </c>
      <c r="L2772">
        <v>14</v>
      </c>
      <c r="M2772">
        <v>4</v>
      </c>
      <c r="N2772" s="1">
        <v>0.40806712962962965</v>
      </c>
      <c r="O2772">
        <v>14</v>
      </c>
      <c r="P2772">
        <v>4</v>
      </c>
      <c r="Q2772" s="1">
        <v>0.41574074074074074</v>
      </c>
      <c r="R2772">
        <v>14</v>
      </c>
      <c r="S2772">
        <v>4</v>
      </c>
      <c r="T2772" s="1">
        <v>0.43015046296296294</v>
      </c>
      <c r="U2772">
        <v>16</v>
      </c>
      <c r="V2772">
        <v>19</v>
      </c>
      <c r="X2772">
        <v>-1.2784063000000001</v>
      </c>
      <c r="Y2772">
        <v>36.822293299999998</v>
      </c>
      <c r="Z2772">
        <v>-1.2026874999999999</v>
      </c>
      <c r="AA2772">
        <v>36.912910699999998</v>
      </c>
      <c r="AB2772" t="s">
        <v>215</v>
      </c>
      <c r="AC2772">
        <v>1245</v>
      </c>
    </row>
    <row r="2773" spans="1:29">
      <c r="A2773" t="s">
        <v>4371</v>
      </c>
      <c r="B2773" t="s">
        <v>4372</v>
      </c>
      <c r="C2773" t="s">
        <v>31</v>
      </c>
      <c r="D2773">
        <v>2</v>
      </c>
      <c r="E2773" t="s">
        <v>36</v>
      </c>
      <c r="F2773">
        <v>20</v>
      </c>
      <c r="G2773">
        <v>1</v>
      </c>
      <c r="H2773" s="1">
        <v>0.56153935185185189</v>
      </c>
      <c r="I2773">
        <v>20</v>
      </c>
      <c r="J2773">
        <v>1</v>
      </c>
      <c r="K2773" s="1">
        <v>0.56252314814814819</v>
      </c>
      <c r="L2773">
        <v>20</v>
      </c>
      <c r="M2773">
        <v>1</v>
      </c>
      <c r="N2773" s="1">
        <v>0.56855324074074076</v>
      </c>
      <c r="O2773">
        <v>20</v>
      </c>
      <c r="P2773">
        <v>1</v>
      </c>
      <c r="Q2773" s="1">
        <v>0.57398148148148154</v>
      </c>
      <c r="R2773">
        <v>20</v>
      </c>
      <c r="S2773">
        <v>1</v>
      </c>
      <c r="T2773" s="1">
        <v>0.58001157407407411</v>
      </c>
      <c r="U2773">
        <v>4</v>
      </c>
      <c r="V2773">
        <v>21.5</v>
      </c>
      <c r="X2773">
        <v>-1.2854452999999999</v>
      </c>
      <c r="Y2773">
        <v>36.818836300000001</v>
      </c>
      <c r="Z2773">
        <v>-1.2884633999999999</v>
      </c>
      <c r="AA2773">
        <v>36.8128356</v>
      </c>
      <c r="AB2773" t="s">
        <v>603</v>
      </c>
      <c r="AC2773">
        <v>521</v>
      </c>
    </row>
    <row r="2774" spans="1:29">
      <c r="A2774" t="s">
        <v>4373</v>
      </c>
      <c r="B2774" t="s">
        <v>4374</v>
      </c>
      <c r="C2774" t="s">
        <v>31</v>
      </c>
      <c r="D2774">
        <v>3</v>
      </c>
      <c r="E2774" t="s">
        <v>36</v>
      </c>
      <c r="F2774">
        <v>8</v>
      </c>
      <c r="G2774">
        <v>1</v>
      </c>
      <c r="H2774" s="1">
        <v>0.65122685185185181</v>
      </c>
      <c r="I2774">
        <v>8</v>
      </c>
      <c r="J2774">
        <v>1</v>
      </c>
      <c r="K2774" s="1">
        <v>0.65212962962962961</v>
      </c>
      <c r="L2774">
        <v>8</v>
      </c>
      <c r="M2774">
        <v>1</v>
      </c>
      <c r="N2774" s="1">
        <v>0.66101851851851856</v>
      </c>
      <c r="O2774">
        <v>8</v>
      </c>
      <c r="P2774">
        <v>1</v>
      </c>
      <c r="Q2774" s="1">
        <v>0.66576388888888893</v>
      </c>
      <c r="R2774">
        <v>8</v>
      </c>
      <c r="S2774">
        <v>1</v>
      </c>
      <c r="T2774" s="1">
        <v>0.67936342592592591</v>
      </c>
      <c r="U2774">
        <v>6</v>
      </c>
      <c r="V2774">
        <v>29.6</v>
      </c>
      <c r="X2774">
        <v>-1.2575689999999999</v>
      </c>
      <c r="Y2774">
        <v>36.842163999999997</v>
      </c>
      <c r="Z2774">
        <v>-1.2761336999999999</v>
      </c>
      <c r="AA2774">
        <v>36.801156499999998</v>
      </c>
      <c r="AB2774" t="s">
        <v>1177</v>
      </c>
      <c r="AC2774">
        <v>1175</v>
      </c>
    </row>
    <row r="2775" spans="1:29">
      <c r="A2775" t="s">
        <v>4375</v>
      </c>
      <c r="B2775" t="s">
        <v>4376</v>
      </c>
      <c r="C2775" t="s">
        <v>31</v>
      </c>
      <c r="D2775">
        <v>3</v>
      </c>
      <c r="E2775" t="s">
        <v>36</v>
      </c>
      <c r="F2775">
        <v>16</v>
      </c>
      <c r="G2775">
        <v>1</v>
      </c>
      <c r="H2775" s="1">
        <v>0.59804398148148152</v>
      </c>
      <c r="I2775">
        <v>16</v>
      </c>
      <c r="J2775">
        <v>1</v>
      </c>
      <c r="K2775" s="1">
        <v>0.61203703703703705</v>
      </c>
      <c r="L2775">
        <v>16</v>
      </c>
      <c r="M2775">
        <v>1</v>
      </c>
      <c r="N2775" s="1">
        <v>0.61319444444444449</v>
      </c>
      <c r="O2775">
        <v>16</v>
      </c>
      <c r="P2775">
        <v>1</v>
      </c>
      <c r="Q2775" s="1">
        <v>0.62452546296296296</v>
      </c>
      <c r="R2775">
        <v>16</v>
      </c>
      <c r="S2775">
        <v>1</v>
      </c>
      <c r="T2775" s="1">
        <v>0.63833333333333331</v>
      </c>
      <c r="U2775">
        <v>6</v>
      </c>
      <c r="V2775">
        <v>22.5</v>
      </c>
      <c r="X2775">
        <v>-1.2833619999999999</v>
      </c>
      <c r="Y2775">
        <v>36.826014899999997</v>
      </c>
      <c r="Z2775">
        <v>-1.3124690000000001</v>
      </c>
      <c r="AA2775">
        <v>36.815176999999998</v>
      </c>
      <c r="AB2775" t="s">
        <v>4377</v>
      </c>
      <c r="AC2775">
        <v>1193</v>
      </c>
    </row>
    <row r="2776" spans="1:29">
      <c r="A2776" t="s">
        <v>4378</v>
      </c>
      <c r="B2776" t="s">
        <v>1064</v>
      </c>
      <c r="C2776" t="s">
        <v>31</v>
      </c>
      <c r="D2776">
        <v>3</v>
      </c>
      <c r="E2776" t="s">
        <v>32</v>
      </c>
      <c r="F2776">
        <v>14</v>
      </c>
      <c r="G2776">
        <v>5</v>
      </c>
      <c r="H2776" s="1">
        <v>0.71671296296296294</v>
      </c>
      <c r="I2776">
        <v>14</v>
      </c>
      <c r="J2776">
        <v>5</v>
      </c>
      <c r="K2776" s="1">
        <v>0.71682870370370366</v>
      </c>
      <c r="L2776">
        <v>14</v>
      </c>
      <c r="M2776">
        <v>5</v>
      </c>
      <c r="N2776" s="1">
        <v>0.72269675925925925</v>
      </c>
      <c r="O2776">
        <v>14</v>
      </c>
      <c r="P2776">
        <v>5</v>
      </c>
      <c r="Q2776" s="1">
        <v>0.72635416666666663</v>
      </c>
      <c r="R2776">
        <v>14</v>
      </c>
      <c r="S2776">
        <v>5</v>
      </c>
      <c r="T2776" s="1">
        <v>0.75212962962962959</v>
      </c>
      <c r="U2776">
        <v>11</v>
      </c>
      <c r="V2776">
        <v>22.9</v>
      </c>
      <c r="X2776">
        <v>-1.3207146000000001</v>
      </c>
      <c r="Y2776">
        <v>36.830577099999999</v>
      </c>
      <c r="Z2776">
        <v>-1.2993231000000001</v>
      </c>
      <c r="AA2776">
        <v>36.775337200000003</v>
      </c>
      <c r="AB2776" t="s">
        <v>3015</v>
      </c>
      <c r="AC2776">
        <v>2227</v>
      </c>
    </row>
    <row r="2777" spans="1:29">
      <c r="A2777" t="s">
        <v>4379</v>
      </c>
      <c r="B2777" t="s">
        <v>87</v>
      </c>
      <c r="C2777" t="s">
        <v>31</v>
      </c>
      <c r="D2777">
        <v>3</v>
      </c>
      <c r="E2777" t="s">
        <v>32</v>
      </c>
      <c r="F2777">
        <v>20</v>
      </c>
      <c r="G2777">
        <v>1</v>
      </c>
      <c r="H2777" s="1">
        <v>0.58215277777777774</v>
      </c>
      <c r="I2777">
        <v>20</v>
      </c>
      <c r="J2777">
        <v>1</v>
      </c>
      <c r="K2777" s="1">
        <v>0.58491898148148147</v>
      </c>
      <c r="L2777">
        <v>20</v>
      </c>
      <c r="M2777">
        <v>1</v>
      </c>
      <c r="N2777" s="1">
        <v>0.59388888888888891</v>
      </c>
      <c r="O2777">
        <v>20</v>
      </c>
      <c r="P2777">
        <v>1</v>
      </c>
      <c r="Q2777" s="1">
        <v>0.61222222222222222</v>
      </c>
      <c r="R2777">
        <v>20</v>
      </c>
      <c r="S2777">
        <v>1</v>
      </c>
      <c r="T2777" s="1">
        <v>0.65207175925925931</v>
      </c>
      <c r="U2777">
        <v>5</v>
      </c>
      <c r="X2777">
        <v>-1.300921</v>
      </c>
      <c r="Y2777">
        <v>36.828195000000001</v>
      </c>
      <c r="Z2777">
        <v>-1.2784063000000001</v>
      </c>
      <c r="AA2777">
        <v>36.822293299999998</v>
      </c>
      <c r="AB2777" t="s">
        <v>4255</v>
      </c>
      <c r="AC2777">
        <v>3443</v>
      </c>
    </row>
    <row r="2778" spans="1:29">
      <c r="A2778" t="s">
        <v>4380</v>
      </c>
      <c r="B2778" t="s">
        <v>35</v>
      </c>
      <c r="C2778" t="s">
        <v>31</v>
      </c>
      <c r="D2778">
        <v>3</v>
      </c>
      <c r="E2778" t="s">
        <v>36</v>
      </c>
      <c r="F2778">
        <v>22</v>
      </c>
      <c r="G2778">
        <v>3</v>
      </c>
      <c r="H2778" s="1">
        <v>0.38722222222222225</v>
      </c>
      <c r="I2778">
        <v>22</v>
      </c>
      <c r="J2778">
        <v>3</v>
      </c>
      <c r="K2778" s="1">
        <v>0.40140046296296295</v>
      </c>
      <c r="L2778">
        <v>22</v>
      </c>
      <c r="M2778">
        <v>3</v>
      </c>
      <c r="N2778" s="1">
        <v>0.41207175925925926</v>
      </c>
      <c r="O2778">
        <v>22</v>
      </c>
      <c r="P2778">
        <v>3</v>
      </c>
      <c r="Q2778" s="1">
        <v>0.42133101851851851</v>
      </c>
      <c r="R2778">
        <v>22</v>
      </c>
      <c r="S2778">
        <v>3</v>
      </c>
      <c r="T2778" s="1">
        <v>0.4463773148148148</v>
      </c>
      <c r="U2778">
        <v>15</v>
      </c>
      <c r="V2778">
        <v>18.7</v>
      </c>
      <c r="X2778">
        <v>-1.3365372</v>
      </c>
      <c r="Y2778">
        <v>36.728126400000001</v>
      </c>
      <c r="Z2778">
        <v>-1.2950041000000001</v>
      </c>
      <c r="AA2778">
        <v>36.814358300000002</v>
      </c>
      <c r="AB2778" t="s">
        <v>768</v>
      </c>
      <c r="AC2778">
        <v>2164</v>
      </c>
    </row>
    <row r="2779" spans="1:29">
      <c r="A2779" t="s">
        <v>4381</v>
      </c>
      <c r="B2779" t="s">
        <v>594</v>
      </c>
      <c r="C2779" t="s">
        <v>31</v>
      </c>
      <c r="D2779">
        <v>3</v>
      </c>
      <c r="E2779" t="s">
        <v>32</v>
      </c>
      <c r="F2779">
        <v>13</v>
      </c>
      <c r="G2779">
        <v>2</v>
      </c>
      <c r="H2779" s="1">
        <v>0.61929398148148151</v>
      </c>
      <c r="I2779">
        <v>13</v>
      </c>
      <c r="J2779">
        <v>2</v>
      </c>
      <c r="K2779" s="1">
        <v>0.61937500000000001</v>
      </c>
      <c r="L2779">
        <v>13</v>
      </c>
      <c r="M2779">
        <v>2</v>
      </c>
      <c r="N2779" s="1">
        <v>0.62918981481481484</v>
      </c>
      <c r="O2779">
        <v>13</v>
      </c>
      <c r="P2779">
        <v>2</v>
      </c>
      <c r="Q2779" s="1">
        <v>0.63190972222222219</v>
      </c>
      <c r="R2779">
        <v>13</v>
      </c>
      <c r="S2779">
        <v>2</v>
      </c>
      <c r="T2779" s="1">
        <v>0.6401041666666667</v>
      </c>
      <c r="U2779">
        <v>3</v>
      </c>
      <c r="V2779">
        <v>26</v>
      </c>
      <c r="X2779">
        <v>-1.2668815</v>
      </c>
      <c r="Y2779">
        <v>36.801724399999998</v>
      </c>
      <c r="Z2779">
        <v>-1.2768326000000001</v>
      </c>
      <c r="AA2779">
        <v>36.8073804</v>
      </c>
      <c r="AB2779" t="s">
        <v>1022</v>
      </c>
      <c r="AC2779">
        <v>708</v>
      </c>
    </row>
    <row r="2780" spans="1:29">
      <c r="A2780" t="s">
        <v>4382</v>
      </c>
      <c r="B2780" t="s">
        <v>130</v>
      </c>
      <c r="C2780" t="s">
        <v>31</v>
      </c>
      <c r="D2780">
        <v>3</v>
      </c>
      <c r="E2780" t="s">
        <v>32</v>
      </c>
      <c r="F2780">
        <v>23</v>
      </c>
      <c r="G2780">
        <v>6</v>
      </c>
      <c r="H2780" s="1">
        <v>0.63995370370370375</v>
      </c>
      <c r="I2780">
        <v>23</v>
      </c>
      <c r="J2780">
        <v>6</v>
      </c>
      <c r="K2780" s="1">
        <v>0.64086805555555559</v>
      </c>
      <c r="L2780">
        <v>23</v>
      </c>
      <c r="M2780">
        <v>6</v>
      </c>
      <c r="N2780" s="1">
        <v>0.65689814814814818</v>
      </c>
      <c r="O2780">
        <v>23</v>
      </c>
      <c r="P2780">
        <v>6</v>
      </c>
      <c r="Q2780" s="1">
        <v>0.65784722222222225</v>
      </c>
      <c r="R2780">
        <v>23</v>
      </c>
      <c r="S2780">
        <v>6</v>
      </c>
      <c r="T2780" s="1">
        <v>0.671412037037037</v>
      </c>
      <c r="U2780">
        <v>5</v>
      </c>
      <c r="V2780">
        <v>28.5</v>
      </c>
      <c r="X2780">
        <v>-1.2628473</v>
      </c>
      <c r="Y2780">
        <v>36.781804999999999</v>
      </c>
      <c r="Z2780">
        <v>-1.2600925999999999</v>
      </c>
      <c r="AA2780">
        <v>36.808868500000003</v>
      </c>
      <c r="AB2780" t="s">
        <v>2723</v>
      </c>
      <c r="AC2780">
        <v>1172</v>
      </c>
    </row>
    <row r="2781" spans="1:29">
      <c r="A2781" t="s">
        <v>4383</v>
      </c>
      <c r="B2781" t="s">
        <v>471</v>
      </c>
      <c r="C2781" t="s">
        <v>31</v>
      </c>
      <c r="D2781">
        <v>3</v>
      </c>
      <c r="E2781" t="s">
        <v>32</v>
      </c>
      <c r="F2781">
        <v>12</v>
      </c>
      <c r="G2781">
        <v>2</v>
      </c>
      <c r="H2781" s="1">
        <v>0.41912037037037037</v>
      </c>
      <c r="I2781">
        <v>12</v>
      </c>
      <c r="J2781">
        <v>2</v>
      </c>
      <c r="K2781" s="1">
        <v>0.42061342592592593</v>
      </c>
      <c r="L2781">
        <v>12</v>
      </c>
      <c r="M2781">
        <v>2</v>
      </c>
      <c r="N2781" s="1">
        <v>0.42662037037037037</v>
      </c>
      <c r="O2781">
        <v>12</v>
      </c>
      <c r="P2781">
        <v>2</v>
      </c>
      <c r="Q2781" s="1">
        <v>0.4480439814814815</v>
      </c>
      <c r="R2781">
        <v>12</v>
      </c>
      <c r="S2781">
        <v>2</v>
      </c>
      <c r="T2781" s="1">
        <v>0.44807870370370373</v>
      </c>
      <c r="U2781">
        <v>5</v>
      </c>
      <c r="V2781">
        <v>28.2</v>
      </c>
      <c r="X2781">
        <v>-1.2857764</v>
      </c>
      <c r="Y2781">
        <v>36.823662200000001</v>
      </c>
      <c r="Z2781">
        <v>-1.2602336999999999</v>
      </c>
      <c r="AA2781">
        <v>36.7990548</v>
      </c>
      <c r="AB2781" t="s">
        <v>667</v>
      </c>
      <c r="AC2781">
        <v>3</v>
      </c>
    </row>
    <row r="2782" spans="1:29">
      <c r="A2782" t="s">
        <v>4384</v>
      </c>
      <c r="B2782" t="s">
        <v>385</v>
      </c>
      <c r="C2782" t="s">
        <v>31</v>
      </c>
      <c r="D2782">
        <v>3</v>
      </c>
      <c r="E2782" t="s">
        <v>32</v>
      </c>
      <c r="F2782">
        <v>11</v>
      </c>
      <c r="G2782">
        <v>5</v>
      </c>
      <c r="H2782" s="1">
        <v>0.54370370370370369</v>
      </c>
      <c r="I2782">
        <v>11</v>
      </c>
      <c r="J2782">
        <v>5</v>
      </c>
      <c r="K2782" s="1">
        <v>0.54447916666666663</v>
      </c>
      <c r="L2782">
        <v>11</v>
      </c>
      <c r="M2782">
        <v>5</v>
      </c>
      <c r="N2782" s="1">
        <v>0.55662037037037038</v>
      </c>
      <c r="O2782">
        <v>11</v>
      </c>
      <c r="P2782">
        <v>5</v>
      </c>
      <c r="Q2782" s="1">
        <v>0.56164351851851857</v>
      </c>
      <c r="R2782">
        <v>11</v>
      </c>
      <c r="S2782">
        <v>5</v>
      </c>
      <c r="T2782" s="1">
        <v>0.58024305555555555</v>
      </c>
      <c r="U2782">
        <v>12</v>
      </c>
      <c r="V2782">
        <v>20.9</v>
      </c>
      <c r="X2782">
        <v>-1.2642903000000001</v>
      </c>
      <c r="Y2782">
        <v>36.8002137</v>
      </c>
      <c r="Z2782">
        <v>-1.2524915999999999</v>
      </c>
      <c r="AA2782">
        <v>36.865619600000002</v>
      </c>
      <c r="AB2782" t="s">
        <v>2025</v>
      </c>
      <c r="AC2782">
        <v>1607</v>
      </c>
    </row>
    <row r="2783" spans="1:29">
      <c r="A2783" t="s">
        <v>4385</v>
      </c>
      <c r="B2783" t="s">
        <v>1479</v>
      </c>
      <c r="C2783" t="s">
        <v>31</v>
      </c>
      <c r="D2783">
        <v>3</v>
      </c>
      <c r="E2783" t="s">
        <v>32</v>
      </c>
      <c r="F2783">
        <v>19</v>
      </c>
      <c r="G2783">
        <v>4</v>
      </c>
      <c r="H2783" s="1">
        <v>0.64057870370370373</v>
      </c>
      <c r="I2783">
        <v>19</v>
      </c>
      <c r="J2783">
        <v>4</v>
      </c>
      <c r="K2783" s="1">
        <v>0.64068287037037042</v>
      </c>
      <c r="L2783">
        <v>19</v>
      </c>
      <c r="M2783">
        <v>4</v>
      </c>
      <c r="N2783" s="1">
        <v>0.64141203703703709</v>
      </c>
      <c r="O2783">
        <v>19</v>
      </c>
      <c r="P2783">
        <v>4</v>
      </c>
      <c r="Q2783" s="1">
        <v>0.64555555555555555</v>
      </c>
      <c r="R2783">
        <v>19</v>
      </c>
      <c r="S2783">
        <v>4</v>
      </c>
      <c r="T2783" s="1">
        <v>0.65387731481481481</v>
      </c>
      <c r="U2783">
        <v>4</v>
      </c>
      <c r="V2783">
        <v>20.5</v>
      </c>
      <c r="X2783">
        <v>-1.2551895</v>
      </c>
      <c r="Y2783">
        <v>36.7822034</v>
      </c>
      <c r="Z2783">
        <v>-1.2695339999999999</v>
      </c>
      <c r="AA2783">
        <v>36.80697</v>
      </c>
      <c r="AB2783" t="s">
        <v>168</v>
      </c>
      <c r="AC2783">
        <v>719</v>
      </c>
    </row>
    <row r="2784" spans="1:29">
      <c r="A2784" t="s">
        <v>4386</v>
      </c>
      <c r="B2784" t="s">
        <v>4387</v>
      </c>
      <c r="C2784" t="s">
        <v>31</v>
      </c>
      <c r="D2784">
        <v>1</v>
      </c>
      <c r="E2784" t="s">
        <v>36</v>
      </c>
      <c r="F2784">
        <v>20</v>
      </c>
      <c r="G2784">
        <v>5</v>
      </c>
      <c r="H2784" s="1">
        <v>0.41524305555555557</v>
      </c>
      <c r="I2784">
        <v>20</v>
      </c>
      <c r="J2784">
        <v>5</v>
      </c>
      <c r="K2784" s="1">
        <v>0.41553240740740743</v>
      </c>
      <c r="L2784">
        <v>20</v>
      </c>
      <c r="M2784">
        <v>5</v>
      </c>
      <c r="N2784" s="1">
        <v>0.42114583333333333</v>
      </c>
      <c r="O2784">
        <v>20</v>
      </c>
      <c r="P2784">
        <v>5</v>
      </c>
      <c r="Q2784" s="1">
        <v>0.42408564814814814</v>
      </c>
      <c r="R2784">
        <v>20</v>
      </c>
      <c r="S2784">
        <v>5</v>
      </c>
      <c r="T2784" s="1">
        <v>0.44538194444444446</v>
      </c>
      <c r="U2784">
        <v>8</v>
      </c>
      <c r="V2784">
        <v>14.4</v>
      </c>
      <c r="X2784">
        <v>-1.3031971</v>
      </c>
      <c r="Y2784">
        <v>36.786314599999997</v>
      </c>
      <c r="Z2784">
        <v>-1.2559560000000001</v>
      </c>
      <c r="AA2784">
        <v>36.772900999999997</v>
      </c>
      <c r="AB2784" t="s">
        <v>4388</v>
      </c>
      <c r="AC2784">
        <v>1840</v>
      </c>
    </row>
    <row r="2785" spans="1:29">
      <c r="A2785" t="s">
        <v>4389</v>
      </c>
      <c r="B2785" t="s">
        <v>2343</v>
      </c>
      <c r="C2785" t="s">
        <v>31</v>
      </c>
      <c r="D2785">
        <v>3</v>
      </c>
      <c r="E2785" t="s">
        <v>32</v>
      </c>
      <c r="F2785">
        <v>19</v>
      </c>
      <c r="G2785">
        <v>2</v>
      </c>
      <c r="H2785" s="1">
        <v>0.65643518518518518</v>
      </c>
      <c r="I2785">
        <v>19</v>
      </c>
      <c r="J2785">
        <v>2</v>
      </c>
      <c r="K2785" s="1">
        <v>0.6608680555555555</v>
      </c>
      <c r="L2785">
        <v>19</v>
      </c>
      <c r="M2785">
        <v>2</v>
      </c>
      <c r="N2785" s="1">
        <v>0.67109953703703706</v>
      </c>
      <c r="O2785">
        <v>19</v>
      </c>
      <c r="P2785">
        <v>2</v>
      </c>
      <c r="Q2785" s="1">
        <v>0.67535879629629625</v>
      </c>
      <c r="R2785">
        <v>19</v>
      </c>
      <c r="S2785">
        <v>2</v>
      </c>
      <c r="T2785" s="1">
        <v>0.6972800925925926</v>
      </c>
      <c r="U2785">
        <v>11</v>
      </c>
      <c r="V2785">
        <v>29.3</v>
      </c>
      <c r="X2785">
        <v>-1.2670212999999999</v>
      </c>
      <c r="Y2785">
        <v>36.7994482</v>
      </c>
      <c r="Z2785">
        <v>-1.3083777000000001</v>
      </c>
      <c r="AA2785">
        <v>36.859007699999999</v>
      </c>
      <c r="AB2785" t="s">
        <v>4166</v>
      </c>
      <c r="AC2785">
        <v>1894</v>
      </c>
    </row>
    <row r="2786" spans="1:29">
      <c r="A2786" t="s">
        <v>4390</v>
      </c>
      <c r="B2786" t="s">
        <v>4391</v>
      </c>
      <c r="C2786" t="s">
        <v>31</v>
      </c>
      <c r="D2786">
        <v>1</v>
      </c>
      <c r="E2786" t="s">
        <v>36</v>
      </c>
      <c r="F2786">
        <v>2</v>
      </c>
      <c r="G2786">
        <v>2</v>
      </c>
      <c r="H2786" s="1">
        <v>0.54143518518518519</v>
      </c>
      <c r="I2786">
        <v>2</v>
      </c>
      <c r="J2786">
        <v>2</v>
      </c>
      <c r="K2786" s="1">
        <v>0.54229166666666662</v>
      </c>
      <c r="L2786">
        <v>2</v>
      </c>
      <c r="M2786">
        <v>2</v>
      </c>
      <c r="N2786" s="1">
        <v>0.5572569444444444</v>
      </c>
      <c r="O2786">
        <v>2</v>
      </c>
      <c r="P2786">
        <v>2</v>
      </c>
      <c r="Q2786" s="1">
        <v>0.56652777777777774</v>
      </c>
      <c r="R2786">
        <v>2</v>
      </c>
      <c r="S2786">
        <v>2</v>
      </c>
      <c r="T2786" s="1">
        <v>0.57922453703703702</v>
      </c>
      <c r="U2786">
        <v>3</v>
      </c>
      <c r="V2786">
        <v>26.2</v>
      </c>
      <c r="X2786">
        <v>-1.2896399000000001</v>
      </c>
      <c r="Y2786">
        <v>36.812449800000003</v>
      </c>
      <c r="Z2786">
        <v>-1.2849950999999999</v>
      </c>
      <c r="AA2786">
        <v>36.824174599999999</v>
      </c>
      <c r="AB2786" t="s">
        <v>143</v>
      </c>
      <c r="AC2786">
        <v>1097</v>
      </c>
    </row>
    <row r="2787" spans="1:29">
      <c r="A2787" t="s">
        <v>4392</v>
      </c>
      <c r="B2787" t="s">
        <v>292</v>
      </c>
      <c r="C2787" t="s">
        <v>31</v>
      </c>
      <c r="D2787">
        <v>3</v>
      </c>
      <c r="E2787" t="s">
        <v>32</v>
      </c>
      <c r="F2787">
        <v>7</v>
      </c>
      <c r="G2787">
        <v>3</v>
      </c>
      <c r="H2787" s="1">
        <v>0.51791666666666669</v>
      </c>
      <c r="I2787">
        <v>7</v>
      </c>
      <c r="J2787">
        <v>3</v>
      </c>
      <c r="K2787" s="1">
        <v>0.52287037037037032</v>
      </c>
      <c r="L2787">
        <v>7</v>
      </c>
      <c r="M2787">
        <v>3</v>
      </c>
      <c r="N2787" s="1">
        <v>0.53833333333333333</v>
      </c>
      <c r="O2787">
        <v>7</v>
      </c>
      <c r="P2787">
        <v>3</v>
      </c>
      <c r="Q2787" s="1">
        <v>0.53912037037037042</v>
      </c>
      <c r="R2787">
        <v>7</v>
      </c>
      <c r="S2787">
        <v>3</v>
      </c>
      <c r="T2787" s="1">
        <v>0.57041666666666668</v>
      </c>
      <c r="U2787">
        <v>5</v>
      </c>
      <c r="V2787">
        <v>25.3</v>
      </c>
      <c r="X2787">
        <v>-1.2571471999999999</v>
      </c>
      <c r="Y2787">
        <v>36.795063300000002</v>
      </c>
      <c r="Z2787">
        <v>-1.28878</v>
      </c>
      <c r="AA2787">
        <v>36.816831200000003</v>
      </c>
      <c r="AB2787" t="s">
        <v>1117</v>
      </c>
      <c r="AC2787">
        <v>2704</v>
      </c>
    </row>
    <row r="2788" spans="1:29">
      <c r="A2788" t="s">
        <v>4393</v>
      </c>
      <c r="B2788" t="s">
        <v>601</v>
      </c>
      <c r="C2788" t="s">
        <v>31</v>
      </c>
      <c r="D2788">
        <v>3</v>
      </c>
      <c r="E2788" t="s">
        <v>32</v>
      </c>
      <c r="F2788">
        <v>6</v>
      </c>
      <c r="G2788">
        <v>5</v>
      </c>
      <c r="H2788" s="1">
        <v>0.56512731481481482</v>
      </c>
      <c r="I2788">
        <v>6</v>
      </c>
      <c r="J2788">
        <v>5</v>
      </c>
      <c r="K2788" s="1">
        <v>0.56623842592592588</v>
      </c>
      <c r="L2788">
        <v>6</v>
      </c>
      <c r="M2788">
        <v>5</v>
      </c>
      <c r="N2788" s="1">
        <v>0.56952546296296291</v>
      </c>
      <c r="O2788">
        <v>6</v>
      </c>
      <c r="P2788">
        <v>5</v>
      </c>
      <c r="Q2788" s="1">
        <v>0.57285879629629632</v>
      </c>
      <c r="R2788">
        <v>6</v>
      </c>
      <c r="S2788">
        <v>5</v>
      </c>
      <c r="T2788" s="1">
        <v>0.58193287037037034</v>
      </c>
      <c r="U2788">
        <v>5</v>
      </c>
      <c r="V2788">
        <v>22.5</v>
      </c>
      <c r="X2788">
        <v>-1.316961</v>
      </c>
      <c r="Y2788">
        <v>36.820337000000002</v>
      </c>
      <c r="Z2788">
        <v>-1.2896399000000001</v>
      </c>
      <c r="AA2788">
        <v>36.812449800000003</v>
      </c>
      <c r="AB2788" t="s">
        <v>1506</v>
      </c>
      <c r="AC2788">
        <v>784</v>
      </c>
    </row>
    <row r="2789" spans="1:29">
      <c r="A2789" t="s">
        <v>4394</v>
      </c>
      <c r="B2789" t="s">
        <v>1521</v>
      </c>
      <c r="C2789" t="s">
        <v>31</v>
      </c>
      <c r="D2789">
        <v>3</v>
      </c>
      <c r="E2789" t="s">
        <v>32</v>
      </c>
      <c r="F2789">
        <v>23</v>
      </c>
      <c r="G2789">
        <v>2</v>
      </c>
      <c r="H2789" s="1">
        <v>0.44320601851851854</v>
      </c>
      <c r="I2789">
        <v>23</v>
      </c>
      <c r="J2789">
        <v>2</v>
      </c>
      <c r="K2789" s="1">
        <v>0.44440972222222225</v>
      </c>
      <c r="L2789">
        <v>23</v>
      </c>
      <c r="M2789">
        <v>2</v>
      </c>
      <c r="N2789" s="1">
        <v>0.45630787037037035</v>
      </c>
      <c r="O2789">
        <v>23</v>
      </c>
      <c r="P2789">
        <v>2</v>
      </c>
      <c r="Q2789" s="1">
        <v>0.45781250000000001</v>
      </c>
      <c r="R2789">
        <v>23</v>
      </c>
      <c r="S2789">
        <v>2</v>
      </c>
      <c r="T2789" s="1">
        <v>0.47293981481481484</v>
      </c>
      <c r="U2789">
        <v>8</v>
      </c>
      <c r="X2789">
        <v>-1.2765736000000001</v>
      </c>
      <c r="Y2789">
        <v>36.851364599999997</v>
      </c>
      <c r="Z2789">
        <v>-1.2585521</v>
      </c>
      <c r="AA2789">
        <v>36.794576499999998</v>
      </c>
      <c r="AB2789" t="s">
        <v>892</v>
      </c>
      <c r="AC2789">
        <v>1307</v>
      </c>
    </row>
    <row r="2790" spans="1:29">
      <c r="A2790" t="s">
        <v>4395</v>
      </c>
      <c r="B2790" t="s">
        <v>514</v>
      </c>
      <c r="C2790" t="s">
        <v>31</v>
      </c>
      <c r="D2790">
        <v>3</v>
      </c>
      <c r="E2790" t="s">
        <v>32</v>
      </c>
      <c r="F2790">
        <v>13</v>
      </c>
      <c r="G2790">
        <v>2</v>
      </c>
      <c r="H2790" s="1">
        <v>0.39695601851851853</v>
      </c>
      <c r="I2790">
        <v>13</v>
      </c>
      <c r="J2790">
        <v>2</v>
      </c>
      <c r="K2790" s="1">
        <v>0.39789351851851851</v>
      </c>
      <c r="L2790">
        <v>13</v>
      </c>
      <c r="M2790">
        <v>2</v>
      </c>
      <c r="N2790" s="1">
        <v>0.40310185185185188</v>
      </c>
      <c r="O2790">
        <v>13</v>
      </c>
      <c r="P2790">
        <v>2</v>
      </c>
      <c r="Q2790" s="1">
        <v>0.40535879629629629</v>
      </c>
      <c r="R2790">
        <v>13</v>
      </c>
      <c r="S2790">
        <v>2</v>
      </c>
      <c r="T2790" s="1">
        <v>0.43444444444444447</v>
      </c>
      <c r="U2790">
        <v>18</v>
      </c>
      <c r="V2790">
        <v>19.8</v>
      </c>
      <c r="W2790">
        <v>8.9</v>
      </c>
      <c r="X2790">
        <v>-1.3226302000000001</v>
      </c>
      <c r="Y2790">
        <v>36.871990099999998</v>
      </c>
      <c r="Z2790">
        <v>-1.2343236</v>
      </c>
      <c r="AA2790">
        <v>36.886099999999999</v>
      </c>
      <c r="AB2790" t="s">
        <v>4396</v>
      </c>
      <c r="AC2790">
        <v>2513</v>
      </c>
    </row>
    <row r="2791" spans="1:29">
      <c r="A2791" t="s">
        <v>4397</v>
      </c>
      <c r="B2791" t="s">
        <v>116</v>
      </c>
      <c r="C2791" t="s">
        <v>31</v>
      </c>
      <c r="D2791">
        <v>3</v>
      </c>
      <c r="E2791" t="s">
        <v>32</v>
      </c>
      <c r="F2791">
        <v>11</v>
      </c>
      <c r="G2791">
        <v>1</v>
      </c>
      <c r="H2791" s="1">
        <v>0.53592592592592592</v>
      </c>
      <c r="I2791">
        <v>11</v>
      </c>
      <c r="J2791">
        <v>1</v>
      </c>
      <c r="K2791" s="1">
        <v>0.55297453703703703</v>
      </c>
      <c r="L2791">
        <v>11</v>
      </c>
      <c r="M2791">
        <v>1</v>
      </c>
      <c r="N2791" s="1">
        <v>0.56351851851851853</v>
      </c>
      <c r="O2791">
        <v>11</v>
      </c>
      <c r="P2791">
        <v>1</v>
      </c>
      <c r="Q2791" s="1">
        <v>0.57686342592592588</v>
      </c>
      <c r="R2791">
        <v>11</v>
      </c>
      <c r="S2791">
        <v>1</v>
      </c>
      <c r="T2791" s="1">
        <v>0.62130787037037039</v>
      </c>
      <c r="U2791">
        <v>12</v>
      </c>
      <c r="V2791">
        <v>29</v>
      </c>
      <c r="X2791">
        <v>-1.2860183000000001</v>
      </c>
      <c r="Y2791">
        <v>36.897533799999998</v>
      </c>
      <c r="Z2791">
        <v>-1.2793950000000001</v>
      </c>
      <c r="AA2791">
        <v>36.825364</v>
      </c>
      <c r="AB2791" t="s">
        <v>2406</v>
      </c>
      <c r="AC2791">
        <v>3840</v>
      </c>
    </row>
    <row r="2792" spans="1:29">
      <c r="A2792" t="s">
        <v>4398</v>
      </c>
      <c r="B2792" t="s">
        <v>78</v>
      </c>
      <c r="C2792" t="s">
        <v>31</v>
      </c>
      <c r="D2792">
        <v>3</v>
      </c>
      <c r="E2792" t="s">
        <v>32</v>
      </c>
      <c r="F2792">
        <v>21</v>
      </c>
      <c r="G2792">
        <v>2</v>
      </c>
      <c r="H2792" s="1">
        <v>0.51061342592592596</v>
      </c>
      <c r="I2792">
        <v>21</v>
      </c>
      <c r="J2792">
        <v>2</v>
      </c>
      <c r="K2792" s="1">
        <v>0.51217592592592598</v>
      </c>
      <c r="L2792">
        <v>21</v>
      </c>
      <c r="M2792">
        <v>2</v>
      </c>
      <c r="N2792" s="1">
        <v>0.52761574074074069</v>
      </c>
      <c r="O2792">
        <v>21</v>
      </c>
      <c r="P2792">
        <v>2</v>
      </c>
      <c r="Q2792" s="1">
        <v>0.52931712962962962</v>
      </c>
      <c r="R2792">
        <v>21</v>
      </c>
      <c r="S2792">
        <v>2</v>
      </c>
      <c r="T2792" s="1">
        <v>0.56278935185185186</v>
      </c>
      <c r="U2792">
        <v>14</v>
      </c>
      <c r="V2792">
        <v>22.4</v>
      </c>
      <c r="X2792">
        <v>-1.3302996</v>
      </c>
      <c r="Y2792">
        <v>36.870793499999998</v>
      </c>
      <c r="Z2792">
        <v>-1.2568865</v>
      </c>
      <c r="AA2792">
        <v>36.794548900000002</v>
      </c>
      <c r="AB2792" t="s">
        <v>4399</v>
      </c>
      <c r="AC2792">
        <v>2892</v>
      </c>
    </row>
    <row r="2793" spans="1:29">
      <c r="A2793" t="s">
        <v>4400</v>
      </c>
      <c r="B2793" t="s">
        <v>699</v>
      </c>
      <c r="C2793" t="s">
        <v>31</v>
      </c>
      <c r="D2793">
        <v>3</v>
      </c>
      <c r="E2793" t="s">
        <v>32</v>
      </c>
      <c r="F2793">
        <v>16</v>
      </c>
      <c r="G2793">
        <v>3</v>
      </c>
      <c r="H2793" s="1">
        <v>0.62379629629629629</v>
      </c>
      <c r="I2793">
        <v>16</v>
      </c>
      <c r="J2793">
        <v>3</v>
      </c>
      <c r="K2793" s="1">
        <v>0.62473379629629633</v>
      </c>
      <c r="L2793">
        <v>16</v>
      </c>
      <c r="M2793">
        <v>3</v>
      </c>
      <c r="N2793" s="1">
        <v>0.63005787037037042</v>
      </c>
      <c r="O2793">
        <v>16</v>
      </c>
      <c r="P2793">
        <v>3</v>
      </c>
      <c r="Q2793" s="1">
        <v>0.63273148148148151</v>
      </c>
      <c r="R2793">
        <v>16</v>
      </c>
      <c r="S2793">
        <v>3</v>
      </c>
      <c r="T2793" s="1">
        <v>0.64756944444444442</v>
      </c>
      <c r="U2793">
        <v>11</v>
      </c>
      <c r="V2793">
        <v>26.8</v>
      </c>
      <c r="X2793">
        <v>-1.2551895</v>
      </c>
      <c r="Y2793">
        <v>36.7822034</v>
      </c>
      <c r="Z2793">
        <v>-1.3100586000000001</v>
      </c>
      <c r="AA2793">
        <v>36.850032900000002</v>
      </c>
      <c r="AB2793" t="s">
        <v>4401</v>
      </c>
      <c r="AC2793">
        <v>1282</v>
      </c>
    </row>
    <row r="2794" spans="1:29">
      <c r="A2794" t="s">
        <v>4402</v>
      </c>
      <c r="B2794" t="s">
        <v>466</v>
      </c>
      <c r="C2794" t="s">
        <v>31</v>
      </c>
      <c r="D2794">
        <v>3</v>
      </c>
      <c r="E2794" t="s">
        <v>32</v>
      </c>
      <c r="F2794">
        <v>11</v>
      </c>
      <c r="G2794">
        <v>4</v>
      </c>
      <c r="H2794" s="1">
        <v>0.62307870370370366</v>
      </c>
      <c r="I2794">
        <v>11</v>
      </c>
      <c r="J2794">
        <v>4</v>
      </c>
      <c r="K2794" s="1">
        <v>0.6242361111111111</v>
      </c>
      <c r="L2794">
        <v>11</v>
      </c>
      <c r="M2794">
        <v>4</v>
      </c>
      <c r="N2794" s="1">
        <v>0.62869212962962961</v>
      </c>
      <c r="O2794">
        <v>11</v>
      </c>
      <c r="P2794">
        <v>4</v>
      </c>
      <c r="Q2794" s="1">
        <v>0.63877314814814812</v>
      </c>
      <c r="R2794">
        <v>11</v>
      </c>
      <c r="S2794">
        <v>4</v>
      </c>
      <c r="T2794" s="1">
        <v>0.68085648148148148</v>
      </c>
      <c r="U2794">
        <v>15</v>
      </c>
      <c r="V2794">
        <v>27</v>
      </c>
      <c r="X2794">
        <v>-1.300921</v>
      </c>
      <c r="Y2794">
        <v>36.828195000000001</v>
      </c>
      <c r="Z2794">
        <v>-1.3882007999999999</v>
      </c>
      <c r="AA2794">
        <v>36.769944500000001</v>
      </c>
      <c r="AB2794" t="s">
        <v>4403</v>
      </c>
      <c r="AC2794">
        <v>3636</v>
      </c>
    </row>
    <row r="2795" spans="1:29">
      <c r="A2795" t="s">
        <v>4404</v>
      </c>
      <c r="B2795" t="s">
        <v>237</v>
      </c>
      <c r="C2795" t="s">
        <v>31</v>
      </c>
      <c r="D2795">
        <v>3</v>
      </c>
      <c r="E2795" t="s">
        <v>32</v>
      </c>
      <c r="F2795">
        <v>7</v>
      </c>
      <c r="G2795">
        <v>3</v>
      </c>
      <c r="H2795" s="1">
        <v>0.42386574074074074</v>
      </c>
      <c r="I2795">
        <v>7</v>
      </c>
      <c r="J2795">
        <v>3</v>
      </c>
      <c r="K2795" s="1">
        <v>0.44004629629629627</v>
      </c>
      <c r="L2795">
        <v>7</v>
      </c>
      <c r="M2795">
        <v>3</v>
      </c>
      <c r="N2795" s="1">
        <v>0.45840277777777777</v>
      </c>
      <c r="O2795">
        <v>7</v>
      </c>
      <c r="P2795">
        <v>3</v>
      </c>
      <c r="Q2795" s="1">
        <v>0.46143518518518517</v>
      </c>
      <c r="R2795">
        <v>7</v>
      </c>
      <c r="S2795">
        <v>3</v>
      </c>
      <c r="T2795" s="1">
        <v>0.4956712962962963</v>
      </c>
      <c r="U2795">
        <v>10</v>
      </c>
      <c r="V2795">
        <v>24.9</v>
      </c>
      <c r="X2795">
        <v>-1.2996532999999999</v>
      </c>
      <c r="Y2795">
        <v>36.829262900000003</v>
      </c>
      <c r="Z2795">
        <v>-1.306378</v>
      </c>
      <c r="AA2795">
        <v>36.751984499999999</v>
      </c>
      <c r="AB2795" t="s">
        <v>1660</v>
      </c>
      <c r="AC2795">
        <v>2958</v>
      </c>
    </row>
    <row r="2796" spans="1:29">
      <c r="A2796" t="s">
        <v>4405</v>
      </c>
      <c r="B2796" t="s">
        <v>712</v>
      </c>
      <c r="C2796" t="s">
        <v>31</v>
      </c>
      <c r="D2796">
        <v>3</v>
      </c>
      <c r="E2796" t="s">
        <v>32</v>
      </c>
      <c r="F2796">
        <v>29</v>
      </c>
      <c r="G2796">
        <v>4</v>
      </c>
      <c r="H2796" s="1">
        <v>0.62317129629629631</v>
      </c>
      <c r="I2796">
        <v>29</v>
      </c>
      <c r="J2796">
        <v>4</v>
      </c>
      <c r="K2796" s="1">
        <v>0.71781249999999996</v>
      </c>
      <c r="L2796">
        <v>29</v>
      </c>
      <c r="M2796">
        <v>4</v>
      </c>
      <c r="N2796" s="1">
        <v>0.72114583333333337</v>
      </c>
      <c r="O2796">
        <v>29</v>
      </c>
      <c r="P2796">
        <v>4</v>
      </c>
      <c r="Q2796" s="1">
        <v>0.72876157407407405</v>
      </c>
      <c r="R2796">
        <v>29</v>
      </c>
      <c r="S2796">
        <v>4</v>
      </c>
      <c r="T2796" s="1">
        <v>0.74486111111111108</v>
      </c>
      <c r="U2796">
        <v>9</v>
      </c>
      <c r="V2796">
        <v>20.9</v>
      </c>
      <c r="X2796">
        <v>-1.290894</v>
      </c>
      <c r="Y2796">
        <v>36.822971000000003</v>
      </c>
      <c r="Z2796">
        <v>-1.3012007999999999</v>
      </c>
      <c r="AA2796">
        <v>36.764868</v>
      </c>
      <c r="AB2796" t="s">
        <v>49</v>
      </c>
      <c r="AC2796">
        <v>1391</v>
      </c>
    </row>
    <row r="2797" spans="1:29">
      <c r="A2797" t="s">
        <v>4406</v>
      </c>
      <c r="B2797" t="s">
        <v>4407</v>
      </c>
      <c r="C2797" t="s">
        <v>31</v>
      </c>
      <c r="D2797">
        <v>1</v>
      </c>
      <c r="E2797" t="s">
        <v>36</v>
      </c>
      <c r="F2797">
        <v>16</v>
      </c>
      <c r="G2797">
        <v>4</v>
      </c>
      <c r="H2797" s="1">
        <v>0.40643518518518518</v>
      </c>
      <c r="I2797">
        <v>16</v>
      </c>
      <c r="J2797">
        <v>4</v>
      </c>
      <c r="K2797" s="1">
        <v>0.40708333333333335</v>
      </c>
      <c r="L2797">
        <v>16</v>
      </c>
      <c r="M2797">
        <v>4</v>
      </c>
      <c r="N2797" s="1">
        <v>0.41858796296296297</v>
      </c>
      <c r="O2797">
        <v>16</v>
      </c>
      <c r="P2797">
        <v>4</v>
      </c>
      <c r="Q2797" s="1">
        <v>0.41953703703703704</v>
      </c>
      <c r="R2797">
        <v>16</v>
      </c>
      <c r="S2797">
        <v>4</v>
      </c>
      <c r="T2797" s="1">
        <v>0.43450231481481483</v>
      </c>
      <c r="U2797">
        <v>9</v>
      </c>
      <c r="V2797">
        <v>15.7</v>
      </c>
      <c r="X2797">
        <v>-1.2528485</v>
      </c>
      <c r="Y2797">
        <v>36.795372200000003</v>
      </c>
      <c r="Z2797">
        <v>-1.2248308000000001</v>
      </c>
      <c r="AA2797">
        <v>36.801257300000003</v>
      </c>
      <c r="AB2797" t="s">
        <v>168</v>
      </c>
      <c r="AC2797">
        <v>1293</v>
      </c>
    </row>
    <row r="2798" spans="1:29">
      <c r="A2798" t="s">
        <v>4408</v>
      </c>
      <c r="B2798" t="s">
        <v>4409</v>
      </c>
      <c r="C2798" t="s">
        <v>31</v>
      </c>
      <c r="D2798">
        <v>2</v>
      </c>
      <c r="E2798" t="s">
        <v>36</v>
      </c>
      <c r="F2798">
        <v>25</v>
      </c>
      <c r="G2798">
        <v>6</v>
      </c>
      <c r="H2798" s="1">
        <v>0.74280092592592595</v>
      </c>
      <c r="I2798">
        <v>25</v>
      </c>
      <c r="J2798">
        <v>6</v>
      </c>
      <c r="K2798" s="1">
        <v>0.74296296296296294</v>
      </c>
      <c r="L2798">
        <v>25</v>
      </c>
      <c r="M2798">
        <v>6</v>
      </c>
      <c r="N2798" s="1">
        <v>0.75041666666666662</v>
      </c>
      <c r="O2798">
        <v>25</v>
      </c>
      <c r="P2798">
        <v>6</v>
      </c>
      <c r="Q2798" s="1">
        <v>0.75248842592592591</v>
      </c>
      <c r="R2798">
        <v>25</v>
      </c>
      <c r="S2798">
        <v>6</v>
      </c>
      <c r="T2798" s="1">
        <v>0.77333333333333332</v>
      </c>
      <c r="U2798">
        <v>16</v>
      </c>
      <c r="X2798">
        <v>-1.2762450000000001</v>
      </c>
      <c r="Y2798">
        <v>36.836329300000003</v>
      </c>
      <c r="Z2798">
        <v>-1.2672045000000001</v>
      </c>
      <c r="AA2798">
        <v>36.717206900000001</v>
      </c>
      <c r="AB2798" t="s">
        <v>122</v>
      </c>
      <c r="AC2798">
        <v>1801</v>
      </c>
    </row>
    <row r="2799" spans="1:29">
      <c r="A2799" t="s">
        <v>4410</v>
      </c>
      <c r="B2799" t="s">
        <v>1625</v>
      </c>
      <c r="C2799" t="s">
        <v>31</v>
      </c>
      <c r="D2799">
        <v>3</v>
      </c>
      <c r="E2799" t="s">
        <v>32</v>
      </c>
      <c r="F2799">
        <v>30</v>
      </c>
      <c r="G2799">
        <v>3</v>
      </c>
      <c r="H2799" s="1">
        <v>0.41491898148148149</v>
      </c>
      <c r="I2799">
        <v>30</v>
      </c>
      <c r="J2799">
        <v>3</v>
      </c>
      <c r="K2799" s="1">
        <v>0.41597222222222224</v>
      </c>
      <c r="L2799">
        <v>30</v>
      </c>
      <c r="M2799">
        <v>3</v>
      </c>
      <c r="N2799" s="1">
        <v>0.43501157407407409</v>
      </c>
      <c r="O2799">
        <v>30</v>
      </c>
      <c r="P2799">
        <v>3</v>
      </c>
      <c r="Q2799" s="1">
        <v>0.4415972222222222</v>
      </c>
      <c r="R2799">
        <v>30</v>
      </c>
      <c r="S2799">
        <v>3</v>
      </c>
      <c r="T2799" s="1">
        <v>0.45659722222222221</v>
      </c>
      <c r="U2799">
        <v>3</v>
      </c>
      <c r="V2799">
        <v>25.1</v>
      </c>
      <c r="X2799">
        <v>-1.2851881999999999</v>
      </c>
      <c r="Y2799">
        <v>36.755795599999999</v>
      </c>
      <c r="Z2799">
        <v>-1.2963096999999999</v>
      </c>
      <c r="AA2799">
        <v>36.768822100000001</v>
      </c>
      <c r="AB2799" t="s">
        <v>1891</v>
      </c>
      <c r="AC2799">
        <v>1296</v>
      </c>
    </row>
    <row r="2800" spans="1:29">
      <c r="A2800" t="s">
        <v>4411</v>
      </c>
      <c r="B2800" t="s">
        <v>919</v>
      </c>
      <c r="C2800" t="s">
        <v>31</v>
      </c>
      <c r="D2800">
        <v>3</v>
      </c>
      <c r="E2800" t="s">
        <v>32</v>
      </c>
      <c r="F2800">
        <v>12</v>
      </c>
      <c r="G2800">
        <v>2</v>
      </c>
      <c r="H2800" s="1">
        <v>0.61982638888888886</v>
      </c>
      <c r="I2800">
        <v>12</v>
      </c>
      <c r="J2800">
        <v>2</v>
      </c>
      <c r="K2800" s="1">
        <v>0.64068287037037042</v>
      </c>
      <c r="L2800">
        <v>12</v>
      </c>
      <c r="M2800">
        <v>2</v>
      </c>
      <c r="N2800" s="1">
        <v>0.65141203703703698</v>
      </c>
      <c r="O2800">
        <v>12</v>
      </c>
      <c r="P2800">
        <v>2</v>
      </c>
      <c r="Q2800" s="1">
        <v>0.65333333333333332</v>
      </c>
      <c r="R2800">
        <v>12</v>
      </c>
      <c r="S2800">
        <v>2</v>
      </c>
      <c r="T2800" s="1">
        <v>0.6654282407407407</v>
      </c>
      <c r="U2800">
        <v>7</v>
      </c>
      <c r="V2800">
        <v>23.2</v>
      </c>
      <c r="X2800">
        <v>-1.2551895</v>
      </c>
      <c r="Y2800">
        <v>36.7822034</v>
      </c>
      <c r="Z2800">
        <v>-1.2945158999999999</v>
      </c>
      <c r="AA2800">
        <v>36.787061100000003</v>
      </c>
      <c r="AB2800" t="s">
        <v>168</v>
      </c>
      <c r="AC2800">
        <v>1045</v>
      </c>
    </row>
    <row r="2801" spans="1:29">
      <c r="A2801" t="s">
        <v>4412</v>
      </c>
      <c r="B2801" t="s">
        <v>4413</v>
      </c>
      <c r="C2801" t="s">
        <v>31</v>
      </c>
      <c r="D2801">
        <v>3</v>
      </c>
      <c r="E2801" t="s">
        <v>32</v>
      </c>
      <c r="F2801">
        <v>10</v>
      </c>
      <c r="G2801">
        <v>5</v>
      </c>
      <c r="H2801" s="1">
        <v>0.70751157407407406</v>
      </c>
      <c r="I2801">
        <v>10</v>
      </c>
      <c r="J2801">
        <v>5</v>
      </c>
      <c r="K2801" s="1">
        <v>0.70887731481481486</v>
      </c>
      <c r="L2801">
        <v>10</v>
      </c>
      <c r="M2801">
        <v>5</v>
      </c>
      <c r="N2801" s="1">
        <v>0.71662037037037041</v>
      </c>
      <c r="O2801">
        <v>10</v>
      </c>
      <c r="P2801">
        <v>5</v>
      </c>
      <c r="Q2801" s="1">
        <v>0.72424768518518523</v>
      </c>
      <c r="R2801">
        <v>10</v>
      </c>
      <c r="S2801">
        <v>5</v>
      </c>
      <c r="T2801" s="1">
        <v>0.74476851851851855</v>
      </c>
      <c r="U2801">
        <v>14</v>
      </c>
      <c r="X2801">
        <v>-1.2584143000000001</v>
      </c>
      <c r="Y2801">
        <v>36.804800200000003</v>
      </c>
      <c r="Z2801">
        <v>-1.207546</v>
      </c>
      <c r="AA2801">
        <v>36.791397600000003</v>
      </c>
      <c r="AB2801" t="s">
        <v>942</v>
      </c>
      <c r="AC2801">
        <v>1773</v>
      </c>
    </row>
    <row r="2802" spans="1:29">
      <c r="A2802" t="s">
        <v>4414</v>
      </c>
      <c r="B2802" t="s">
        <v>385</v>
      </c>
      <c r="C2802" t="s">
        <v>31</v>
      </c>
      <c r="D2802">
        <v>3</v>
      </c>
      <c r="E2802" t="s">
        <v>32</v>
      </c>
      <c r="F2802">
        <v>5</v>
      </c>
      <c r="G2802">
        <v>2</v>
      </c>
      <c r="H2802" s="1">
        <v>0.53049768518518514</v>
      </c>
      <c r="I2802">
        <v>5</v>
      </c>
      <c r="J2802">
        <v>2</v>
      </c>
      <c r="K2802" s="1">
        <v>0.55186342592592597</v>
      </c>
      <c r="L2802">
        <v>5</v>
      </c>
      <c r="M2802">
        <v>2</v>
      </c>
      <c r="N2802" s="1">
        <v>0.56068287037037035</v>
      </c>
      <c r="O2802">
        <v>5</v>
      </c>
      <c r="P2802">
        <v>2</v>
      </c>
      <c r="Q2802" s="1">
        <v>0.56561342592592589</v>
      </c>
      <c r="R2802">
        <v>5</v>
      </c>
      <c r="S2802">
        <v>2</v>
      </c>
      <c r="T2802" s="1">
        <v>0.58858796296296301</v>
      </c>
      <c r="U2802">
        <v>11</v>
      </c>
      <c r="V2802">
        <v>27.4</v>
      </c>
      <c r="X2802">
        <v>-1.2284322999999999</v>
      </c>
      <c r="Y2802">
        <v>36.875705799999999</v>
      </c>
      <c r="Z2802">
        <v>-1.2930820000000001</v>
      </c>
      <c r="AA2802">
        <v>36.827857799999997</v>
      </c>
      <c r="AB2802" t="s">
        <v>122</v>
      </c>
      <c r="AC2802">
        <v>1985</v>
      </c>
    </row>
    <row r="2803" spans="1:29">
      <c r="A2803" t="s">
        <v>4415</v>
      </c>
      <c r="B2803" t="s">
        <v>413</v>
      </c>
      <c r="C2803" t="s">
        <v>31</v>
      </c>
      <c r="D2803">
        <v>3</v>
      </c>
      <c r="E2803" t="s">
        <v>32</v>
      </c>
      <c r="F2803">
        <v>5</v>
      </c>
      <c r="G2803">
        <v>3</v>
      </c>
      <c r="H2803" s="1">
        <v>0.5276967592592593</v>
      </c>
      <c r="I2803">
        <v>5</v>
      </c>
      <c r="J2803">
        <v>3</v>
      </c>
      <c r="K2803" s="1">
        <v>0.52778935185185183</v>
      </c>
      <c r="L2803">
        <v>5</v>
      </c>
      <c r="M2803">
        <v>3</v>
      </c>
      <c r="N2803" s="1">
        <v>0.53484953703703708</v>
      </c>
      <c r="O2803">
        <v>5</v>
      </c>
      <c r="P2803">
        <v>3</v>
      </c>
      <c r="Q2803" s="1">
        <v>0.54515046296296299</v>
      </c>
      <c r="R2803">
        <v>5</v>
      </c>
      <c r="S2803">
        <v>3</v>
      </c>
      <c r="T2803" s="1">
        <v>0.57450231481481484</v>
      </c>
      <c r="U2803">
        <v>21</v>
      </c>
      <c r="V2803">
        <v>22.3</v>
      </c>
      <c r="X2803">
        <v>-1.2810807</v>
      </c>
      <c r="Y2803">
        <v>36.814422899999997</v>
      </c>
      <c r="Z2803">
        <v>-1.3802928000000001</v>
      </c>
      <c r="AA2803">
        <v>36.9364493</v>
      </c>
      <c r="AB2803" t="s">
        <v>631</v>
      </c>
      <c r="AC2803">
        <v>2536</v>
      </c>
    </row>
    <row r="2804" spans="1:29">
      <c r="A2804" t="s">
        <v>4416</v>
      </c>
      <c r="B2804" t="s">
        <v>856</v>
      </c>
      <c r="C2804" t="s">
        <v>31</v>
      </c>
      <c r="D2804">
        <v>3</v>
      </c>
      <c r="E2804" t="s">
        <v>32</v>
      </c>
      <c r="F2804">
        <v>8</v>
      </c>
      <c r="G2804">
        <v>5</v>
      </c>
      <c r="H2804" s="1">
        <v>0.48190972222222223</v>
      </c>
      <c r="I2804">
        <v>8</v>
      </c>
      <c r="J2804">
        <v>5</v>
      </c>
      <c r="K2804" s="1">
        <v>0.48298611111111112</v>
      </c>
      <c r="L2804">
        <v>8</v>
      </c>
      <c r="M2804">
        <v>5</v>
      </c>
      <c r="N2804" s="1">
        <v>0.49149305555555556</v>
      </c>
      <c r="O2804">
        <v>8</v>
      </c>
      <c r="P2804">
        <v>5</v>
      </c>
      <c r="Q2804" s="1">
        <v>0.49357638888888888</v>
      </c>
      <c r="R2804">
        <v>8</v>
      </c>
      <c r="S2804">
        <v>5</v>
      </c>
      <c r="T2804" s="1">
        <v>0.50714120370370375</v>
      </c>
      <c r="U2804">
        <v>10</v>
      </c>
      <c r="V2804">
        <v>28.3</v>
      </c>
      <c r="X2804">
        <v>-1.2584143000000001</v>
      </c>
      <c r="Y2804">
        <v>36.804800200000003</v>
      </c>
      <c r="Z2804">
        <v>-1.2413316000000001</v>
      </c>
      <c r="AA2804">
        <v>36.878552499999998</v>
      </c>
      <c r="AB2804" t="s">
        <v>1191</v>
      </c>
      <c r="AC2804">
        <v>1172</v>
      </c>
    </row>
    <row r="2805" spans="1:29">
      <c r="A2805" t="s">
        <v>4417</v>
      </c>
      <c r="B2805" t="s">
        <v>4418</v>
      </c>
      <c r="C2805" t="s">
        <v>31</v>
      </c>
      <c r="D2805">
        <v>1</v>
      </c>
      <c r="E2805" t="s">
        <v>36</v>
      </c>
      <c r="F2805">
        <v>6</v>
      </c>
      <c r="G2805">
        <v>5</v>
      </c>
      <c r="H2805" s="1">
        <v>0.50574074074074071</v>
      </c>
      <c r="I2805">
        <v>6</v>
      </c>
      <c r="J2805">
        <v>5</v>
      </c>
      <c r="K2805" s="1">
        <v>0.50601851851851853</v>
      </c>
      <c r="L2805">
        <v>6</v>
      </c>
      <c r="M2805">
        <v>5</v>
      </c>
      <c r="N2805" s="1">
        <v>0.50630787037037039</v>
      </c>
      <c r="O2805">
        <v>6</v>
      </c>
      <c r="P2805">
        <v>5</v>
      </c>
      <c r="Q2805" s="1">
        <v>0.52152777777777781</v>
      </c>
      <c r="R2805">
        <v>6</v>
      </c>
      <c r="S2805">
        <v>5</v>
      </c>
      <c r="T2805" s="1">
        <v>0.52871527777777783</v>
      </c>
      <c r="U2805">
        <v>4</v>
      </c>
      <c r="V2805">
        <v>20.2</v>
      </c>
      <c r="X2805">
        <v>-1.2682179</v>
      </c>
      <c r="Y2805">
        <v>36.800928900000002</v>
      </c>
      <c r="Z2805">
        <v>-1.2738347999999999</v>
      </c>
      <c r="AA2805">
        <v>36.785220899999999</v>
      </c>
      <c r="AB2805" t="s">
        <v>1005</v>
      </c>
      <c r="AC2805">
        <v>621</v>
      </c>
    </row>
    <row r="2806" spans="1:29">
      <c r="A2806" t="s">
        <v>4419</v>
      </c>
      <c r="B2806" t="s">
        <v>3054</v>
      </c>
      <c r="C2806" t="s">
        <v>31</v>
      </c>
      <c r="D2806">
        <v>2</v>
      </c>
      <c r="E2806" t="s">
        <v>36</v>
      </c>
      <c r="F2806">
        <v>17</v>
      </c>
      <c r="G2806">
        <v>3</v>
      </c>
      <c r="H2806" s="1">
        <v>0.52464120370370371</v>
      </c>
      <c r="I2806">
        <v>17</v>
      </c>
      <c r="J2806">
        <v>3</v>
      </c>
      <c r="K2806" s="1">
        <v>0.54219907407407408</v>
      </c>
      <c r="L2806">
        <v>17</v>
      </c>
      <c r="M2806">
        <v>3</v>
      </c>
      <c r="N2806" s="1">
        <v>0.54773148148148143</v>
      </c>
      <c r="O2806">
        <v>17</v>
      </c>
      <c r="P2806">
        <v>3</v>
      </c>
      <c r="Q2806" s="1">
        <v>0.54973379629629626</v>
      </c>
      <c r="R2806">
        <v>17</v>
      </c>
      <c r="S2806">
        <v>3</v>
      </c>
      <c r="T2806" s="1">
        <v>0.57430555555555551</v>
      </c>
      <c r="U2806">
        <v>8</v>
      </c>
      <c r="V2806">
        <v>25.4</v>
      </c>
      <c r="X2806">
        <v>-1.2456411999999999</v>
      </c>
      <c r="Y2806">
        <v>36.795529799999997</v>
      </c>
      <c r="Z2806">
        <v>-1.3015998</v>
      </c>
      <c r="AA2806">
        <v>36.816646499999997</v>
      </c>
      <c r="AB2806" t="s">
        <v>168</v>
      </c>
      <c r="AC2806">
        <v>2123</v>
      </c>
    </row>
    <row r="2807" spans="1:29">
      <c r="A2807" t="s">
        <v>4420</v>
      </c>
      <c r="B2807" t="s">
        <v>4280</v>
      </c>
      <c r="C2807" t="s">
        <v>31</v>
      </c>
      <c r="D2807">
        <v>2</v>
      </c>
      <c r="E2807" t="s">
        <v>36</v>
      </c>
      <c r="F2807">
        <v>10</v>
      </c>
      <c r="G2807">
        <v>3</v>
      </c>
      <c r="H2807" s="1">
        <v>0.7094907407407407</v>
      </c>
      <c r="I2807">
        <v>10</v>
      </c>
      <c r="J2807">
        <v>3</v>
      </c>
      <c r="K2807" s="1">
        <v>0.71876157407407404</v>
      </c>
      <c r="L2807">
        <v>10</v>
      </c>
      <c r="M2807">
        <v>3</v>
      </c>
      <c r="N2807" s="1">
        <v>0.72106481481481477</v>
      </c>
      <c r="O2807">
        <v>10</v>
      </c>
      <c r="P2807">
        <v>3</v>
      </c>
      <c r="Q2807" s="1">
        <v>0.73311342592592588</v>
      </c>
      <c r="R2807">
        <v>10</v>
      </c>
      <c r="S2807">
        <v>3</v>
      </c>
      <c r="T2807" s="1">
        <v>0.74646990740740737</v>
      </c>
      <c r="U2807">
        <v>5</v>
      </c>
      <c r="V2807">
        <v>22.9</v>
      </c>
      <c r="X2807">
        <v>-1.3014460999999999</v>
      </c>
      <c r="Y2807">
        <v>36.766138099999999</v>
      </c>
      <c r="Z2807">
        <v>-1.2901381999999999</v>
      </c>
      <c r="AA2807">
        <v>36.784678</v>
      </c>
      <c r="AB2807" t="s">
        <v>2632</v>
      </c>
      <c r="AC2807">
        <v>1154</v>
      </c>
    </row>
    <row r="2808" spans="1:29">
      <c r="A2808" t="s">
        <v>4421</v>
      </c>
      <c r="B2808" t="s">
        <v>205</v>
      </c>
      <c r="C2808" t="s">
        <v>31</v>
      </c>
      <c r="D2808">
        <v>3</v>
      </c>
      <c r="E2808" t="s">
        <v>32</v>
      </c>
      <c r="F2808">
        <v>7</v>
      </c>
      <c r="G2808">
        <v>2</v>
      </c>
      <c r="H2808" s="1">
        <v>0.41097222222222224</v>
      </c>
      <c r="I2808">
        <v>7</v>
      </c>
      <c r="J2808">
        <v>2</v>
      </c>
      <c r="K2808" s="1">
        <v>0.41129629629629627</v>
      </c>
      <c r="L2808">
        <v>7</v>
      </c>
      <c r="M2808">
        <v>2</v>
      </c>
      <c r="N2808" s="1">
        <v>0.41976851851851854</v>
      </c>
      <c r="O2808">
        <v>7</v>
      </c>
      <c r="P2808">
        <v>2</v>
      </c>
      <c r="Q2808" s="1">
        <v>0.42178240740740741</v>
      </c>
      <c r="R2808">
        <v>7</v>
      </c>
      <c r="S2808">
        <v>2</v>
      </c>
      <c r="T2808" s="1">
        <v>0.44457175925925924</v>
      </c>
      <c r="U2808">
        <v>7</v>
      </c>
      <c r="X2808">
        <v>-1.2763494</v>
      </c>
      <c r="Y2808">
        <v>36.767178299999998</v>
      </c>
      <c r="Z2808">
        <v>-1.2629665999999999</v>
      </c>
      <c r="AA2808">
        <v>36.8068369</v>
      </c>
      <c r="AB2808" t="s">
        <v>4422</v>
      </c>
      <c r="AC2808">
        <v>1969</v>
      </c>
    </row>
    <row r="2809" spans="1:29">
      <c r="A2809" t="s">
        <v>4423</v>
      </c>
      <c r="B2809" t="s">
        <v>466</v>
      </c>
      <c r="C2809" t="s">
        <v>31</v>
      </c>
      <c r="D2809">
        <v>3</v>
      </c>
      <c r="E2809" t="s">
        <v>32</v>
      </c>
      <c r="F2809">
        <v>8</v>
      </c>
      <c r="G2809">
        <v>1</v>
      </c>
      <c r="H2809" s="1">
        <v>0.45284722222222223</v>
      </c>
      <c r="I2809">
        <v>8</v>
      </c>
      <c r="J2809">
        <v>1</v>
      </c>
      <c r="K2809" s="1">
        <v>0.47465277777777776</v>
      </c>
      <c r="L2809">
        <v>8</v>
      </c>
      <c r="M2809">
        <v>1</v>
      </c>
      <c r="N2809" s="1">
        <v>0.48842592592592593</v>
      </c>
      <c r="O2809">
        <v>8</v>
      </c>
      <c r="P2809">
        <v>1</v>
      </c>
      <c r="Q2809" s="1">
        <v>0.4924074074074074</v>
      </c>
      <c r="R2809">
        <v>8</v>
      </c>
      <c r="S2809">
        <v>1</v>
      </c>
      <c r="T2809" s="1">
        <v>0.50946759259259256</v>
      </c>
      <c r="U2809">
        <v>16</v>
      </c>
      <c r="V2809">
        <v>28</v>
      </c>
      <c r="X2809">
        <v>-1.3882007999999999</v>
      </c>
      <c r="Y2809">
        <v>36.769944500000001</v>
      </c>
      <c r="Z2809">
        <v>-1.300921</v>
      </c>
      <c r="AA2809">
        <v>36.828195000000001</v>
      </c>
      <c r="AB2809" t="s">
        <v>1673</v>
      </c>
      <c r="AC2809">
        <v>1474</v>
      </c>
    </row>
    <row r="2810" spans="1:29">
      <c r="A2810" t="s">
        <v>4424</v>
      </c>
      <c r="B2810" t="s">
        <v>974</v>
      </c>
      <c r="C2810" t="s">
        <v>31</v>
      </c>
      <c r="D2810">
        <v>3</v>
      </c>
      <c r="E2810" t="s">
        <v>32</v>
      </c>
      <c r="F2810">
        <v>17</v>
      </c>
      <c r="G2810">
        <v>5</v>
      </c>
      <c r="H2810" s="1">
        <v>0.56153935185185189</v>
      </c>
      <c r="I2810">
        <v>17</v>
      </c>
      <c r="J2810">
        <v>5</v>
      </c>
      <c r="K2810" s="1">
        <v>0.56371527777777775</v>
      </c>
      <c r="L2810">
        <v>17</v>
      </c>
      <c r="M2810">
        <v>5</v>
      </c>
      <c r="N2810" s="1">
        <v>0.57366898148148149</v>
      </c>
      <c r="O2810">
        <v>17</v>
      </c>
      <c r="P2810">
        <v>5</v>
      </c>
      <c r="Q2810" s="1">
        <v>0.58622685185185186</v>
      </c>
      <c r="R2810">
        <v>17</v>
      </c>
      <c r="S2810">
        <v>5</v>
      </c>
      <c r="T2810" s="1">
        <v>0.60017361111111112</v>
      </c>
      <c r="U2810">
        <v>6</v>
      </c>
      <c r="X2810">
        <v>-1.2551895</v>
      </c>
      <c r="Y2810">
        <v>36.7822034</v>
      </c>
      <c r="Z2810">
        <v>-1.2897368</v>
      </c>
      <c r="AA2810">
        <v>36.8226783</v>
      </c>
      <c r="AB2810" t="s">
        <v>43</v>
      </c>
      <c r="AC2810">
        <v>1205</v>
      </c>
    </row>
    <row r="2811" spans="1:29">
      <c r="A2811" t="s">
        <v>4425</v>
      </c>
      <c r="B2811" t="s">
        <v>4426</v>
      </c>
      <c r="C2811" t="s">
        <v>31</v>
      </c>
      <c r="D2811">
        <v>1</v>
      </c>
      <c r="E2811" t="s">
        <v>36</v>
      </c>
      <c r="F2811">
        <v>3</v>
      </c>
      <c r="G2811">
        <v>5</v>
      </c>
      <c r="H2811" s="1">
        <v>0.60200231481481481</v>
      </c>
      <c r="I2811">
        <v>3</v>
      </c>
      <c r="J2811">
        <v>5</v>
      </c>
      <c r="K2811" s="1">
        <v>0.60344907407407411</v>
      </c>
      <c r="L2811">
        <v>3</v>
      </c>
      <c r="M2811">
        <v>5</v>
      </c>
      <c r="N2811" s="1">
        <v>0.61297453703703708</v>
      </c>
      <c r="O2811">
        <v>3</v>
      </c>
      <c r="P2811">
        <v>5</v>
      </c>
      <c r="Q2811" s="1">
        <v>0.61741898148148144</v>
      </c>
      <c r="R2811">
        <v>3</v>
      </c>
      <c r="S2811">
        <v>5</v>
      </c>
      <c r="T2811" s="1">
        <v>0.65913194444444445</v>
      </c>
      <c r="U2811">
        <v>10</v>
      </c>
      <c r="V2811">
        <v>25.3</v>
      </c>
      <c r="X2811">
        <v>-1.2809423</v>
      </c>
      <c r="Y2811">
        <v>36.754003599999997</v>
      </c>
      <c r="Z2811">
        <v>-1.3246123000000001</v>
      </c>
      <c r="AA2811">
        <v>36.790226699999998</v>
      </c>
      <c r="AB2811" t="s">
        <v>168</v>
      </c>
      <c r="AC2811">
        <v>3604</v>
      </c>
    </row>
    <row r="2812" spans="1:29">
      <c r="A2812" t="s">
        <v>4427</v>
      </c>
      <c r="B2812" t="s">
        <v>1530</v>
      </c>
      <c r="C2812" t="s">
        <v>31</v>
      </c>
      <c r="D2812">
        <v>3</v>
      </c>
      <c r="E2812" t="s">
        <v>32</v>
      </c>
      <c r="F2812">
        <v>7</v>
      </c>
      <c r="G2812">
        <v>5</v>
      </c>
      <c r="H2812" s="1">
        <v>0.66892361111111109</v>
      </c>
      <c r="I2812">
        <v>7</v>
      </c>
      <c r="J2812">
        <v>5</v>
      </c>
      <c r="K2812" s="1">
        <v>0.67326388888888888</v>
      </c>
      <c r="L2812">
        <v>7</v>
      </c>
      <c r="M2812">
        <v>5</v>
      </c>
      <c r="N2812" s="1">
        <v>0.68247685185185181</v>
      </c>
      <c r="O2812">
        <v>7</v>
      </c>
      <c r="P2812">
        <v>5</v>
      </c>
      <c r="Q2812" s="1">
        <v>0.68546296296296294</v>
      </c>
      <c r="R2812">
        <v>7</v>
      </c>
      <c r="S2812">
        <v>5</v>
      </c>
      <c r="T2812" s="1">
        <v>0.73054398148148147</v>
      </c>
      <c r="U2812">
        <v>17</v>
      </c>
      <c r="X2812">
        <v>-1.303596</v>
      </c>
      <c r="Y2812">
        <v>36.778377999999996</v>
      </c>
      <c r="Z2812">
        <v>-1.293515</v>
      </c>
      <c r="AA2812">
        <v>36.897607000000001</v>
      </c>
      <c r="AB2812" t="s">
        <v>390</v>
      </c>
      <c r="AC2812">
        <v>3895</v>
      </c>
    </row>
    <row r="2813" spans="1:29">
      <c r="A2813" t="s">
        <v>4428</v>
      </c>
      <c r="B2813" t="s">
        <v>3185</v>
      </c>
      <c r="C2813" t="s">
        <v>31</v>
      </c>
      <c r="D2813">
        <v>3</v>
      </c>
      <c r="E2813" t="s">
        <v>32</v>
      </c>
      <c r="F2813">
        <v>1</v>
      </c>
      <c r="G2813">
        <v>5</v>
      </c>
      <c r="H2813" s="1">
        <v>0.66312499999999996</v>
      </c>
      <c r="I2813">
        <v>1</v>
      </c>
      <c r="J2813">
        <v>5</v>
      </c>
      <c r="K2813" s="1">
        <v>0.73797453703703708</v>
      </c>
      <c r="L2813">
        <v>1</v>
      </c>
      <c r="M2813">
        <v>5</v>
      </c>
      <c r="N2813" s="1">
        <v>0.75791666666666668</v>
      </c>
      <c r="O2813">
        <v>1</v>
      </c>
      <c r="P2813">
        <v>5</v>
      </c>
      <c r="Q2813" s="1">
        <v>0.76064814814814818</v>
      </c>
      <c r="R2813">
        <v>1</v>
      </c>
      <c r="S2813">
        <v>5</v>
      </c>
      <c r="T2813" s="1">
        <v>0.78268518518518515</v>
      </c>
      <c r="U2813">
        <v>13</v>
      </c>
      <c r="V2813">
        <v>30.2</v>
      </c>
      <c r="X2813">
        <v>-1.2825422</v>
      </c>
      <c r="Y2813">
        <v>36.732469999999999</v>
      </c>
      <c r="Z2813">
        <v>-1.3131470999999999</v>
      </c>
      <c r="AA2813">
        <v>36.817656800000002</v>
      </c>
      <c r="AB2813" t="s">
        <v>3561</v>
      </c>
      <c r="AC2813">
        <v>1904</v>
      </c>
    </row>
    <row r="2814" spans="1:29">
      <c r="A2814" t="s">
        <v>4429</v>
      </c>
      <c r="B2814" t="s">
        <v>935</v>
      </c>
      <c r="C2814" t="s">
        <v>31</v>
      </c>
      <c r="D2814">
        <v>3</v>
      </c>
      <c r="E2814" t="s">
        <v>32</v>
      </c>
      <c r="F2814">
        <v>3</v>
      </c>
      <c r="G2814">
        <v>5</v>
      </c>
      <c r="H2814" s="1">
        <v>0.45234953703703706</v>
      </c>
      <c r="I2814">
        <v>3</v>
      </c>
      <c r="J2814">
        <v>5</v>
      </c>
      <c r="K2814" s="1">
        <v>0.45273148148148146</v>
      </c>
      <c r="L2814">
        <v>3</v>
      </c>
      <c r="M2814">
        <v>5</v>
      </c>
      <c r="N2814" s="1">
        <v>0.46626157407407409</v>
      </c>
      <c r="O2814">
        <v>3</v>
      </c>
      <c r="P2814">
        <v>5</v>
      </c>
      <c r="Q2814" s="1">
        <v>0.47430555555555554</v>
      </c>
      <c r="R2814">
        <v>3</v>
      </c>
      <c r="S2814">
        <v>5</v>
      </c>
      <c r="T2814" s="1">
        <v>0.48474537037037035</v>
      </c>
      <c r="U2814">
        <v>3</v>
      </c>
      <c r="V2814">
        <v>21.5</v>
      </c>
      <c r="X2814">
        <v>-1.2765736000000001</v>
      </c>
      <c r="Y2814">
        <v>36.851364599999997</v>
      </c>
      <c r="Z2814">
        <v>-1.2891922</v>
      </c>
      <c r="AA2814">
        <v>36.825189000000002</v>
      </c>
      <c r="AB2814" t="s">
        <v>2672</v>
      </c>
      <c r="AC2814">
        <v>902</v>
      </c>
    </row>
    <row r="2815" spans="1:29">
      <c r="A2815" t="s">
        <v>4430</v>
      </c>
      <c r="B2815" t="s">
        <v>312</v>
      </c>
      <c r="C2815" t="s">
        <v>31</v>
      </c>
      <c r="D2815">
        <v>3</v>
      </c>
      <c r="E2815" t="s">
        <v>32</v>
      </c>
      <c r="F2815">
        <v>19</v>
      </c>
      <c r="G2815">
        <v>2</v>
      </c>
      <c r="H2815" s="1">
        <v>0.45666666666666667</v>
      </c>
      <c r="I2815">
        <v>19</v>
      </c>
      <c r="J2815">
        <v>2</v>
      </c>
      <c r="K2815" s="1">
        <v>0.45723379629629629</v>
      </c>
      <c r="L2815">
        <v>19</v>
      </c>
      <c r="M2815">
        <v>2</v>
      </c>
      <c r="N2815" s="1">
        <v>0.46607638888888892</v>
      </c>
      <c r="O2815">
        <v>19</v>
      </c>
      <c r="P2815">
        <v>2</v>
      </c>
      <c r="Q2815" s="1">
        <v>0.47035879629629629</v>
      </c>
      <c r="R2815">
        <v>19</v>
      </c>
      <c r="S2815">
        <v>2</v>
      </c>
      <c r="T2815" s="1">
        <v>0.48780092592592594</v>
      </c>
      <c r="U2815">
        <v>5</v>
      </c>
      <c r="V2815">
        <v>27.7</v>
      </c>
      <c r="X2815">
        <v>-1.2836582999999999</v>
      </c>
      <c r="Y2815">
        <v>36.788601399999997</v>
      </c>
      <c r="Z2815">
        <v>-1.2949721999999999</v>
      </c>
      <c r="AA2815">
        <v>36.752432499999998</v>
      </c>
      <c r="AB2815" t="s">
        <v>2211</v>
      </c>
      <c r="AC2815">
        <v>1507</v>
      </c>
    </row>
    <row r="2816" spans="1:29">
      <c r="A2816" t="s">
        <v>4431</v>
      </c>
      <c r="B2816" t="s">
        <v>4432</v>
      </c>
      <c r="C2816" t="s">
        <v>31</v>
      </c>
      <c r="D2816">
        <v>1</v>
      </c>
      <c r="E2816" t="s">
        <v>36</v>
      </c>
      <c r="F2816">
        <v>22</v>
      </c>
      <c r="G2816">
        <v>3</v>
      </c>
      <c r="H2816" s="1">
        <v>0.42259259259259258</v>
      </c>
      <c r="I2816">
        <v>22</v>
      </c>
      <c r="J2816">
        <v>3</v>
      </c>
      <c r="K2816" s="1">
        <v>0.42276620370370371</v>
      </c>
      <c r="L2816">
        <v>22</v>
      </c>
      <c r="M2816">
        <v>3</v>
      </c>
      <c r="N2816" s="1">
        <v>0.42777777777777776</v>
      </c>
      <c r="O2816">
        <v>22</v>
      </c>
      <c r="P2816">
        <v>3</v>
      </c>
      <c r="Q2816" s="1">
        <v>0.42937500000000001</v>
      </c>
      <c r="R2816">
        <v>22</v>
      </c>
      <c r="S2816">
        <v>3</v>
      </c>
      <c r="T2816" s="1">
        <v>0.44555555555555554</v>
      </c>
      <c r="U2816">
        <v>6</v>
      </c>
      <c r="V2816">
        <v>15.1</v>
      </c>
      <c r="X2816">
        <v>-1.2682179</v>
      </c>
      <c r="Y2816">
        <v>36.800928900000002</v>
      </c>
      <c r="Z2816">
        <v>-1.3038156000000001</v>
      </c>
      <c r="AA2816">
        <v>36.812273300000001</v>
      </c>
      <c r="AB2816" t="s">
        <v>1002</v>
      </c>
      <c r="AC2816">
        <v>1398</v>
      </c>
    </row>
    <row r="2817" spans="1:29">
      <c r="A2817" t="s">
        <v>4433</v>
      </c>
      <c r="B2817" t="s">
        <v>188</v>
      </c>
      <c r="C2817" t="s">
        <v>31</v>
      </c>
      <c r="D2817">
        <v>3</v>
      </c>
      <c r="E2817" t="s">
        <v>32</v>
      </c>
      <c r="F2817">
        <v>14</v>
      </c>
      <c r="G2817">
        <v>4</v>
      </c>
      <c r="H2817" s="1">
        <v>0.72811342592592587</v>
      </c>
      <c r="I2817">
        <v>14</v>
      </c>
      <c r="J2817">
        <v>4</v>
      </c>
      <c r="K2817" s="1">
        <v>0.72960648148148144</v>
      </c>
      <c r="L2817">
        <v>14</v>
      </c>
      <c r="M2817">
        <v>4</v>
      </c>
      <c r="N2817" s="1">
        <v>0.74510416666666668</v>
      </c>
      <c r="O2817">
        <v>14</v>
      </c>
      <c r="P2817">
        <v>4</v>
      </c>
      <c r="Q2817" s="1">
        <v>0.74733796296296295</v>
      </c>
      <c r="R2817">
        <v>14</v>
      </c>
      <c r="S2817">
        <v>4</v>
      </c>
      <c r="T2817" s="1">
        <v>0.76118055555555553</v>
      </c>
      <c r="U2817">
        <v>11</v>
      </c>
      <c r="V2817">
        <v>21.3</v>
      </c>
      <c r="X2817">
        <v>-1.3244885</v>
      </c>
      <c r="Y2817">
        <v>36.897792000000003</v>
      </c>
      <c r="Z2817">
        <v>-1.3268249999999999</v>
      </c>
      <c r="AA2817">
        <v>36.864345</v>
      </c>
      <c r="AB2817" t="s">
        <v>659</v>
      </c>
      <c r="AC2817">
        <v>1196</v>
      </c>
    </row>
    <row r="2818" spans="1:29">
      <c r="A2818" t="s">
        <v>4434</v>
      </c>
      <c r="B2818" t="s">
        <v>301</v>
      </c>
      <c r="C2818" t="s">
        <v>31</v>
      </c>
      <c r="D2818">
        <v>3</v>
      </c>
      <c r="E2818" t="s">
        <v>32</v>
      </c>
      <c r="F2818">
        <v>26</v>
      </c>
      <c r="G2818">
        <v>4</v>
      </c>
      <c r="H2818" s="1">
        <v>0.64078703703703699</v>
      </c>
      <c r="I2818">
        <v>26</v>
      </c>
      <c r="J2818">
        <v>4</v>
      </c>
      <c r="K2818" s="1">
        <v>0.64152777777777781</v>
      </c>
      <c r="L2818">
        <v>26</v>
      </c>
      <c r="M2818">
        <v>4</v>
      </c>
      <c r="N2818" s="1">
        <v>0.64789351851851851</v>
      </c>
      <c r="O2818">
        <v>26</v>
      </c>
      <c r="P2818">
        <v>4</v>
      </c>
      <c r="Q2818" s="1">
        <v>0.65741898148148148</v>
      </c>
      <c r="R2818">
        <v>26</v>
      </c>
      <c r="S2818">
        <v>4</v>
      </c>
      <c r="T2818" s="1">
        <v>0.65840277777777778</v>
      </c>
      <c r="U2818">
        <v>3</v>
      </c>
      <c r="V2818">
        <v>22.1</v>
      </c>
      <c r="X2818">
        <v>-1.2551895</v>
      </c>
      <c r="Y2818">
        <v>36.7822034</v>
      </c>
      <c r="Z2818">
        <v>-1.2570047</v>
      </c>
      <c r="AA2818">
        <v>36.783675600000002</v>
      </c>
      <c r="AB2818" t="s">
        <v>326</v>
      </c>
      <c r="AC2818">
        <v>85</v>
      </c>
    </row>
    <row r="2819" spans="1:29">
      <c r="A2819" t="s">
        <v>4435</v>
      </c>
      <c r="B2819" t="s">
        <v>51</v>
      </c>
      <c r="C2819" t="s">
        <v>31</v>
      </c>
      <c r="D2819">
        <v>3</v>
      </c>
      <c r="E2819" t="s">
        <v>32</v>
      </c>
      <c r="F2819">
        <v>13</v>
      </c>
      <c r="G2819">
        <v>3</v>
      </c>
      <c r="H2819" s="1">
        <v>0.57311342592592596</v>
      </c>
      <c r="I2819">
        <v>13</v>
      </c>
      <c r="J2819">
        <v>3</v>
      </c>
      <c r="K2819" s="1">
        <v>0.59018518518518515</v>
      </c>
      <c r="L2819">
        <v>13</v>
      </c>
      <c r="M2819">
        <v>3</v>
      </c>
      <c r="N2819" s="1">
        <v>0.60422453703703705</v>
      </c>
      <c r="O2819">
        <v>13</v>
      </c>
      <c r="P2819">
        <v>3</v>
      </c>
      <c r="Q2819" s="1">
        <v>0.60853009259259261</v>
      </c>
      <c r="R2819">
        <v>13</v>
      </c>
      <c r="S2819">
        <v>3</v>
      </c>
      <c r="T2819" s="1">
        <v>0.62592592592592589</v>
      </c>
      <c r="U2819">
        <v>5</v>
      </c>
      <c r="V2819">
        <v>27.2</v>
      </c>
      <c r="X2819">
        <v>-1.2793950000000001</v>
      </c>
      <c r="Y2819">
        <v>36.825364</v>
      </c>
      <c r="Z2819">
        <v>-1.2765736000000001</v>
      </c>
      <c r="AA2819">
        <v>36.851364599999997</v>
      </c>
      <c r="AB2819" t="s">
        <v>61</v>
      </c>
      <c r="AC2819">
        <v>1503</v>
      </c>
    </row>
    <row r="2820" spans="1:29">
      <c r="A2820" t="s">
        <v>4436</v>
      </c>
      <c r="B2820" t="s">
        <v>873</v>
      </c>
      <c r="C2820" t="s">
        <v>31</v>
      </c>
      <c r="D2820">
        <v>3</v>
      </c>
      <c r="E2820" t="s">
        <v>32</v>
      </c>
      <c r="F2820">
        <v>18</v>
      </c>
      <c r="G2820">
        <v>1</v>
      </c>
      <c r="H2820" s="1">
        <v>0.51298611111111114</v>
      </c>
      <c r="I2820">
        <v>18</v>
      </c>
      <c r="J2820">
        <v>1</v>
      </c>
      <c r="K2820" s="1">
        <v>0.51349537037037041</v>
      </c>
      <c r="L2820">
        <v>18</v>
      </c>
      <c r="M2820">
        <v>1</v>
      </c>
      <c r="N2820" s="1">
        <v>0.52012731481481478</v>
      </c>
      <c r="O2820">
        <v>18</v>
      </c>
      <c r="P2820">
        <v>1</v>
      </c>
      <c r="Q2820" s="1">
        <v>0.52241898148148147</v>
      </c>
      <c r="R2820">
        <v>18</v>
      </c>
      <c r="S2820">
        <v>1</v>
      </c>
      <c r="T2820" s="1">
        <v>0.53590277777777773</v>
      </c>
      <c r="U2820">
        <v>8</v>
      </c>
      <c r="V2820">
        <v>26.9</v>
      </c>
      <c r="X2820">
        <v>-1.3077869</v>
      </c>
      <c r="Y2820">
        <v>36.844320699999997</v>
      </c>
      <c r="Z2820">
        <v>-1.2908797999999999</v>
      </c>
      <c r="AA2820">
        <v>36.8033158</v>
      </c>
      <c r="AB2820" t="s">
        <v>4166</v>
      </c>
      <c r="AC2820">
        <v>1165</v>
      </c>
    </row>
    <row r="2821" spans="1:29">
      <c r="A2821" t="s">
        <v>4437</v>
      </c>
      <c r="B2821" t="s">
        <v>856</v>
      </c>
      <c r="C2821" t="s">
        <v>31</v>
      </c>
      <c r="D2821">
        <v>3</v>
      </c>
      <c r="E2821" t="s">
        <v>32</v>
      </c>
      <c r="F2821">
        <v>19</v>
      </c>
      <c r="G2821">
        <v>1</v>
      </c>
      <c r="H2821" s="1">
        <v>0.64656250000000004</v>
      </c>
      <c r="I2821">
        <v>19</v>
      </c>
      <c r="J2821">
        <v>1</v>
      </c>
      <c r="K2821" s="1">
        <v>0.64684027777777775</v>
      </c>
      <c r="L2821">
        <v>19</v>
      </c>
      <c r="M2821">
        <v>1</v>
      </c>
      <c r="N2821" s="1">
        <v>0.65109953703703705</v>
      </c>
      <c r="O2821">
        <v>19</v>
      </c>
      <c r="P2821">
        <v>1</v>
      </c>
      <c r="Q2821" s="1">
        <v>0.65344907407407404</v>
      </c>
      <c r="R2821">
        <v>19</v>
      </c>
      <c r="S2821">
        <v>1</v>
      </c>
      <c r="T2821" s="1">
        <v>0.66107638888888887</v>
      </c>
      <c r="U2821">
        <v>3</v>
      </c>
      <c r="V2821">
        <v>25</v>
      </c>
      <c r="X2821">
        <v>-1.2584143000000001</v>
      </c>
      <c r="Y2821">
        <v>36.804800200000003</v>
      </c>
      <c r="Z2821">
        <v>-1.2551895</v>
      </c>
      <c r="AA2821">
        <v>36.7822034</v>
      </c>
      <c r="AB2821" t="s">
        <v>674</v>
      </c>
      <c r="AC2821">
        <v>659</v>
      </c>
    </row>
    <row r="2822" spans="1:29">
      <c r="A2822" t="s">
        <v>4438</v>
      </c>
      <c r="B2822" t="s">
        <v>130</v>
      </c>
      <c r="C2822" t="s">
        <v>31</v>
      </c>
      <c r="D2822">
        <v>3</v>
      </c>
      <c r="E2822" t="s">
        <v>32</v>
      </c>
      <c r="F2822">
        <v>28</v>
      </c>
      <c r="G2822">
        <v>2</v>
      </c>
      <c r="H2822" s="1">
        <v>0.57663194444444443</v>
      </c>
      <c r="I2822">
        <v>28</v>
      </c>
      <c r="J2822">
        <v>2</v>
      </c>
      <c r="K2822" s="1">
        <v>0.57692129629629629</v>
      </c>
      <c r="L2822">
        <v>28</v>
      </c>
      <c r="M2822">
        <v>2</v>
      </c>
      <c r="N2822" s="1">
        <v>0.5841898148148148</v>
      </c>
      <c r="O2822">
        <v>28</v>
      </c>
      <c r="P2822">
        <v>2</v>
      </c>
      <c r="Q2822" s="1">
        <v>0.58579861111111109</v>
      </c>
      <c r="R2822">
        <v>28</v>
      </c>
      <c r="S2822">
        <v>2</v>
      </c>
      <c r="T2822" s="1">
        <v>0.5929861111111111</v>
      </c>
      <c r="U2822">
        <v>2</v>
      </c>
      <c r="V2822">
        <v>23.7</v>
      </c>
      <c r="X2822">
        <v>-1.266837</v>
      </c>
      <c r="Y2822">
        <v>36.799249000000003</v>
      </c>
      <c r="Z2822">
        <v>-1.2600925999999999</v>
      </c>
      <c r="AA2822">
        <v>36.808868500000003</v>
      </c>
      <c r="AB2822" t="s">
        <v>318</v>
      </c>
      <c r="AC2822">
        <v>621</v>
      </c>
    </row>
    <row r="2823" spans="1:29">
      <c r="A2823" t="s">
        <v>4439</v>
      </c>
      <c r="B2823" t="s">
        <v>84</v>
      </c>
      <c r="C2823" t="s">
        <v>31</v>
      </c>
      <c r="D2823">
        <v>3</v>
      </c>
      <c r="E2823" t="s">
        <v>32</v>
      </c>
      <c r="F2823">
        <v>20</v>
      </c>
      <c r="G2823">
        <v>3</v>
      </c>
      <c r="H2823" s="1">
        <v>0.57900462962962962</v>
      </c>
      <c r="I2823">
        <v>20</v>
      </c>
      <c r="J2823">
        <v>3</v>
      </c>
      <c r="K2823" s="1">
        <v>0.57915509259259257</v>
      </c>
      <c r="L2823">
        <v>20</v>
      </c>
      <c r="M2823">
        <v>3</v>
      </c>
      <c r="N2823" s="1">
        <v>0.5791898148148148</v>
      </c>
      <c r="O2823">
        <v>20</v>
      </c>
      <c r="P2823">
        <v>3</v>
      </c>
      <c r="Q2823" s="1">
        <v>0.59208333333333329</v>
      </c>
      <c r="R2823">
        <v>20</v>
      </c>
      <c r="S2823">
        <v>3</v>
      </c>
      <c r="T2823" s="1">
        <v>0.59211805555555552</v>
      </c>
      <c r="U2823">
        <v>8</v>
      </c>
      <c r="V2823">
        <v>28.6</v>
      </c>
      <c r="X2823">
        <v>-1.3004062000000001</v>
      </c>
      <c r="Y2823">
        <v>36.829740999999999</v>
      </c>
      <c r="Z2823">
        <v>-1.2638185</v>
      </c>
      <c r="AA2823">
        <v>36.793005700000002</v>
      </c>
      <c r="AB2823" t="s">
        <v>914</v>
      </c>
      <c r="AC2823">
        <v>3</v>
      </c>
    </row>
    <row r="2824" spans="1:29">
      <c r="A2824" t="s">
        <v>4440</v>
      </c>
      <c r="B2824" t="s">
        <v>4441</v>
      </c>
      <c r="C2824" t="s">
        <v>31</v>
      </c>
      <c r="D2824">
        <v>3</v>
      </c>
      <c r="E2824" t="s">
        <v>36</v>
      </c>
      <c r="F2824">
        <v>7</v>
      </c>
      <c r="G2824">
        <v>1</v>
      </c>
      <c r="H2824" s="1">
        <v>0.4208101851851852</v>
      </c>
      <c r="I2824">
        <v>7</v>
      </c>
      <c r="J2824">
        <v>1</v>
      </c>
      <c r="K2824" s="1">
        <v>0.42131944444444447</v>
      </c>
      <c r="L2824">
        <v>7</v>
      </c>
      <c r="M2824">
        <v>1</v>
      </c>
      <c r="N2824" s="1">
        <v>0.42954861111111109</v>
      </c>
      <c r="O2824">
        <v>7</v>
      </c>
      <c r="P2824">
        <v>1</v>
      </c>
      <c r="Q2824" s="1">
        <v>0.43662037037037038</v>
      </c>
      <c r="R2824">
        <v>7</v>
      </c>
      <c r="S2824">
        <v>1</v>
      </c>
      <c r="T2824" s="1">
        <v>0.45385416666666667</v>
      </c>
      <c r="U2824">
        <v>4</v>
      </c>
      <c r="V2824">
        <v>18.2</v>
      </c>
      <c r="X2824">
        <v>-1.3007219999999999</v>
      </c>
      <c r="Y2824">
        <v>36.816865</v>
      </c>
      <c r="Z2824">
        <v>-1.2794007000000001</v>
      </c>
      <c r="AA2824">
        <v>36.8202274</v>
      </c>
      <c r="AB2824" t="s">
        <v>2769</v>
      </c>
      <c r="AC2824">
        <v>1489</v>
      </c>
    </row>
    <row r="2825" spans="1:29">
      <c r="A2825" t="s">
        <v>4442</v>
      </c>
      <c r="B2825" t="s">
        <v>3538</v>
      </c>
      <c r="C2825" t="s">
        <v>31</v>
      </c>
      <c r="D2825">
        <v>3</v>
      </c>
      <c r="E2825" t="s">
        <v>32</v>
      </c>
      <c r="F2825">
        <v>20</v>
      </c>
      <c r="G2825">
        <v>2</v>
      </c>
      <c r="H2825" s="1">
        <v>0.45674768518518516</v>
      </c>
      <c r="I2825">
        <v>20</v>
      </c>
      <c r="J2825">
        <v>2</v>
      </c>
      <c r="K2825" s="1">
        <v>0.45756944444444442</v>
      </c>
      <c r="L2825">
        <v>20</v>
      </c>
      <c r="M2825">
        <v>2</v>
      </c>
      <c r="N2825" s="1">
        <v>0.4675347222222222</v>
      </c>
      <c r="O2825">
        <v>20</v>
      </c>
      <c r="P2825">
        <v>2</v>
      </c>
      <c r="Q2825" s="1">
        <v>0.47062500000000002</v>
      </c>
      <c r="R2825">
        <v>20</v>
      </c>
      <c r="S2825">
        <v>2</v>
      </c>
      <c r="T2825" s="1">
        <v>0.50127314814814816</v>
      </c>
      <c r="U2825">
        <v>15</v>
      </c>
      <c r="V2825">
        <v>19.7</v>
      </c>
      <c r="X2825">
        <v>-1.3100609000000001</v>
      </c>
      <c r="Y2825">
        <v>36.820536500000003</v>
      </c>
      <c r="Z2825">
        <v>-1.2330694</v>
      </c>
      <c r="AA2825">
        <v>36.745451000000003</v>
      </c>
      <c r="AB2825" t="s">
        <v>1398</v>
      </c>
      <c r="AC2825">
        <v>2648</v>
      </c>
    </row>
    <row r="2826" spans="1:29">
      <c r="A2826" t="s">
        <v>4443</v>
      </c>
      <c r="B2826" t="s">
        <v>4444</v>
      </c>
      <c r="C2826" t="s">
        <v>31</v>
      </c>
      <c r="D2826">
        <v>2</v>
      </c>
      <c r="E2826" t="s">
        <v>36</v>
      </c>
      <c r="F2826">
        <v>27</v>
      </c>
      <c r="G2826">
        <v>4</v>
      </c>
      <c r="H2826" s="1">
        <v>0.73657407407407405</v>
      </c>
      <c r="I2826">
        <v>27</v>
      </c>
      <c r="J2826">
        <v>4</v>
      </c>
      <c r="K2826" s="1">
        <v>0.74365740740740738</v>
      </c>
      <c r="L2826">
        <v>27</v>
      </c>
      <c r="M2826">
        <v>4</v>
      </c>
      <c r="N2826" s="1">
        <v>0.75717592592592597</v>
      </c>
      <c r="O2826">
        <v>27</v>
      </c>
      <c r="P2826">
        <v>4</v>
      </c>
      <c r="Q2826" s="1">
        <v>0.76702546296296292</v>
      </c>
      <c r="R2826">
        <v>27</v>
      </c>
      <c r="S2826">
        <v>4</v>
      </c>
      <c r="T2826" s="1">
        <v>0.78668981481481481</v>
      </c>
      <c r="U2826">
        <v>5</v>
      </c>
      <c r="V2826">
        <v>23.1</v>
      </c>
      <c r="X2826">
        <v>-1.2850325</v>
      </c>
      <c r="Y2826">
        <v>36.822932000000002</v>
      </c>
      <c r="Z2826">
        <v>-1.3007713999999999</v>
      </c>
      <c r="AA2826">
        <v>36.800172199999999</v>
      </c>
      <c r="AB2826" t="s">
        <v>693</v>
      </c>
      <c r="AC2826">
        <v>1699</v>
      </c>
    </row>
    <row r="2827" spans="1:29">
      <c r="A2827" t="s">
        <v>4445</v>
      </c>
      <c r="B2827" t="s">
        <v>298</v>
      </c>
      <c r="C2827" t="s">
        <v>31</v>
      </c>
      <c r="D2827">
        <v>3</v>
      </c>
      <c r="E2827" t="s">
        <v>32</v>
      </c>
      <c r="F2827">
        <v>18</v>
      </c>
      <c r="G2827">
        <v>4</v>
      </c>
      <c r="H2827" s="1">
        <v>0.45990740740740743</v>
      </c>
      <c r="I2827">
        <v>18</v>
      </c>
      <c r="J2827">
        <v>4</v>
      </c>
      <c r="K2827" s="1">
        <v>0.4601851851851852</v>
      </c>
      <c r="L2827">
        <v>18</v>
      </c>
      <c r="M2827">
        <v>4</v>
      </c>
      <c r="N2827" s="1">
        <v>0.46401620370370372</v>
      </c>
      <c r="O2827">
        <v>18</v>
      </c>
      <c r="P2827">
        <v>4</v>
      </c>
      <c r="Q2827" s="1">
        <v>0.46500000000000002</v>
      </c>
      <c r="R2827">
        <v>18</v>
      </c>
      <c r="S2827">
        <v>4</v>
      </c>
      <c r="T2827" s="1">
        <v>0.47774305555555557</v>
      </c>
      <c r="U2827">
        <v>7</v>
      </c>
      <c r="X2827">
        <v>-1.273056</v>
      </c>
      <c r="Y2827">
        <v>36.811298000000001</v>
      </c>
      <c r="Z2827">
        <v>-1.2902439000000001</v>
      </c>
      <c r="AA2827">
        <v>36.768338399999998</v>
      </c>
      <c r="AB2827" t="s">
        <v>942</v>
      </c>
      <c r="AC2827">
        <v>1101</v>
      </c>
    </row>
    <row r="2828" spans="1:29">
      <c r="A2828" t="s">
        <v>4446</v>
      </c>
      <c r="B2828" t="s">
        <v>292</v>
      </c>
      <c r="C2828" t="s">
        <v>31</v>
      </c>
      <c r="D2828">
        <v>3</v>
      </c>
      <c r="E2828" t="s">
        <v>32</v>
      </c>
      <c r="F2828">
        <v>20</v>
      </c>
      <c r="G2828">
        <v>4</v>
      </c>
      <c r="H2828" s="1">
        <v>0.66253472222222221</v>
      </c>
      <c r="I2828">
        <v>20</v>
      </c>
      <c r="J2828">
        <v>4</v>
      </c>
      <c r="K2828" s="1">
        <v>0.67251157407407403</v>
      </c>
      <c r="L2828">
        <v>20</v>
      </c>
      <c r="M2828">
        <v>4</v>
      </c>
      <c r="N2828" s="1">
        <v>0.68538194444444445</v>
      </c>
      <c r="O2828">
        <v>20</v>
      </c>
      <c r="P2828">
        <v>4</v>
      </c>
      <c r="Q2828" s="1">
        <v>0.69444444444444442</v>
      </c>
      <c r="R2828">
        <v>20</v>
      </c>
      <c r="S2828">
        <v>4</v>
      </c>
      <c r="T2828" s="1">
        <v>0.70559027777777783</v>
      </c>
      <c r="U2828">
        <v>2</v>
      </c>
      <c r="V2828">
        <v>22.8</v>
      </c>
      <c r="X2828">
        <v>-1.290894</v>
      </c>
      <c r="Y2828">
        <v>36.822971000000003</v>
      </c>
      <c r="Z2828">
        <v>-1.28878</v>
      </c>
      <c r="AA2828">
        <v>36.816831200000003</v>
      </c>
      <c r="AB2828" t="s">
        <v>4447</v>
      </c>
      <c r="AC2828">
        <v>963</v>
      </c>
    </row>
    <row r="2829" spans="1:29">
      <c r="A2829" t="s">
        <v>4448</v>
      </c>
      <c r="B2829" t="s">
        <v>237</v>
      </c>
      <c r="C2829" t="s">
        <v>31</v>
      </c>
      <c r="D2829">
        <v>3</v>
      </c>
      <c r="E2829" t="s">
        <v>32</v>
      </c>
      <c r="F2829">
        <v>21</v>
      </c>
      <c r="G2829">
        <v>4</v>
      </c>
      <c r="H2829" s="1">
        <v>0.53879629629629633</v>
      </c>
      <c r="I2829">
        <v>21</v>
      </c>
      <c r="J2829">
        <v>4</v>
      </c>
      <c r="K2829" s="1">
        <v>0.55107638888888888</v>
      </c>
      <c r="L2829">
        <v>21</v>
      </c>
      <c r="M2829">
        <v>4</v>
      </c>
      <c r="N2829" s="1">
        <v>0.56417824074074074</v>
      </c>
      <c r="O2829">
        <v>21</v>
      </c>
      <c r="P2829">
        <v>4</v>
      </c>
      <c r="Q2829" s="1">
        <v>0.57444444444444442</v>
      </c>
      <c r="R2829">
        <v>21</v>
      </c>
      <c r="S2829">
        <v>4</v>
      </c>
      <c r="T2829" s="1">
        <v>0.59912037037037036</v>
      </c>
      <c r="U2829">
        <v>15</v>
      </c>
      <c r="V2829">
        <v>26.3</v>
      </c>
      <c r="X2829">
        <v>-1.2991440999999999</v>
      </c>
      <c r="Y2829">
        <v>36.752880400000002</v>
      </c>
      <c r="Z2829">
        <v>-1.3228002999999999</v>
      </c>
      <c r="AA2829">
        <v>36.830643500000001</v>
      </c>
      <c r="AB2829" t="s">
        <v>143</v>
      </c>
      <c r="AC2829">
        <v>2132</v>
      </c>
    </row>
    <row r="2830" spans="1:29">
      <c r="A2830" t="s">
        <v>4449</v>
      </c>
      <c r="B2830" t="s">
        <v>2343</v>
      </c>
      <c r="C2830" t="s">
        <v>31</v>
      </c>
      <c r="D2830">
        <v>3</v>
      </c>
      <c r="E2830" t="s">
        <v>32</v>
      </c>
      <c r="F2830">
        <v>25</v>
      </c>
      <c r="G2830">
        <v>1</v>
      </c>
      <c r="H2830" s="1">
        <v>0.51371527777777781</v>
      </c>
      <c r="I2830">
        <v>25</v>
      </c>
      <c r="J2830">
        <v>1</v>
      </c>
      <c r="K2830" s="1">
        <v>0.51422453703703708</v>
      </c>
      <c r="L2830">
        <v>25</v>
      </c>
      <c r="M2830">
        <v>1</v>
      </c>
      <c r="N2830" s="1">
        <v>0.52170138888888884</v>
      </c>
      <c r="O2830">
        <v>25</v>
      </c>
      <c r="P2830">
        <v>1</v>
      </c>
      <c r="Q2830" s="1">
        <v>0.52427083333333335</v>
      </c>
      <c r="R2830">
        <v>25</v>
      </c>
      <c r="S2830">
        <v>1</v>
      </c>
      <c r="T2830" s="1">
        <v>0.54714120370370367</v>
      </c>
      <c r="U2830">
        <v>7</v>
      </c>
      <c r="V2830">
        <v>27.1</v>
      </c>
      <c r="X2830">
        <v>-1.2670212999999999</v>
      </c>
      <c r="Y2830">
        <v>36.7994482</v>
      </c>
      <c r="Z2830">
        <v>-1.2979312999999999</v>
      </c>
      <c r="AA2830">
        <v>36.809542</v>
      </c>
      <c r="AB2830" t="s">
        <v>390</v>
      </c>
      <c r="AC2830">
        <v>1976</v>
      </c>
    </row>
    <row r="2831" spans="1:29">
      <c r="A2831" t="s">
        <v>4450</v>
      </c>
      <c r="B2831" t="s">
        <v>1053</v>
      </c>
      <c r="C2831" t="s">
        <v>31</v>
      </c>
      <c r="D2831">
        <v>3</v>
      </c>
      <c r="E2831" t="s">
        <v>32</v>
      </c>
      <c r="F2831">
        <v>10</v>
      </c>
      <c r="G2831">
        <v>5</v>
      </c>
      <c r="H2831" s="1">
        <v>0.35480324074074077</v>
      </c>
      <c r="I2831">
        <v>10</v>
      </c>
      <c r="J2831">
        <v>5</v>
      </c>
      <c r="K2831" s="1">
        <v>0.35626157407407405</v>
      </c>
      <c r="L2831">
        <v>10</v>
      </c>
      <c r="M2831">
        <v>5</v>
      </c>
      <c r="N2831" s="1">
        <v>0.35641203703703705</v>
      </c>
      <c r="O2831">
        <v>10</v>
      </c>
      <c r="P2831">
        <v>5</v>
      </c>
      <c r="Q2831" s="1">
        <v>0.36254629629629631</v>
      </c>
      <c r="R2831">
        <v>10</v>
      </c>
      <c r="S2831">
        <v>5</v>
      </c>
      <c r="T2831" s="1">
        <v>0.37322916666666667</v>
      </c>
      <c r="U2831">
        <v>8</v>
      </c>
      <c r="X2831">
        <v>-1.2890809999999999</v>
      </c>
      <c r="Y2831">
        <v>36.8300409</v>
      </c>
      <c r="Z2831">
        <v>-1.2674274000000001</v>
      </c>
      <c r="AA2831">
        <v>36.787082699999999</v>
      </c>
      <c r="AB2831" t="s">
        <v>331</v>
      </c>
      <c r="AC2831">
        <v>923</v>
      </c>
    </row>
    <row r="2832" spans="1:29">
      <c r="A2832" t="s">
        <v>4451</v>
      </c>
      <c r="B2832" t="s">
        <v>581</v>
      </c>
      <c r="C2832" t="s">
        <v>31</v>
      </c>
      <c r="D2832">
        <v>3</v>
      </c>
      <c r="E2832" t="s">
        <v>32</v>
      </c>
      <c r="F2832">
        <v>22</v>
      </c>
      <c r="G2832">
        <v>1</v>
      </c>
      <c r="H2832" s="1">
        <v>0.61663194444444447</v>
      </c>
      <c r="I2832">
        <v>22</v>
      </c>
      <c r="J2832">
        <v>1</v>
      </c>
      <c r="K2832" s="1">
        <v>0.62957175925925923</v>
      </c>
      <c r="L2832">
        <v>22</v>
      </c>
      <c r="M2832">
        <v>1</v>
      </c>
      <c r="N2832" s="1">
        <v>0.63415509259259262</v>
      </c>
      <c r="O2832">
        <v>22</v>
      </c>
      <c r="P2832">
        <v>1</v>
      </c>
      <c r="Q2832" s="1">
        <v>0.63680555555555551</v>
      </c>
      <c r="R2832">
        <v>22</v>
      </c>
      <c r="S2832">
        <v>1</v>
      </c>
      <c r="T2832" s="1">
        <v>0.64905092592592595</v>
      </c>
      <c r="U2832">
        <v>6</v>
      </c>
      <c r="V2832">
        <v>26.1</v>
      </c>
      <c r="X2832">
        <v>-1.2849881999999999</v>
      </c>
      <c r="Y2832">
        <v>36.823155</v>
      </c>
      <c r="Z2832">
        <v>-1.2571471999999999</v>
      </c>
      <c r="AA2832">
        <v>36.795063300000002</v>
      </c>
      <c r="AB2832" t="s">
        <v>433</v>
      </c>
      <c r="AC2832">
        <v>1058</v>
      </c>
    </row>
    <row r="2833" spans="1:29">
      <c r="A2833" t="s">
        <v>4452</v>
      </c>
      <c r="B2833" t="s">
        <v>1324</v>
      </c>
      <c r="C2833" t="s">
        <v>31</v>
      </c>
      <c r="D2833">
        <v>3</v>
      </c>
      <c r="E2833" t="s">
        <v>32</v>
      </c>
      <c r="F2833">
        <v>13</v>
      </c>
      <c r="G2833">
        <v>1</v>
      </c>
      <c r="H2833" s="1">
        <v>0.65896990740740746</v>
      </c>
      <c r="I2833">
        <v>13</v>
      </c>
      <c r="J2833">
        <v>1</v>
      </c>
      <c r="K2833" s="1">
        <v>0.6602662037037037</v>
      </c>
      <c r="L2833">
        <v>13</v>
      </c>
      <c r="M2833">
        <v>1</v>
      </c>
      <c r="N2833" s="1">
        <v>0.6702893518518519</v>
      </c>
      <c r="O2833">
        <v>13</v>
      </c>
      <c r="P2833">
        <v>1</v>
      </c>
      <c r="Q2833" s="1">
        <v>0.67140046296296296</v>
      </c>
      <c r="R2833">
        <v>13</v>
      </c>
      <c r="S2833">
        <v>1</v>
      </c>
      <c r="T2833" s="1">
        <v>0.73842592592592593</v>
      </c>
      <c r="U2833">
        <v>4</v>
      </c>
      <c r="X2833">
        <v>-1.3353159999999999</v>
      </c>
      <c r="Y2833">
        <v>36.884506299999998</v>
      </c>
      <c r="Z2833">
        <v>-1.3263104999999999</v>
      </c>
      <c r="AA2833">
        <v>36.862290399999999</v>
      </c>
      <c r="AB2833" t="s">
        <v>874</v>
      </c>
      <c r="AC2833">
        <v>5791</v>
      </c>
    </row>
    <row r="2834" spans="1:29">
      <c r="A2834" t="s">
        <v>4453</v>
      </c>
      <c r="B2834" t="s">
        <v>78</v>
      </c>
      <c r="C2834" t="s">
        <v>31</v>
      </c>
      <c r="D2834">
        <v>3</v>
      </c>
      <c r="E2834" t="s">
        <v>32</v>
      </c>
      <c r="F2834">
        <v>29</v>
      </c>
      <c r="G2834">
        <v>5</v>
      </c>
      <c r="H2834" s="1">
        <v>0.41650462962962964</v>
      </c>
      <c r="I2834">
        <v>29</v>
      </c>
      <c r="J2834">
        <v>5</v>
      </c>
      <c r="K2834" s="1">
        <v>0.42703703703703705</v>
      </c>
      <c r="L2834">
        <v>29</v>
      </c>
      <c r="M2834">
        <v>5</v>
      </c>
      <c r="N2834" s="1">
        <v>0.45171296296296298</v>
      </c>
      <c r="O2834">
        <v>29</v>
      </c>
      <c r="P2834">
        <v>5</v>
      </c>
      <c r="Q2834" s="1">
        <v>0.46498842592592593</v>
      </c>
      <c r="R2834">
        <v>29</v>
      </c>
      <c r="S2834">
        <v>5</v>
      </c>
      <c r="T2834" s="1">
        <v>0.48505787037037035</v>
      </c>
      <c r="U2834">
        <v>13</v>
      </c>
      <c r="V2834">
        <v>26.7</v>
      </c>
      <c r="X2834">
        <v>-1.3302996</v>
      </c>
      <c r="Y2834">
        <v>36.870793499999998</v>
      </c>
      <c r="Z2834">
        <v>-1.2634799999999999</v>
      </c>
      <c r="AA2834">
        <v>36.800986000000002</v>
      </c>
      <c r="AB2834" t="s">
        <v>215</v>
      </c>
      <c r="AC2834">
        <v>1734</v>
      </c>
    </row>
    <row r="2835" spans="1:29">
      <c r="A2835" t="s">
        <v>4454</v>
      </c>
      <c r="B2835" t="s">
        <v>87</v>
      </c>
      <c r="C2835" t="s">
        <v>31</v>
      </c>
      <c r="D2835">
        <v>3</v>
      </c>
      <c r="E2835" t="s">
        <v>32</v>
      </c>
      <c r="F2835">
        <v>7</v>
      </c>
      <c r="G2835">
        <v>2</v>
      </c>
      <c r="H2835" s="1">
        <v>0.50109953703703702</v>
      </c>
      <c r="I2835">
        <v>7</v>
      </c>
      <c r="J2835">
        <v>2</v>
      </c>
      <c r="K2835" s="1">
        <v>0.50173611111111116</v>
      </c>
      <c r="L2835">
        <v>7</v>
      </c>
      <c r="M2835">
        <v>2</v>
      </c>
      <c r="N2835" s="1">
        <v>0.52637731481481487</v>
      </c>
      <c r="O2835">
        <v>7</v>
      </c>
      <c r="P2835">
        <v>2</v>
      </c>
      <c r="Q2835" s="1">
        <v>0.5286805555555556</v>
      </c>
      <c r="R2835">
        <v>7</v>
      </c>
      <c r="S2835">
        <v>2</v>
      </c>
      <c r="T2835" s="1">
        <v>0.54500000000000004</v>
      </c>
      <c r="U2835">
        <v>10</v>
      </c>
      <c r="X2835">
        <v>-1.2867454</v>
      </c>
      <c r="Y2835">
        <v>36.825901700000003</v>
      </c>
      <c r="Z2835">
        <v>-1.2224188</v>
      </c>
      <c r="AA2835">
        <v>36.886882399999998</v>
      </c>
      <c r="AB2835" t="s">
        <v>3108</v>
      </c>
      <c r="AC2835">
        <v>1410</v>
      </c>
    </row>
    <row r="2836" spans="1:29">
      <c r="A2836" t="s">
        <v>4455</v>
      </c>
      <c r="B2836" t="s">
        <v>2863</v>
      </c>
      <c r="C2836" t="s">
        <v>31</v>
      </c>
      <c r="D2836">
        <v>3</v>
      </c>
      <c r="E2836" t="s">
        <v>32</v>
      </c>
      <c r="F2836">
        <v>17</v>
      </c>
      <c r="G2836">
        <v>4</v>
      </c>
      <c r="H2836" s="1">
        <v>0.46993055555555557</v>
      </c>
      <c r="I2836">
        <v>17</v>
      </c>
      <c r="J2836">
        <v>4</v>
      </c>
      <c r="K2836" s="1">
        <v>0.47034722222222225</v>
      </c>
      <c r="L2836">
        <v>17</v>
      </c>
      <c r="M2836">
        <v>4</v>
      </c>
      <c r="N2836" s="1">
        <v>0.47688657407407409</v>
      </c>
      <c r="O2836">
        <v>17</v>
      </c>
      <c r="P2836">
        <v>4</v>
      </c>
      <c r="Q2836" s="1">
        <v>0.48054398148148147</v>
      </c>
      <c r="R2836">
        <v>17</v>
      </c>
      <c r="S2836">
        <v>4</v>
      </c>
      <c r="T2836" s="1">
        <v>0.489375</v>
      </c>
      <c r="U2836">
        <v>1</v>
      </c>
      <c r="V2836">
        <v>25.6</v>
      </c>
      <c r="X2836">
        <v>-1.2642720000000001</v>
      </c>
      <c r="Y2836">
        <v>36.797879100000003</v>
      </c>
      <c r="Z2836">
        <v>-1.2571471999999999</v>
      </c>
      <c r="AA2836">
        <v>36.795063300000002</v>
      </c>
      <c r="AB2836" t="s">
        <v>571</v>
      </c>
      <c r="AC2836">
        <v>763</v>
      </c>
    </row>
    <row r="2837" spans="1:29">
      <c r="A2837" t="s">
        <v>4456</v>
      </c>
      <c r="B2837" t="s">
        <v>322</v>
      </c>
      <c r="C2837" t="s">
        <v>31</v>
      </c>
      <c r="D2837">
        <v>3</v>
      </c>
      <c r="E2837" t="s">
        <v>32</v>
      </c>
      <c r="F2837">
        <v>11</v>
      </c>
      <c r="G2837">
        <v>1</v>
      </c>
      <c r="H2837" s="1">
        <v>0.47892361111111109</v>
      </c>
      <c r="I2837">
        <v>11</v>
      </c>
      <c r="J2837">
        <v>1</v>
      </c>
      <c r="K2837" s="1">
        <v>0.48207175925925927</v>
      </c>
      <c r="L2837">
        <v>11</v>
      </c>
      <c r="M2837">
        <v>1</v>
      </c>
      <c r="N2837" s="1">
        <v>0.48618055555555556</v>
      </c>
      <c r="O2837">
        <v>11</v>
      </c>
      <c r="P2837">
        <v>1</v>
      </c>
      <c r="Q2837" s="1">
        <v>0.49193287037037037</v>
      </c>
      <c r="R2837">
        <v>11</v>
      </c>
      <c r="S2837">
        <v>1</v>
      </c>
      <c r="T2837" s="1">
        <v>0.49684027777777778</v>
      </c>
      <c r="U2837">
        <v>3</v>
      </c>
      <c r="V2837">
        <v>23.9</v>
      </c>
      <c r="X2837">
        <v>-1.2789569999999999</v>
      </c>
      <c r="Y2837">
        <v>36.829048399999998</v>
      </c>
      <c r="Z2837">
        <v>-1.2651642999999999</v>
      </c>
      <c r="AA2837">
        <v>36.807221400000003</v>
      </c>
      <c r="AB2837" t="s">
        <v>3469</v>
      </c>
      <c r="AC2837">
        <v>424</v>
      </c>
    </row>
    <row r="2838" spans="1:29">
      <c r="A2838" t="s">
        <v>4457</v>
      </c>
      <c r="B2838" t="s">
        <v>173</v>
      </c>
      <c r="C2838" t="s">
        <v>31</v>
      </c>
      <c r="D2838">
        <v>3</v>
      </c>
      <c r="E2838" t="s">
        <v>32</v>
      </c>
      <c r="F2838">
        <v>26</v>
      </c>
      <c r="G2838">
        <v>2</v>
      </c>
      <c r="H2838" s="1">
        <v>0.37609953703703702</v>
      </c>
      <c r="I2838">
        <v>26</v>
      </c>
      <c r="J2838">
        <v>2</v>
      </c>
      <c r="K2838" s="1">
        <v>0.37631944444444443</v>
      </c>
      <c r="L2838">
        <v>26</v>
      </c>
      <c r="M2838">
        <v>2</v>
      </c>
      <c r="N2838" s="1">
        <v>0.41408564814814813</v>
      </c>
      <c r="O2838">
        <v>26</v>
      </c>
      <c r="P2838">
        <v>2</v>
      </c>
      <c r="Q2838" s="1">
        <v>0.41991898148148149</v>
      </c>
      <c r="R2838">
        <v>26</v>
      </c>
      <c r="S2838">
        <v>2</v>
      </c>
      <c r="T2838" s="1">
        <v>0.43988425925925928</v>
      </c>
      <c r="U2838">
        <v>15</v>
      </c>
      <c r="X2838">
        <v>-1.3323107000000001</v>
      </c>
      <c r="Y2838">
        <v>36.869261600000002</v>
      </c>
      <c r="Z2838">
        <v>-1.2613768000000001</v>
      </c>
      <c r="AA2838">
        <v>36.801941800000002</v>
      </c>
      <c r="AB2838" t="s">
        <v>544</v>
      </c>
      <c r="AC2838">
        <v>1725</v>
      </c>
    </row>
    <row r="2839" spans="1:29">
      <c r="A2839" t="s">
        <v>4458</v>
      </c>
      <c r="B2839" t="s">
        <v>471</v>
      </c>
      <c r="C2839" t="s">
        <v>31</v>
      </c>
      <c r="D2839">
        <v>3</v>
      </c>
      <c r="E2839" t="s">
        <v>32</v>
      </c>
      <c r="F2839">
        <v>19</v>
      </c>
      <c r="G2839">
        <v>2</v>
      </c>
      <c r="H2839" s="1">
        <v>0.39686342592592594</v>
      </c>
      <c r="I2839">
        <v>19</v>
      </c>
      <c r="J2839">
        <v>2</v>
      </c>
      <c r="K2839" s="1">
        <v>0.40474537037037039</v>
      </c>
      <c r="L2839">
        <v>19</v>
      </c>
      <c r="M2839">
        <v>2</v>
      </c>
      <c r="N2839" s="1">
        <v>0.40722222222222221</v>
      </c>
      <c r="O2839">
        <v>19</v>
      </c>
      <c r="P2839">
        <v>2</v>
      </c>
      <c r="Q2839" s="1">
        <v>0.41168981481481481</v>
      </c>
      <c r="R2839">
        <v>19</v>
      </c>
      <c r="S2839">
        <v>2</v>
      </c>
      <c r="T2839" s="1">
        <v>0.43577546296296299</v>
      </c>
      <c r="U2839">
        <v>7</v>
      </c>
      <c r="V2839">
        <v>15.6</v>
      </c>
      <c r="W2839">
        <v>1</v>
      </c>
      <c r="X2839">
        <v>-1.2599563</v>
      </c>
      <c r="Y2839">
        <v>36.799343899999997</v>
      </c>
      <c r="Z2839">
        <v>-1.3016417</v>
      </c>
      <c r="AA2839">
        <v>36.827167899999999</v>
      </c>
      <c r="AB2839" t="s">
        <v>585</v>
      </c>
      <c r="AC2839">
        <v>2081</v>
      </c>
    </row>
    <row r="2840" spans="1:29">
      <c r="A2840" t="s">
        <v>4459</v>
      </c>
      <c r="B2840" t="s">
        <v>197</v>
      </c>
      <c r="C2840" t="s">
        <v>31</v>
      </c>
      <c r="D2840">
        <v>3</v>
      </c>
      <c r="E2840" t="s">
        <v>32</v>
      </c>
      <c r="F2840">
        <v>1</v>
      </c>
      <c r="G2840">
        <v>4</v>
      </c>
      <c r="H2840" s="1">
        <v>0.42626157407407406</v>
      </c>
      <c r="I2840">
        <v>1</v>
      </c>
      <c r="J2840">
        <v>4</v>
      </c>
      <c r="K2840" s="1">
        <v>0.42640046296296297</v>
      </c>
      <c r="L2840">
        <v>1</v>
      </c>
      <c r="M2840">
        <v>4</v>
      </c>
      <c r="N2840" s="1">
        <v>0.43834490740740739</v>
      </c>
      <c r="O2840">
        <v>1</v>
      </c>
      <c r="P2840">
        <v>4</v>
      </c>
      <c r="Q2840" s="1">
        <v>0.4456134259259259</v>
      </c>
      <c r="R2840">
        <v>1</v>
      </c>
      <c r="S2840">
        <v>4</v>
      </c>
      <c r="T2840" s="1">
        <v>0.49215277777777777</v>
      </c>
      <c r="U2840">
        <v>18</v>
      </c>
      <c r="X2840">
        <v>-1.300921</v>
      </c>
      <c r="Y2840">
        <v>36.828195000000001</v>
      </c>
      <c r="Z2840">
        <v>-1.1772020000000001</v>
      </c>
      <c r="AA2840">
        <v>36.835118299999998</v>
      </c>
      <c r="AB2840" t="s">
        <v>4128</v>
      </c>
      <c r="AC2840">
        <v>4021</v>
      </c>
    </row>
    <row r="2841" spans="1:29">
      <c r="A2841" t="s">
        <v>4460</v>
      </c>
      <c r="B2841" t="s">
        <v>4461</v>
      </c>
      <c r="C2841" t="s">
        <v>31</v>
      </c>
      <c r="D2841">
        <v>3</v>
      </c>
      <c r="E2841" t="s">
        <v>36</v>
      </c>
      <c r="F2841">
        <v>3</v>
      </c>
      <c r="G2841">
        <v>1</v>
      </c>
      <c r="H2841" s="1">
        <v>0.51273148148148151</v>
      </c>
      <c r="I2841">
        <v>3</v>
      </c>
      <c r="J2841">
        <v>1</v>
      </c>
      <c r="K2841" s="1">
        <v>0.51355324074074071</v>
      </c>
      <c r="L2841">
        <v>3</v>
      </c>
      <c r="M2841">
        <v>1</v>
      </c>
      <c r="N2841" s="1">
        <v>0.52085648148148145</v>
      </c>
      <c r="O2841">
        <v>3</v>
      </c>
      <c r="P2841">
        <v>1</v>
      </c>
      <c r="Q2841" s="1">
        <v>0.52248842592592593</v>
      </c>
      <c r="R2841">
        <v>3</v>
      </c>
      <c r="S2841">
        <v>1</v>
      </c>
      <c r="T2841" s="1">
        <v>0.53693287037037041</v>
      </c>
      <c r="U2841">
        <v>4</v>
      </c>
      <c r="V2841">
        <v>20.399999999999999</v>
      </c>
      <c r="X2841">
        <v>-1.2890374</v>
      </c>
      <c r="Y2841">
        <v>36.816581499999998</v>
      </c>
      <c r="Z2841">
        <v>-1.3075266000000001</v>
      </c>
      <c r="AA2841">
        <v>36.829236899999998</v>
      </c>
      <c r="AB2841" t="s">
        <v>757</v>
      </c>
      <c r="AC2841">
        <v>1248</v>
      </c>
    </row>
    <row r="2842" spans="1:29">
      <c r="A2842" t="s">
        <v>4462</v>
      </c>
      <c r="B2842" t="s">
        <v>212</v>
      </c>
      <c r="C2842" t="s">
        <v>31</v>
      </c>
      <c r="D2842">
        <v>3</v>
      </c>
      <c r="E2842" t="s">
        <v>32</v>
      </c>
      <c r="F2842">
        <v>3</v>
      </c>
      <c r="G2842">
        <v>1</v>
      </c>
      <c r="H2842" s="1">
        <v>0.45609953703703704</v>
      </c>
      <c r="I2842">
        <v>3</v>
      </c>
      <c r="J2842">
        <v>1</v>
      </c>
      <c r="K2842" s="1">
        <v>0.4723148148148148</v>
      </c>
      <c r="L2842">
        <v>3</v>
      </c>
      <c r="M2842">
        <v>1</v>
      </c>
      <c r="N2842" s="1">
        <v>0.48346064814814815</v>
      </c>
      <c r="O2842">
        <v>3</v>
      </c>
      <c r="P2842">
        <v>1</v>
      </c>
      <c r="Q2842" s="1">
        <v>0.48878472222222225</v>
      </c>
      <c r="R2842">
        <v>3</v>
      </c>
      <c r="S2842">
        <v>1</v>
      </c>
      <c r="T2842" s="1">
        <v>0.51047453703703705</v>
      </c>
      <c r="U2842">
        <v>10</v>
      </c>
      <c r="V2842">
        <v>22.3</v>
      </c>
      <c r="X2842">
        <v>-1.3177547000000001</v>
      </c>
      <c r="Y2842">
        <v>36.830370299999998</v>
      </c>
      <c r="Z2842">
        <v>-1.2574219</v>
      </c>
      <c r="AA2842">
        <v>36.792707299999996</v>
      </c>
      <c r="AB2842" t="s">
        <v>134</v>
      </c>
      <c r="AC2842">
        <v>1874</v>
      </c>
    </row>
    <row r="2843" spans="1:29">
      <c r="A2843" t="s">
        <v>4463</v>
      </c>
      <c r="B2843" t="s">
        <v>1073</v>
      </c>
      <c r="C2843" t="s">
        <v>31</v>
      </c>
      <c r="D2843">
        <v>3</v>
      </c>
      <c r="E2843" t="s">
        <v>32</v>
      </c>
      <c r="F2843">
        <v>30</v>
      </c>
      <c r="G2843">
        <v>4</v>
      </c>
      <c r="H2843" s="1">
        <v>0.57800925925925928</v>
      </c>
      <c r="I2843">
        <v>30</v>
      </c>
      <c r="J2843">
        <v>4</v>
      </c>
      <c r="K2843" s="1">
        <v>0.58052083333333337</v>
      </c>
      <c r="L2843">
        <v>30</v>
      </c>
      <c r="M2843">
        <v>4</v>
      </c>
      <c r="N2843" s="1">
        <v>0.59429398148148149</v>
      </c>
      <c r="O2843">
        <v>30</v>
      </c>
      <c r="P2843">
        <v>4</v>
      </c>
      <c r="Q2843" s="1">
        <v>0.59550925925925924</v>
      </c>
      <c r="R2843">
        <v>30</v>
      </c>
      <c r="S2843">
        <v>4</v>
      </c>
      <c r="T2843" s="1">
        <v>0.62495370370370373</v>
      </c>
      <c r="U2843">
        <v>23</v>
      </c>
      <c r="V2843">
        <v>21</v>
      </c>
      <c r="X2843">
        <v>-1.2765736000000001</v>
      </c>
      <c r="Y2843">
        <v>36.851364599999997</v>
      </c>
      <c r="Z2843">
        <v>-1.3169591</v>
      </c>
      <c r="AA2843">
        <v>36.700002900000001</v>
      </c>
      <c r="AB2843" t="s">
        <v>2701</v>
      </c>
      <c r="AC2843">
        <v>2544</v>
      </c>
    </row>
    <row r="2844" spans="1:29">
      <c r="A2844" t="s">
        <v>4464</v>
      </c>
      <c r="B2844" t="s">
        <v>60</v>
      </c>
      <c r="C2844" t="s">
        <v>31</v>
      </c>
      <c r="D2844">
        <v>3</v>
      </c>
      <c r="E2844" t="s">
        <v>32</v>
      </c>
      <c r="F2844">
        <v>3</v>
      </c>
      <c r="G2844">
        <v>5</v>
      </c>
      <c r="H2844" s="1">
        <v>0.48379629629629628</v>
      </c>
      <c r="I2844">
        <v>3</v>
      </c>
      <c r="J2844">
        <v>5</v>
      </c>
      <c r="K2844" s="1">
        <v>0.48947916666666669</v>
      </c>
      <c r="L2844">
        <v>3</v>
      </c>
      <c r="M2844">
        <v>5</v>
      </c>
      <c r="N2844" s="1">
        <v>0.50996527777777778</v>
      </c>
      <c r="O2844">
        <v>3</v>
      </c>
      <c r="P2844">
        <v>5</v>
      </c>
      <c r="Q2844" s="1">
        <v>0.51368055555555558</v>
      </c>
      <c r="R2844">
        <v>3</v>
      </c>
      <c r="S2844">
        <v>5</v>
      </c>
      <c r="T2844" s="1">
        <v>0.56434027777777773</v>
      </c>
      <c r="U2844">
        <v>12</v>
      </c>
      <c r="X2844">
        <v>-1.290894</v>
      </c>
      <c r="Y2844">
        <v>36.822971000000003</v>
      </c>
      <c r="Z2844">
        <v>-1.2156005999999999</v>
      </c>
      <c r="AA2844">
        <v>36.891686499999999</v>
      </c>
      <c r="AB2844" t="s">
        <v>536</v>
      </c>
      <c r="AC2844">
        <v>4377</v>
      </c>
    </row>
    <row r="2845" spans="1:29">
      <c r="A2845" t="s">
        <v>4465</v>
      </c>
      <c r="B2845" t="s">
        <v>633</v>
      </c>
      <c r="C2845" t="s">
        <v>31</v>
      </c>
      <c r="D2845">
        <v>3</v>
      </c>
      <c r="E2845" t="s">
        <v>32</v>
      </c>
      <c r="F2845">
        <v>29</v>
      </c>
      <c r="G2845">
        <v>1</v>
      </c>
      <c r="H2845" s="1">
        <v>0.37725694444444446</v>
      </c>
      <c r="I2845">
        <v>29</v>
      </c>
      <c r="J2845">
        <v>1</v>
      </c>
      <c r="K2845" s="1">
        <v>0.37738425925925928</v>
      </c>
      <c r="L2845">
        <v>29</v>
      </c>
      <c r="M2845">
        <v>1</v>
      </c>
      <c r="N2845" s="1">
        <v>0.37790509259259258</v>
      </c>
      <c r="O2845">
        <v>29</v>
      </c>
      <c r="P2845">
        <v>1</v>
      </c>
      <c r="Q2845" s="1">
        <v>0.3818287037037037</v>
      </c>
      <c r="R2845">
        <v>29</v>
      </c>
      <c r="S2845">
        <v>1</v>
      </c>
      <c r="T2845" s="1">
        <v>0.39921296296296294</v>
      </c>
      <c r="U2845">
        <v>13</v>
      </c>
      <c r="V2845">
        <v>19.100000000000001</v>
      </c>
      <c r="X2845">
        <v>-1.2584143000000001</v>
      </c>
      <c r="Y2845">
        <v>36.804800200000003</v>
      </c>
      <c r="Z2845">
        <v>-1.2811642000000001</v>
      </c>
      <c r="AA2845">
        <v>36.880749999999999</v>
      </c>
      <c r="AB2845" t="s">
        <v>114</v>
      </c>
      <c r="AC2845">
        <v>1502</v>
      </c>
    </row>
    <row r="2846" spans="1:29">
      <c r="A2846" t="s">
        <v>4466</v>
      </c>
      <c r="B2846" t="s">
        <v>385</v>
      </c>
      <c r="C2846" t="s">
        <v>31</v>
      </c>
      <c r="D2846">
        <v>3</v>
      </c>
      <c r="E2846" t="s">
        <v>32</v>
      </c>
      <c r="F2846">
        <v>8</v>
      </c>
      <c r="G2846">
        <v>5</v>
      </c>
      <c r="H2846" s="1">
        <v>0.55295138888888884</v>
      </c>
      <c r="I2846">
        <v>8</v>
      </c>
      <c r="J2846">
        <v>5</v>
      </c>
      <c r="K2846" s="1">
        <v>0.56696759259259255</v>
      </c>
      <c r="L2846">
        <v>8</v>
      </c>
      <c r="M2846">
        <v>5</v>
      </c>
      <c r="N2846" s="1">
        <v>0.58865740740740746</v>
      </c>
      <c r="O2846">
        <v>8</v>
      </c>
      <c r="P2846">
        <v>5</v>
      </c>
      <c r="Q2846" s="1">
        <v>0.60744212962962962</v>
      </c>
      <c r="R2846">
        <v>8</v>
      </c>
      <c r="S2846">
        <v>5</v>
      </c>
      <c r="T2846" s="1">
        <v>0.63318287037037035</v>
      </c>
      <c r="U2846">
        <v>8</v>
      </c>
      <c r="V2846">
        <v>27.3</v>
      </c>
      <c r="X2846">
        <v>-1.2930820000000001</v>
      </c>
      <c r="Y2846">
        <v>36.827857799999997</v>
      </c>
      <c r="Z2846">
        <v>-1.3015197000000001</v>
      </c>
      <c r="AA2846">
        <v>36.765845599999999</v>
      </c>
      <c r="AB2846" t="s">
        <v>639</v>
      </c>
      <c r="AC2846">
        <v>2224</v>
      </c>
    </row>
    <row r="2847" spans="1:29">
      <c r="A2847" t="s">
        <v>4467</v>
      </c>
      <c r="B2847" t="s">
        <v>75</v>
      </c>
      <c r="C2847" t="s">
        <v>31</v>
      </c>
      <c r="D2847">
        <v>3</v>
      </c>
      <c r="E2847" t="s">
        <v>32</v>
      </c>
      <c r="F2847">
        <v>27</v>
      </c>
      <c r="G2847">
        <v>2</v>
      </c>
      <c r="H2847" s="1">
        <v>0.30634259259259261</v>
      </c>
      <c r="I2847">
        <v>27</v>
      </c>
      <c r="J2847">
        <v>2</v>
      </c>
      <c r="K2847" s="1">
        <v>0.30646990740740743</v>
      </c>
      <c r="L2847">
        <v>27</v>
      </c>
      <c r="M2847">
        <v>2</v>
      </c>
      <c r="N2847" s="1">
        <v>0.32403935185185184</v>
      </c>
      <c r="O2847">
        <v>27</v>
      </c>
      <c r="P2847">
        <v>2</v>
      </c>
      <c r="Q2847" s="1">
        <v>0.32530092592592591</v>
      </c>
      <c r="R2847">
        <v>27</v>
      </c>
      <c r="S2847">
        <v>2</v>
      </c>
      <c r="T2847" s="1">
        <v>0.3422337962962963</v>
      </c>
      <c r="U2847">
        <v>10</v>
      </c>
      <c r="V2847">
        <v>18.899999999999999</v>
      </c>
      <c r="W2847">
        <v>2.1</v>
      </c>
      <c r="X2847">
        <v>-1.304735</v>
      </c>
      <c r="Y2847">
        <v>36.784605399999997</v>
      </c>
      <c r="Z2847">
        <v>-1.2541910000000001</v>
      </c>
      <c r="AA2847">
        <v>36.809913199999997</v>
      </c>
      <c r="AB2847" t="s">
        <v>1513</v>
      </c>
      <c r="AC2847">
        <v>1463</v>
      </c>
    </row>
    <row r="2848" spans="1:29">
      <c r="A2848" t="s">
        <v>4468</v>
      </c>
      <c r="B2848" t="s">
        <v>252</v>
      </c>
      <c r="C2848" t="s">
        <v>31</v>
      </c>
      <c r="D2848">
        <v>3</v>
      </c>
      <c r="E2848" t="s">
        <v>32</v>
      </c>
      <c r="F2848">
        <v>21</v>
      </c>
      <c r="G2848">
        <v>2</v>
      </c>
      <c r="H2848" s="1">
        <v>0.57567129629629632</v>
      </c>
      <c r="I2848">
        <v>21</v>
      </c>
      <c r="J2848">
        <v>2</v>
      </c>
      <c r="K2848" s="1">
        <v>0.57657407407407413</v>
      </c>
      <c r="L2848">
        <v>21</v>
      </c>
      <c r="M2848">
        <v>2</v>
      </c>
      <c r="N2848" s="1">
        <v>0.57972222222222225</v>
      </c>
      <c r="O2848">
        <v>21</v>
      </c>
      <c r="P2848">
        <v>2</v>
      </c>
      <c r="Q2848" s="1">
        <v>0.58562499999999995</v>
      </c>
      <c r="R2848">
        <v>21</v>
      </c>
      <c r="S2848">
        <v>2</v>
      </c>
      <c r="T2848" s="1">
        <v>0.60781249999999998</v>
      </c>
      <c r="U2848">
        <v>6</v>
      </c>
      <c r="V2848">
        <v>25</v>
      </c>
      <c r="X2848">
        <v>-1.2571471999999999</v>
      </c>
      <c r="Y2848">
        <v>36.795063300000002</v>
      </c>
      <c r="Z2848">
        <v>-1.2950041000000001</v>
      </c>
      <c r="AA2848">
        <v>36.814358300000002</v>
      </c>
      <c r="AB2848" t="s">
        <v>4469</v>
      </c>
      <c r="AC2848">
        <v>1917</v>
      </c>
    </row>
    <row r="2849" spans="1:29">
      <c r="A2849" t="s">
        <v>4470</v>
      </c>
      <c r="B2849" t="s">
        <v>643</v>
      </c>
      <c r="C2849" t="s">
        <v>31</v>
      </c>
      <c r="D2849">
        <v>3</v>
      </c>
      <c r="E2849" t="s">
        <v>32</v>
      </c>
      <c r="F2849">
        <v>17</v>
      </c>
      <c r="G2849">
        <v>1</v>
      </c>
      <c r="H2849" s="1">
        <v>0.39612268518518517</v>
      </c>
      <c r="I2849">
        <v>17</v>
      </c>
      <c r="J2849">
        <v>1</v>
      </c>
      <c r="K2849" s="1">
        <v>0.39623842592592595</v>
      </c>
      <c r="L2849">
        <v>17</v>
      </c>
      <c r="M2849">
        <v>1</v>
      </c>
      <c r="N2849" s="1">
        <v>0.39629629629629631</v>
      </c>
      <c r="O2849">
        <v>17</v>
      </c>
      <c r="P2849">
        <v>1</v>
      </c>
      <c r="Q2849" s="1">
        <v>0.40046296296296297</v>
      </c>
      <c r="R2849">
        <v>17</v>
      </c>
      <c r="S2849">
        <v>1</v>
      </c>
      <c r="T2849" s="1">
        <v>0.41449074074074072</v>
      </c>
      <c r="U2849">
        <v>10</v>
      </c>
      <c r="V2849">
        <v>19.2</v>
      </c>
      <c r="X2849">
        <v>-1.3004062000000001</v>
      </c>
      <c r="Y2849">
        <v>36.829740999999999</v>
      </c>
      <c r="Z2849">
        <v>-1.2991440999999999</v>
      </c>
      <c r="AA2849">
        <v>36.752880400000002</v>
      </c>
      <c r="AB2849" t="s">
        <v>461</v>
      </c>
      <c r="AC2849">
        <v>1212</v>
      </c>
    </row>
    <row r="2850" spans="1:29">
      <c r="A2850" t="s">
        <v>4471</v>
      </c>
      <c r="B2850" t="s">
        <v>385</v>
      </c>
      <c r="C2850" t="s">
        <v>31</v>
      </c>
      <c r="D2850">
        <v>3</v>
      </c>
      <c r="E2850" t="s">
        <v>32</v>
      </c>
      <c r="F2850">
        <v>13</v>
      </c>
      <c r="G2850">
        <v>3</v>
      </c>
      <c r="H2850" s="1">
        <v>0.75288194444444445</v>
      </c>
      <c r="I2850">
        <v>13</v>
      </c>
      <c r="J2850">
        <v>3</v>
      </c>
      <c r="K2850" s="1">
        <v>0.75384259259259256</v>
      </c>
      <c r="L2850">
        <v>13</v>
      </c>
      <c r="M2850">
        <v>3</v>
      </c>
      <c r="N2850" s="1">
        <v>0.75489583333333332</v>
      </c>
      <c r="O2850">
        <v>13</v>
      </c>
      <c r="P2850">
        <v>3</v>
      </c>
      <c r="Q2850" s="1">
        <v>0.76269675925925928</v>
      </c>
      <c r="R2850">
        <v>13</v>
      </c>
      <c r="S2850">
        <v>3</v>
      </c>
      <c r="T2850" s="1">
        <v>0.77721064814814811</v>
      </c>
      <c r="U2850">
        <v>9</v>
      </c>
      <c r="V2850">
        <v>27.4</v>
      </c>
      <c r="X2850">
        <v>-1.2649604999999999</v>
      </c>
      <c r="Y2850">
        <v>36.798177699999997</v>
      </c>
      <c r="Z2850">
        <v>-1.2124581999999999</v>
      </c>
      <c r="AA2850">
        <v>36.802894000000002</v>
      </c>
      <c r="AB2850" t="s">
        <v>1191</v>
      </c>
      <c r="AC2850">
        <v>1254</v>
      </c>
    </row>
    <row r="2851" spans="1:29">
      <c r="A2851" t="s">
        <v>4472</v>
      </c>
      <c r="B2851" t="s">
        <v>4473</v>
      </c>
      <c r="C2851" t="s">
        <v>31</v>
      </c>
      <c r="D2851">
        <v>1</v>
      </c>
      <c r="E2851" t="s">
        <v>36</v>
      </c>
      <c r="F2851">
        <v>11</v>
      </c>
      <c r="G2851">
        <v>5</v>
      </c>
      <c r="H2851" s="1">
        <v>0.57215277777777773</v>
      </c>
      <c r="I2851">
        <v>11</v>
      </c>
      <c r="J2851">
        <v>5</v>
      </c>
      <c r="K2851" s="1">
        <v>0.57280092592592591</v>
      </c>
      <c r="L2851">
        <v>11</v>
      </c>
      <c r="M2851">
        <v>5</v>
      </c>
      <c r="N2851" s="1">
        <v>0.57490740740740742</v>
      </c>
      <c r="O2851">
        <v>11</v>
      </c>
      <c r="P2851">
        <v>5</v>
      </c>
      <c r="Q2851" s="1">
        <v>0.58332175925925922</v>
      </c>
      <c r="R2851">
        <v>11</v>
      </c>
      <c r="S2851">
        <v>5</v>
      </c>
      <c r="T2851" s="1">
        <v>0.58975694444444449</v>
      </c>
      <c r="U2851">
        <v>3</v>
      </c>
      <c r="V2851">
        <v>22.7</v>
      </c>
      <c r="X2851">
        <v>-1.2783618999999999</v>
      </c>
      <c r="Y2851">
        <v>36.818331299999997</v>
      </c>
      <c r="Z2851">
        <v>-1.293973</v>
      </c>
      <c r="AA2851">
        <v>36.801690000000001</v>
      </c>
      <c r="AB2851" t="s">
        <v>1872</v>
      </c>
      <c r="AC2851">
        <v>556</v>
      </c>
    </row>
    <row r="2852" spans="1:29">
      <c r="A2852" t="s">
        <v>4474</v>
      </c>
      <c r="B2852" t="s">
        <v>941</v>
      </c>
      <c r="C2852" t="s">
        <v>31</v>
      </c>
      <c r="D2852">
        <v>3</v>
      </c>
      <c r="E2852" t="s">
        <v>32</v>
      </c>
      <c r="F2852">
        <v>12</v>
      </c>
      <c r="G2852">
        <v>1</v>
      </c>
      <c r="H2852" s="1">
        <v>0.40300925925925923</v>
      </c>
      <c r="I2852">
        <v>12</v>
      </c>
      <c r="J2852">
        <v>1</v>
      </c>
      <c r="K2852" s="1">
        <v>0.4052662037037037</v>
      </c>
      <c r="L2852">
        <v>12</v>
      </c>
      <c r="M2852">
        <v>1</v>
      </c>
      <c r="N2852" s="1">
        <v>0.41596064814814815</v>
      </c>
      <c r="O2852">
        <v>12</v>
      </c>
      <c r="P2852">
        <v>1</v>
      </c>
      <c r="Q2852" s="1">
        <v>0.41783564814814816</v>
      </c>
      <c r="R2852">
        <v>12</v>
      </c>
      <c r="S2852">
        <v>1</v>
      </c>
      <c r="T2852" s="1">
        <v>0.44179398148148147</v>
      </c>
      <c r="U2852">
        <v>17</v>
      </c>
      <c r="V2852">
        <v>19.600000000000001</v>
      </c>
      <c r="W2852">
        <v>0.3</v>
      </c>
      <c r="X2852">
        <v>-1.2134646</v>
      </c>
      <c r="Y2852">
        <v>36.875526600000001</v>
      </c>
      <c r="Z2852">
        <v>-1.2987332</v>
      </c>
      <c r="AA2852">
        <v>36.846334900000002</v>
      </c>
      <c r="AB2852" t="s">
        <v>168</v>
      </c>
      <c r="AC2852">
        <v>2070</v>
      </c>
    </row>
    <row r="2853" spans="1:29">
      <c r="A2853" t="s">
        <v>4475</v>
      </c>
      <c r="B2853" t="s">
        <v>1201</v>
      </c>
      <c r="C2853" t="s">
        <v>31</v>
      </c>
      <c r="D2853">
        <v>3</v>
      </c>
      <c r="E2853" t="s">
        <v>32</v>
      </c>
      <c r="F2853">
        <v>17</v>
      </c>
      <c r="G2853">
        <v>5</v>
      </c>
      <c r="H2853" s="1">
        <v>0.61545138888888884</v>
      </c>
      <c r="I2853">
        <v>17</v>
      </c>
      <c r="J2853">
        <v>5</v>
      </c>
      <c r="K2853" s="1">
        <v>0.6156018518518519</v>
      </c>
      <c r="L2853">
        <v>17</v>
      </c>
      <c r="M2853">
        <v>5</v>
      </c>
      <c r="N2853" s="1">
        <v>0.61805555555555558</v>
      </c>
      <c r="O2853">
        <v>17</v>
      </c>
      <c r="P2853">
        <v>5</v>
      </c>
      <c r="Q2853" s="1">
        <v>0.62024305555555559</v>
      </c>
      <c r="R2853">
        <v>17</v>
      </c>
      <c r="S2853">
        <v>5</v>
      </c>
      <c r="T2853" s="1">
        <v>0.63218750000000001</v>
      </c>
      <c r="U2853">
        <v>6</v>
      </c>
      <c r="X2853">
        <v>-1.2232122999999999</v>
      </c>
      <c r="Y2853">
        <v>36.8932547</v>
      </c>
      <c r="Z2853">
        <v>-1.2404911999999999</v>
      </c>
      <c r="AA2853">
        <v>36.884778799999999</v>
      </c>
      <c r="AB2853" t="s">
        <v>930</v>
      </c>
      <c r="AC2853">
        <v>1032</v>
      </c>
    </row>
    <row r="2854" spans="1:29">
      <c r="A2854" t="s">
        <v>4476</v>
      </c>
      <c r="B2854" t="s">
        <v>543</v>
      </c>
      <c r="C2854" t="s">
        <v>31</v>
      </c>
      <c r="D2854">
        <v>3</v>
      </c>
      <c r="E2854" t="s">
        <v>32</v>
      </c>
      <c r="F2854">
        <v>2</v>
      </c>
      <c r="G2854">
        <v>4</v>
      </c>
      <c r="H2854" s="1">
        <v>0.71415509259259258</v>
      </c>
      <c r="I2854">
        <v>2</v>
      </c>
      <c r="J2854">
        <v>4</v>
      </c>
      <c r="K2854" s="1">
        <v>0.7248148148148148</v>
      </c>
      <c r="L2854">
        <v>2</v>
      </c>
      <c r="M2854">
        <v>4</v>
      </c>
      <c r="N2854" s="1">
        <v>0.73946759259259254</v>
      </c>
      <c r="O2854">
        <v>2</v>
      </c>
      <c r="P2854">
        <v>4</v>
      </c>
      <c r="Q2854" s="1">
        <v>0.7527314814814815</v>
      </c>
      <c r="R2854">
        <v>2</v>
      </c>
      <c r="S2854">
        <v>4</v>
      </c>
      <c r="T2854" s="1">
        <v>0.80743055555555554</v>
      </c>
      <c r="U2854">
        <v>11</v>
      </c>
      <c r="V2854">
        <v>23.7</v>
      </c>
      <c r="X2854">
        <v>-1.2610117000000001</v>
      </c>
      <c r="Y2854">
        <v>36.723615299999999</v>
      </c>
      <c r="Z2854">
        <v>-1.2941647999999999</v>
      </c>
      <c r="AA2854">
        <v>36.797731499999998</v>
      </c>
      <c r="AB2854" t="s">
        <v>592</v>
      </c>
      <c r="AC2854">
        <v>4726</v>
      </c>
    </row>
    <row r="2855" spans="1:29">
      <c r="A2855" t="s">
        <v>4477</v>
      </c>
      <c r="B2855" t="s">
        <v>974</v>
      </c>
      <c r="C2855" t="s">
        <v>31</v>
      </c>
      <c r="D2855">
        <v>3</v>
      </c>
      <c r="E2855" t="s">
        <v>32</v>
      </c>
      <c r="F2855">
        <v>9</v>
      </c>
      <c r="G2855">
        <v>5</v>
      </c>
      <c r="H2855" s="1">
        <v>0.6294791666666667</v>
      </c>
      <c r="I2855">
        <v>9</v>
      </c>
      <c r="J2855">
        <v>5</v>
      </c>
      <c r="K2855" s="1">
        <v>0.64011574074074074</v>
      </c>
      <c r="L2855">
        <v>9</v>
      </c>
      <c r="M2855">
        <v>5</v>
      </c>
      <c r="N2855" s="1">
        <v>0.64155092592592589</v>
      </c>
      <c r="O2855">
        <v>9</v>
      </c>
      <c r="P2855">
        <v>5</v>
      </c>
      <c r="Q2855" s="1">
        <v>0.65172453703703703</v>
      </c>
      <c r="R2855">
        <v>9</v>
      </c>
      <c r="S2855">
        <v>5</v>
      </c>
      <c r="T2855" s="1">
        <v>0.67575231481481479</v>
      </c>
      <c r="U2855">
        <v>4</v>
      </c>
      <c r="V2855">
        <v>26.2</v>
      </c>
      <c r="X2855">
        <v>-1.2551895</v>
      </c>
      <c r="Y2855">
        <v>36.7822034</v>
      </c>
      <c r="Z2855">
        <v>-1.2693661999999999</v>
      </c>
      <c r="AA2855">
        <v>36.808529499999999</v>
      </c>
      <c r="AB2855" t="s">
        <v>228</v>
      </c>
      <c r="AC2855">
        <v>2076</v>
      </c>
    </row>
    <row r="2856" spans="1:29">
      <c r="A2856" t="s">
        <v>4478</v>
      </c>
      <c r="B2856" t="s">
        <v>4479</v>
      </c>
      <c r="C2856" t="s">
        <v>31</v>
      </c>
      <c r="D2856">
        <v>1</v>
      </c>
      <c r="E2856" t="s">
        <v>36</v>
      </c>
      <c r="F2856">
        <v>17</v>
      </c>
      <c r="G2856">
        <v>3</v>
      </c>
      <c r="H2856" s="1">
        <v>0.55973379629629627</v>
      </c>
      <c r="I2856">
        <v>17</v>
      </c>
      <c r="J2856">
        <v>3</v>
      </c>
      <c r="K2856" s="1">
        <v>0.56070601851851853</v>
      </c>
      <c r="L2856">
        <v>17</v>
      </c>
      <c r="M2856">
        <v>3</v>
      </c>
      <c r="N2856" s="1">
        <v>0.57113425925925931</v>
      </c>
      <c r="O2856">
        <v>17</v>
      </c>
      <c r="P2856">
        <v>3</v>
      </c>
      <c r="Q2856" s="1">
        <v>0.57747685185185182</v>
      </c>
      <c r="R2856">
        <v>17</v>
      </c>
      <c r="S2856">
        <v>3</v>
      </c>
      <c r="T2856" s="1">
        <v>0.60508101851851848</v>
      </c>
      <c r="U2856">
        <v>9</v>
      </c>
      <c r="V2856">
        <v>28.6</v>
      </c>
      <c r="X2856">
        <v>-1.2758944999999999</v>
      </c>
      <c r="Y2856">
        <v>36.764866099999999</v>
      </c>
      <c r="Z2856">
        <v>-1.2546417999999999</v>
      </c>
      <c r="AA2856">
        <v>36.7994074</v>
      </c>
      <c r="AB2856" t="s">
        <v>3380</v>
      </c>
      <c r="AC2856">
        <v>2385</v>
      </c>
    </row>
    <row r="2857" spans="1:29">
      <c r="A2857" t="s">
        <v>4480</v>
      </c>
      <c r="B2857" t="s">
        <v>2290</v>
      </c>
      <c r="C2857" t="s">
        <v>31</v>
      </c>
      <c r="D2857">
        <v>3</v>
      </c>
      <c r="E2857" t="s">
        <v>32</v>
      </c>
      <c r="F2857">
        <v>18</v>
      </c>
      <c r="G2857">
        <v>2</v>
      </c>
      <c r="H2857" s="1">
        <v>0.75862268518518516</v>
      </c>
      <c r="I2857">
        <v>18</v>
      </c>
      <c r="J2857">
        <v>2</v>
      </c>
      <c r="K2857" s="1">
        <v>0.75922453703703707</v>
      </c>
      <c r="L2857">
        <v>18</v>
      </c>
      <c r="M2857">
        <v>2</v>
      </c>
      <c r="N2857" s="1">
        <v>0.76064814814814818</v>
      </c>
      <c r="O2857">
        <v>18</v>
      </c>
      <c r="P2857">
        <v>2</v>
      </c>
      <c r="Q2857" s="1">
        <v>0.76254629629629633</v>
      </c>
      <c r="R2857">
        <v>18</v>
      </c>
      <c r="S2857">
        <v>2</v>
      </c>
      <c r="T2857" s="1">
        <v>0.76953703703703702</v>
      </c>
      <c r="U2857">
        <v>5</v>
      </c>
      <c r="X2857">
        <v>-1.2596970000000001</v>
      </c>
      <c r="Y2857">
        <v>36.800663999999998</v>
      </c>
      <c r="Z2857">
        <v>-1.2568188</v>
      </c>
      <c r="AA2857">
        <v>36.790828769999997</v>
      </c>
      <c r="AB2857" t="s">
        <v>512</v>
      </c>
      <c r="AC2857">
        <v>604</v>
      </c>
    </row>
    <row r="2858" spans="1:29">
      <c r="A2858" t="s">
        <v>4481</v>
      </c>
      <c r="B2858" t="s">
        <v>1364</v>
      </c>
      <c r="C2858" t="s">
        <v>31</v>
      </c>
      <c r="D2858">
        <v>3</v>
      </c>
      <c r="E2858" t="s">
        <v>32</v>
      </c>
      <c r="F2858">
        <v>23</v>
      </c>
      <c r="G2858">
        <v>3</v>
      </c>
      <c r="H2858" s="1">
        <v>0.48737268518518517</v>
      </c>
      <c r="I2858">
        <v>23</v>
      </c>
      <c r="J2858">
        <v>3</v>
      </c>
      <c r="K2858" s="1">
        <v>0.48765046296296294</v>
      </c>
      <c r="L2858">
        <v>23</v>
      </c>
      <c r="M2858">
        <v>3</v>
      </c>
      <c r="N2858" s="1">
        <v>0.48771990740740739</v>
      </c>
      <c r="O2858">
        <v>23</v>
      </c>
      <c r="P2858">
        <v>3</v>
      </c>
      <c r="Q2858" s="1">
        <v>0.49084490740740738</v>
      </c>
      <c r="R2858">
        <v>23</v>
      </c>
      <c r="S2858">
        <v>3</v>
      </c>
      <c r="T2858" s="1">
        <v>0.50249999999999995</v>
      </c>
      <c r="U2858">
        <v>15</v>
      </c>
      <c r="V2858">
        <v>21.8</v>
      </c>
      <c r="X2858">
        <v>-1.3051607999999999</v>
      </c>
      <c r="Y2858">
        <v>36.828891400000003</v>
      </c>
      <c r="Z2858">
        <v>-1.3562373999999999</v>
      </c>
      <c r="AA2858">
        <v>36.904295400000002</v>
      </c>
      <c r="AB2858" t="s">
        <v>357</v>
      </c>
      <c r="AC2858">
        <v>1007</v>
      </c>
    </row>
    <row r="2859" spans="1:29">
      <c r="A2859" t="s">
        <v>4482</v>
      </c>
      <c r="B2859" t="s">
        <v>1672</v>
      </c>
      <c r="C2859" t="s">
        <v>31</v>
      </c>
      <c r="D2859">
        <v>3</v>
      </c>
      <c r="E2859" t="s">
        <v>32</v>
      </c>
      <c r="F2859">
        <v>6</v>
      </c>
      <c r="G2859">
        <v>3</v>
      </c>
      <c r="H2859" s="1">
        <v>0.41335648148148146</v>
      </c>
      <c r="I2859">
        <v>6</v>
      </c>
      <c r="J2859">
        <v>3</v>
      </c>
      <c r="K2859" s="1">
        <v>0.41449074074074072</v>
      </c>
      <c r="L2859">
        <v>6</v>
      </c>
      <c r="M2859">
        <v>3</v>
      </c>
      <c r="N2859" s="1">
        <v>0.42273148148148149</v>
      </c>
      <c r="O2859">
        <v>6</v>
      </c>
      <c r="P2859">
        <v>3</v>
      </c>
      <c r="Q2859" s="1">
        <v>0.43682870370370369</v>
      </c>
      <c r="R2859">
        <v>6</v>
      </c>
      <c r="S2859">
        <v>3</v>
      </c>
      <c r="T2859" s="1">
        <v>0.44590277777777776</v>
      </c>
      <c r="U2859">
        <v>5</v>
      </c>
      <c r="V2859">
        <v>16.600000000000001</v>
      </c>
      <c r="X2859">
        <v>-1.3004062000000001</v>
      </c>
      <c r="Y2859">
        <v>36.829740999999999</v>
      </c>
      <c r="Z2859">
        <v>-1.3083266</v>
      </c>
      <c r="AA2859">
        <v>36.849475599999998</v>
      </c>
      <c r="AB2859" t="s">
        <v>1781</v>
      </c>
      <c r="AC2859">
        <v>784</v>
      </c>
    </row>
    <row r="2860" spans="1:29">
      <c r="A2860" t="s">
        <v>4483</v>
      </c>
      <c r="B2860" t="s">
        <v>237</v>
      </c>
      <c r="C2860" t="s">
        <v>31</v>
      </c>
      <c r="D2860">
        <v>3</v>
      </c>
      <c r="E2860" t="s">
        <v>32</v>
      </c>
      <c r="F2860">
        <v>15</v>
      </c>
      <c r="G2860">
        <v>1</v>
      </c>
      <c r="H2860" s="1">
        <v>0.42503472222222222</v>
      </c>
      <c r="I2860">
        <v>15</v>
      </c>
      <c r="J2860">
        <v>1</v>
      </c>
      <c r="K2860" s="1">
        <v>0.42523148148148149</v>
      </c>
      <c r="L2860">
        <v>15</v>
      </c>
      <c r="M2860">
        <v>1</v>
      </c>
      <c r="N2860" s="1">
        <v>0.42696759259259259</v>
      </c>
      <c r="O2860">
        <v>15</v>
      </c>
      <c r="P2860">
        <v>1</v>
      </c>
      <c r="Q2860" s="1">
        <v>0.44094907407407408</v>
      </c>
      <c r="R2860">
        <v>15</v>
      </c>
      <c r="S2860">
        <v>1</v>
      </c>
      <c r="T2860" s="1">
        <v>0.44207175925925923</v>
      </c>
      <c r="U2860">
        <v>9</v>
      </c>
      <c r="X2860">
        <v>-1.2638185</v>
      </c>
      <c r="Y2860">
        <v>36.793005700000002</v>
      </c>
      <c r="Z2860">
        <v>-1.2991440999999999</v>
      </c>
      <c r="AA2860">
        <v>36.752880400000002</v>
      </c>
      <c r="AB2860" t="s">
        <v>346</v>
      </c>
      <c r="AC2860">
        <v>97</v>
      </c>
    </row>
    <row r="2861" spans="1:29">
      <c r="A2861" t="s">
        <v>4484</v>
      </c>
      <c r="B2861" t="s">
        <v>96</v>
      </c>
      <c r="C2861" t="s">
        <v>31</v>
      </c>
      <c r="D2861">
        <v>3</v>
      </c>
      <c r="E2861" t="s">
        <v>32</v>
      </c>
      <c r="F2861">
        <v>21</v>
      </c>
      <c r="G2861">
        <v>2</v>
      </c>
      <c r="H2861" s="1">
        <v>0.66620370370370374</v>
      </c>
      <c r="I2861">
        <v>21</v>
      </c>
      <c r="J2861">
        <v>2</v>
      </c>
      <c r="K2861" s="1">
        <v>0.66703703703703698</v>
      </c>
      <c r="L2861">
        <v>21</v>
      </c>
      <c r="M2861">
        <v>2</v>
      </c>
      <c r="N2861" s="1">
        <v>0.68103009259259262</v>
      </c>
      <c r="O2861">
        <v>21</v>
      </c>
      <c r="P2861">
        <v>2</v>
      </c>
      <c r="Q2861" s="1">
        <v>0.71965277777777781</v>
      </c>
      <c r="R2861">
        <v>21</v>
      </c>
      <c r="S2861">
        <v>2</v>
      </c>
      <c r="T2861" s="1">
        <v>0.71967592592592589</v>
      </c>
      <c r="U2861">
        <v>22</v>
      </c>
      <c r="V2861">
        <v>23.9</v>
      </c>
      <c r="X2861">
        <v>-1.3244885</v>
      </c>
      <c r="Y2861">
        <v>36.897792000000003</v>
      </c>
      <c r="Z2861">
        <v>-1.3014460999999999</v>
      </c>
      <c r="AA2861">
        <v>36.766138099999999</v>
      </c>
      <c r="AB2861" t="s">
        <v>37</v>
      </c>
      <c r="AC2861">
        <v>2</v>
      </c>
    </row>
    <row r="2862" spans="1:29">
      <c r="A2862" t="s">
        <v>4485</v>
      </c>
      <c r="B2862" t="s">
        <v>1053</v>
      </c>
      <c r="C2862" t="s">
        <v>31</v>
      </c>
      <c r="D2862">
        <v>3</v>
      </c>
      <c r="E2862" t="s">
        <v>32</v>
      </c>
      <c r="F2862">
        <v>14</v>
      </c>
      <c r="G2862">
        <v>2</v>
      </c>
      <c r="H2862" s="1">
        <v>0.5401273148148148</v>
      </c>
      <c r="I2862">
        <v>14</v>
      </c>
      <c r="J2862">
        <v>2</v>
      </c>
      <c r="K2862" s="1">
        <v>0.55078703703703702</v>
      </c>
      <c r="L2862">
        <v>14</v>
      </c>
      <c r="M2862">
        <v>2</v>
      </c>
      <c r="N2862" s="1">
        <v>0.56927083333333328</v>
      </c>
      <c r="O2862">
        <v>14</v>
      </c>
      <c r="P2862">
        <v>2</v>
      </c>
      <c r="Q2862" s="1">
        <v>0.58847222222222217</v>
      </c>
      <c r="R2862">
        <v>14</v>
      </c>
      <c r="S2862">
        <v>2</v>
      </c>
      <c r="T2862" s="1">
        <v>0.61181712962962964</v>
      </c>
      <c r="U2862">
        <v>29</v>
      </c>
      <c r="V2862">
        <v>24.2</v>
      </c>
      <c r="X2862">
        <v>-1.1538233</v>
      </c>
      <c r="Y2862">
        <v>36.950873999999999</v>
      </c>
      <c r="Z2862">
        <v>-1.2595422000000001</v>
      </c>
      <c r="AA2862">
        <v>36.787117799999997</v>
      </c>
      <c r="AB2862" t="s">
        <v>4486</v>
      </c>
      <c r="AC2862">
        <v>2017</v>
      </c>
    </row>
    <row r="2863" spans="1:29">
      <c r="A2863" t="s">
        <v>4487</v>
      </c>
      <c r="B2863" t="s">
        <v>1053</v>
      </c>
      <c r="C2863" t="s">
        <v>31</v>
      </c>
      <c r="D2863">
        <v>3</v>
      </c>
      <c r="E2863" t="s">
        <v>32</v>
      </c>
      <c r="F2863">
        <v>30</v>
      </c>
      <c r="G2863">
        <v>4</v>
      </c>
      <c r="H2863" s="1">
        <v>0.60865740740740737</v>
      </c>
      <c r="I2863">
        <v>30</v>
      </c>
      <c r="J2863">
        <v>4</v>
      </c>
      <c r="K2863" s="1">
        <v>0.60905092592592591</v>
      </c>
      <c r="L2863">
        <v>30</v>
      </c>
      <c r="M2863">
        <v>4</v>
      </c>
      <c r="N2863" s="1">
        <v>0.61728009259259264</v>
      </c>
      <c r="O2863">
        <v>30</v>
      </c>
      <c r="P2863">
        <v>4</v>
      </c>
      <c r="Q2863" s="1">
        <v>0.61873842592592587</v>
      </c>
      <c r="R2863">
        <v>30</v>
      </c>
      <c r="S2863">
        <v>4</v>
      </c>
      <c r="T2863" s="1">
        <v>0.63203703703703706</v>
      </c>
      <c r="U2863">
        <v>10</v>
      </c>
      <c r="X2863">
        <v>-1.2674274000000001</v>
      </c>
      <c r="Y2863">
        <v>36.787082699999999</v>
      </c>
      <c r="Z2863">
        <v>-1.301005</v>
      </c>
      <c r="AA2863">
        <v>36.830619499999997</v>
      </c>
      <c r="AB2863" t="s">
        <v>582</v>
      </c>
      <c r="AC2863">
        <v>1149</v>
      </c>
    </row>
    <row r="2864" spans="1:29">
      <c r="A2864" t="s">
        <v>4488</v>
      </c>
      <c r="B2864" t="s">
        <v>2743</v>
      </c>
      <c r="C2864" t="s">
        <v>31</v>
      </c>
      <c r="D2864">
        <v>3</v>
      </c>
      <c r="E2864" t="s">
        <v>32</v>
      </c>
      <c r="F2864">
        <v>12</v>
      </c>
      <c r="G2864">
        <v>7</v>
      </c>
      <c r="H2864" s="1">
        <v>0.45501157407407405</v>
      </c>
      <c r="I2864">
        <v>12</v>
      </c>
      <c r="J2864">
        <v>7</v>
      </c>
      <c r="K2864" s="1">
        <v>0.45511574074074074</v>
      </c>
      <c r="L2864">
        <v>12</v>
      </c>
      <c r="M2864">
        <v>7</v>
      </c>
      <c r="N2864" s="1">
        <v>0.48062500000000002</v>
      </c>
      <c r="O2864">
        <v>12</v>
      </c>
      <c r="P2864">
        <v>7</v>
      </c>
      <c r="Q2864" s="1">
        <v>0.48788194444444444</v>
      </c>
      <c r="R2864">
        <v>12</v>
      </c>
      <c r="S2864">
        <v>7</v>
      </c>
      <c r="T2864" s="1">
        <v>0.51563657407407404</v>
      </c>
      <c r="U2864">
        <v>29</v>
      </c>
      <c r="V2864">
        <v>19.600000000000001</v>
      </c>
      <c r="X2864">
        <v>-1.3169591</v>
      </c>
      <c r="Y2864">
        <v>36.700002900000001</v>
      </c>
      <c r="Z2864">
        <v>-1.2860183000000001</v>
      </c>
      <c r="AA2864">
        <v>36.897533799999998</v>
      </c>
      <c r="AB2864" t="s">
        <v>2991</v>
      </c>
      <c r="AC2864">
        <v>2398</v>
      </c>
    </row>
    <row r="2865" spans="1:29">
      <c r="A2865" t="s">
        <v>4489</v>
      </c>
      <c r="B2865" t="s">
        <v>4490</v>
      </c>
      <c r="C2865" t="s">
        <v>31</v>
      </c>
      <c r="D2865">
        <v>1</v>
      </c>
      <c r="E2865" t="s">
        <v>36</v>
      </c>
      <c r="F2865">
        <v>20</v>
      </c>
      <c r="G2865">
        <v>4</v>
      </c>
      <c r="H2865" s="1">
        <v>0.59813657407407406</v>
      </c>
      <c r="I2865">
        <v>20</v>
      </c>
      <c r="J2865">
        <v>4</v>
      </c>
      <c r="K2865" s="1">
        <v>0.59832175925925923</v>
      </c>
      <c r="L2865">
        <v>20</v>
      </c>
      <c r="M2865">
        <v>4</v>
      </c>
      <c r="N2865" s="1">
        <v>0.60659722222222223</v>
      </c>
      <c r="O2865">
        <v>20</v>
      </c>
      <c r="P2865">
        <v>4</v>
      </c>
      <c r="Q2865" s="1">
        <v>0.6136921296296296</v>
      </c>
      <c r="R2865">
        <v>20</v>
      </c>
      <c r="S2865">
        <v>4</v>
      </c>
      <c r="T2865" s="1">
        <v>0.64006944444444447</v>
      </c>
      <c r="U2865">
        <v>9</v>
      </c>
      <c r="V2865">
        <v>27.9</v>
      </c>
      <c r="X2865">
        <v>-1.2248308000000001</v>
      </c>
      <c r="Y2865">
        <v>36.801257300000003</v>
      </c>
      <c r="Z2865">
        <v>-1.2647535000000001</v>
      </c>
      <c r="AA2865">
        <v>36.8156064</v>
      </c>
      <c r="AB2865" t="s">
        <v>46</v>
      </c>
      <c r="AC2865">
        <v>2279</v>
      </c>
    </row>
    <row r="2866" spans="1:29">
      <c r="A2866" t="s">
        <v>4491</v>
      </c>
      <c r="B2866" t="s">
        <v>471</v>
      </c>
      <c r="C2866" t="s">
        <v>31</v>
      </c>
      <c r="D2866">
        <v>3</v>
      </c>
      <c r="E2866" t="s">
        <v>32</v>
      </c>
      <c r="F2866">
        <v>7</v>
      </c>
      <c r="G2866">
        <v>2</v>
      </c>
      <c r="H2866" s="1">
        <v>0.57928240740740744</v>
      </c>
      <c r="I2866">
        <v>7</v>
      </c>
      <c r="J2866">
        <v>2</v>
      </c>
      <c r="K2866" s="1">
        <v>0.57995370370370369</v>
      </c>
      <c r="L2866">
        <v>7</v>
      </c>
      <c r="M2866">
        <v>2</v>
      </c>
      <c r="N2866" s="1">
        <v>0.57998842592592592</v>
      </c>
      <c r="O2866">
        <v>7</v>
      </c>
      <c r="P2866">
        <v>2</v>
      </c>
      <c r="Q2866" s="1">
        <v>0.60291666666666666</v>
      </c>
      <c r="R2866">
        <v>7</v>
      </c>
      <c r="S2866">
        <v>2</v>
      </c>
      <c r="T2866" s="1">
        <v>0.60380787037037043</v>
      </c>
      <c r="U2866">
        <v>8</v>
      </c>
      <c r="X2866">
        <v>-1.3081376</v>
      </c>
      <c r="Y2866">
        <v>36.832977200000002</v>
      </c>
      <c r="Z2866">
        <v>-1.2602336999999999</v>
      </c>
      <c r="AA2866">
        <v>36.7990548</v>
      </c>
      <c r="AB2866" t="s">
        <v>1703</v>
      </c>
      <c r="AC2866">
        <v>77</v>
      </c>
    </row>
    <row r="2867" spans="1:29">
      <c r="A2867" t="s">
        <v>4492</v>
      </c>
      <c r="B2867" t="s">
        <v>4493</v>
      </c>
      <c r="C2867" t="s">
        <v>31</v>
      </c>
      <c r="D2867">
        <v>1</v>
      </c>
      <c r="E2867" t="s">
        <v>32</v>
      </c>
      <c r="F2867">
        <v>3</v>
      </c>
      <c r="G2867">
        <v>2</v>
      </c>
      <c r="H2867" s="1">
        <v>0.72100694444444446</v>
      </c>
      <c r="I2867">
        <v>3</v>
      </c>
      <c r="J2867">
        <v>2</v>
      </c>
      <c r="K2867" s="1">
        <v>0.7222453703703704</v>
      </c>
      <c r="L2867">
        <v>3</v>
      </c>
      <c r="M2867">
        <v>2</v>
      </c>
      <c r="N2867" s="1">
        <v>0.74222222222222223</v>
      </c>
      <c r="O2867">
        <v>3</v>
      </c>
      <c r="P2867">
        <v>2</v>
      </c>
      <c r="Q2867" s="1">
        <v>0.74298611111111112</v>
      </c>
      <c r="R2867">
        <v>3</v>
      </c>
      <c r="S2867">
        <v>2</v>
      </c>
      <c r="T2867" s="1">
        <v>0.75980324074074079</v>
      </c>
      <c r="U2867">
        <v>2</v>
      </c>
      <c r="V2867">
        <v>18.7</v>
      </c>
      <c r="X2867">
        <v>-1.2828299999999999</v>
      </c>
      <c r="Y2867">
        <v>36.819973900000001</v>
      </c>
      <c r="Z2867">
        <v>-1.285442</v>
      </c>
      <c r="AA2867">
        <v>36.831270699999997</v>
      </c>
      <c r="AB2867" t="s">
        <v>603</v>
      </c>
      <c r="AC2867">
        <v>1453</v>
      </c>
    </row>
    <row r="2868" spans="1:29">
      <c r="A2868" t="s">
        <v>4494</v>
      </c>
      <c r="B2868" t="s">
        <v>4495</v>
      </c>
      <c r="C2868" t="s">
        <v>31</v>
      </c>
      <c r="D2868">
        <v>1</v>
      </c>
      <c r="E2868" t="s">
        <v>32</v>
      </c>
      <c r="F2868">
        <v>24</v>
      </c>
      <c r="G2868">
        <v>4</v>
      </c>
      <c r="H2868" s="1">
        <v>0.51746527777777773</v>
      </c>
      <c r="I2868">
        <v>24</v>
      </c>
      <c r="J2868">
        <v>4</v>
      </c>
      <c r="K2868" s="1">
        <v>0.5178356481481482</v>
      </c>
      <c r="L2868">
        <v>24</v>
      </c>
      <c r="M2868">
        <v>4</v>
      </c>
      <c r="N2868" s="1">
        <v>0.52262731481481484</v>
      </c>
      <c r="O2868">
        <v>24</v>
      </c>
      <c r="P2868">
        <v>4</v>
      </c>
      <c r="Q2868" s="1">
        <v>0.53140046296296295</v>
      </c>
      <c r="R2868">
        <v>24</v>
      </c>
      <c r="S2868">
        <v>4</v>
      </c>
      <c r="T2868" s="1">
        <v>0.54405092592592597</v>
      </c>
      <c r="U2868">
        <v>11</v>
      </c>
      <c r="V2868">
        <v>21.1</v>
      </c>
      <c r="X2868">
        <v>-1.2753109</v>
      </c>
      <c r="Y2868">
        <v>36.813018499999998</v>
      </c>
      <c r="Z2868">
        <v>-1.3332748999999999</v>
      </c>
      <c r="AA2868">
        <v>36.870814699999997</v>
      </c>
      <c r="AB2868" t="s">
        <v>4496</v>
      </c>
      <c r="AC2868">
        <v>1093</v>
      </c>
    </row>
    <row r="2869" spans="1:29">
      <c r="A2869" t="s">
        <v>4497</v>
      </c>
      <c r="B2869" t="s">
        <v>4498</v>
      </c>
      <c r="C2869" t="s">
        <v>31</v>
      </c>
      <c r="D2869">
        <v>2</v>
      </c>
      <c r="E2869" t="s">
        <v>36</v>
      </c>
      <c r="F2869">
        <v>16</v>
      </c>
      <c r="G2869">
        <v>6</v>
      </c>
      <c r="H2869" s="1">
        <v>0.51894675925925926</v>
      </c>
      <c r="I2869">
        <v>16</v>
      </c>
      <c r="J2869">
        <v>6</v>
      </c>
      <c r="K2869" s="1">
        <v>0.51914351851851848</v>
      </c>
      <c r="L2869">
        <v>16</v>
      </c>
      <c r="M2869">
        <v>6</v>
      </c>
      <c r="N2869" s="1">
        <v>0.53152777777777782</v>
      </c>
      <c r="O2869">
        <v>16</v>
      </c>
      <c r="P2869">
        <v>6</v>
      </c>
      <c r="Q2869" s="1">
        <v>0.5414930555555556</v>
      </c>
      <c r="R2869">
        <v>16</v>
      </c>
      <c r="S2869">
        <v>6</v>
      </c>
      <c r="T2869" s="1">
        <v>0.59744212962962961</v>
      </c>
      <c r="U2869">
        <v>28</v>
      </c>
      <c r="V2869">
        <v>19.2</v>
      </c>
      <c r="X2869">
        <v>-1.3103229000000001</v>
      </c>
      <c r="Y2869">
        <v>36.896620800000001</v>
      </c>
      <c r="Z2869">
        <v>-1.1656054</v>
      </c>
      <c r="AA2869">
        <v>36.992563199999999</v>
      </c>
      <c r="AB2869" t="s">
        <v>1242</v>
      </c>
      <c r="AC2869">
        <v>4834</v>
      </c>
    </row>
    <row r="2870" spans="1:29">
      <c r="A2870" t="s">
        <v>4499</v>
      </c>
      <c r="B2870" t="s">
        <v>243</v>
      </c>
      <c r="C2870" t="s">
        <v>31</v>
      </c>
      <c r="D2870">
        <v>3</v>
      </c>
      <c r="E2870" t="s">
        <v>32</v>
      </c>
      <c r="F2870">
        <v>18</v>
      </c>
      <c r="G2870">
        <v>1</v>
      </c>
      <c r="H2870" s="1">
        <v>0.44438657407407406</v>
      </c>
      <c r="I2870">
        <v>18</v>
      </c>
      <c r="J2870">
        <v>1</v>
      </c>
      <c r="K2870" s="1">
        <v>0.44468750000000001</v>
      </c>
      <c r="L2870">
        <v>18</v>
      </c>
      <c r="M2870">
        <v>1</v>
      </c>
      <c r="N2870" s="1">
        <v>0.45067129629629632</v>
      </c>
      <c r="O2870">
        <v>18</v>
      </c>
      <c r="P2870">
        <v>1</v>
      </c>
      <c r="Q2870" s="1">
        <v>0.45283564814814814</v>
      </c>
      <c r="R2870">
        <v>18</v>
      </c>
      <c r="S2870">
        <v>1</v>
      </c>
      <c r="T2870" s="1">
        <v>0.46879629629629632</v>
      </c>
      <c r="U2870">
        <v>10</v>
      </c>
      <c r="V2870">
        <v>28.2</v>
      </c>
      <c r="X2870">
        <v>-1.3165541999999999</v>
      </c>
      <c r="Y2870">
        <v>36.700066999999997</v>
      </c>
      <c r="Z2870">
        <v>-1.3472066</v>
      </c>
      <c r="AA2870">
        <v>36.769263799999997</v>
      </c>
      <c r="AB2870" t="s">
        <v>971</v>
      </c>
      <c r="AC2870">
        <v>1379</v>
      </c>
    </row>
    <row r="2871" spans="1:29">
      <c r="A2871" t="s">
        <v>4500</v>
      </c>
      <c r="B2871" t="s">
        <v>601</v>
      </c>
      <c r="C2871" t="s">
        <v>31</v>
      </c>
      <c r="D2871">
        <v>3</v>
      </c>
      <c r="E2871" t="s">
        <v>32</v>
      </c>
      <c r="F2871">
        <v>4</v>
      </c>
      <c r="G2871">
        <v>1</v>
      </c>
      <c r="H2871" s="1">
        <v>0.61093750000000002</v>
      </c>
      <c r="I2871">
        <v>4</v>
      </c>
      <c r="J2871">
        <v>1</v>
      </c>
      <c r="K2871" s="1">
        <v>0.61113425925925924</v>
      </c>
      <c r="L2871">
        <v>4</v>
      </c>
      <c r="M2871">
        <v>1</v>
      </c>
      <c r="N2871" s="1">
        <v>0.62269675925925927</v>
      </c>
      <c r="O2871">
        <v>4</v>
      </c>
      <c r="P2871">
        <v>1</v>
      </c>
      <c r="Q2871" s="1">
        <v>0.62579861111111112</v>
      </c>
      <c r="R2871">
        <v>4</v>
      </c>
      <c r="S2871">
        <v>1</v>
      </c>
      <c r="T2871" s="1">
        <v>0.64512731481481478</v>
      </c>
      <c r="U2871">
        <v>11</v>
      </c>
      <c r="V2871">
        <v>22.8</v>
      </c>
      <c r="X2871">
        <v>-1.316961</v>
      </c>
      <c r="Y2871">
        <v>36.820337000000002</v>
      </c>
      <c r="Z2871">
        <v>-1.2529484</v>
      </c>
      <c r="AA2871">
        <v>36.865134699999999</v>
      </c>
      <c r="AB2871" t="s">
        <v>4501</v>
      </c>
      <c r="AC2871">
        <v>1670</v>
      </c>
    </row>
    <row r="2872" spans="1:29">
      <c r="A2872" t="s">
        <v>4502</v>
      </c>
      <c r="B2872" t="s">
        <v>51</v>
      </c>
      <c r="C2872" t="s">
        <v>31</v>
      </c>
      <c r="D2872">
        <v>3</v>
      </c>
      <c r="E2872" t="s">
        <v>32</v>
      </c>
      <c r="F2872">
        <v>14</v>
      </c>
      <c r="G2872">
        <v>4</v>
      </c>
      <c r="H2872" s="1">
        <v>0.38140046296296298</v>
      </c>
      <c r="I2872">
        <v>14</v>
      </c>
      <c r="J2872">
        <v>4</v>
      </c>
      <c r="K2872" s="1">
        <v>0.38923611111111112</v>
      </c>
      <c r="L2872">
        <v>14</v>
      </c>
      <c r="M2872">
        <v>4</v>
      </c>
      <c r="N2872" s="1">
        <v>0.3973726851851852</v>
      </c>
      <c r="O2872">
        <v>14</v>
      </c>
      <c r="P2872">
        <v>4</v>
      </c>
      <c r="Q2872" s="1">
        <v>0.39806712962962965</v>
      </c>
      <c r="R2872">
        <v>14</v>
      </c>
      <c r="S2872">
        <v>4</v>
      </c>
      <c r="T2872" s="1">
        <v>0.41577546296296297</v>
      </c>
      <c r="U2872">
        <v>9</v>
      </c>
      <c r="V2872">
        <v>17.7</v>
      </c>
      <c r="X2872">
        <v>-1.2765736000000001</v>
      </c>
      <c r="Y2872">
        <v>36.851364599999997</v>
      </c>
      <c r="Z2872">
        <v>-1.2868018000000001</v>
      </c>
      <c r="AA2872">
        <v>36.890606300000002</v>
      </c>
      <c r="AB2872" t="s">
        <v>4162</v>
      </c>
      <c r="AC2872">
        <v>1530</v>
      </c>
    </row>
    <row r="2873" spans="1:29">
      <c r="A2873" t="s">
        <v>4503</v>
      </c>
      <c r="B2873" t="s">
        <v>581</v>
      </c>
      <c r="C2873" t="s">
        <v>31</v>
      </c>
      <c r="D2873">
        <v>3</v>
      </c>
      <c r="E2873" t="s">
        <v>32</v>
      </c>
      <c r="F2873">
        <v>5</v>
      </c>
      <c r="G2873">
        <v>1</v>
      </c>
      <c r="H2873" s="1">
        <v>0.51868055555555559</v>
      </c>
      <c r="I2873">
        <v>5</v>
      </c>
      <c r="J2873">
        <v>1</v>
      </c>
      <c r="K2873" s="1">
        <v>0.51892361111111107</v>
      </c>
      <c r="L2873">
        <v>5</v>
      </c>
      <c r="M2873">
        <v>1</v>
      </c>
      <c r="N2873" s="1">
        <v>0.52554398148148151</v>
      </c>
      <c r="O2873">
        <v>5</v>
      </c>
      <c r="P2873">
        <v>1</v>
      </c>
      <c r="Q2873" s="1">
        <v>0.52952546296296299</v>
      </c>
      <c r="R2873">
        <v>5</v>
      </c>
      <c r="S2873">
        <v>1</v>
      </c>
      <c r="T2873" s="1">
        <v>0.53565972222222225</v>
      </c>
      <c r="U2873">
        <v>4</v>
      </c>
      <c r="V2873">
        <v>24.3</v>
      </c>
      <c r="X2873">
        <v>-1.2551895</v>
      </c>
      <c r="Y2873">
        <v>36.7822034</v>
      </c>
      <c r="Z2873">
        <v>-1.2717851</v>
      </c>
      <c r="AA2873">
        <v>36.810536300000003</v>
      </c>
      <c r="AB2873" t="s">
        <v>1646</v>
      </c>
      <c r="AC2873">
        <v>530</v>
      </c>
    </row>
    <row r="2874" spans="1:29">
      <c r="A2874" t="s">
        <v>4504</v>
      </c>
      <c r="B2874" t="s">
        <v>130</v>
      </c>
      <c r="C2874" t="s">
        <v>31</v>
      </c>
      <c r="D2874">
        <v>3</v>
      </c>
      <c r="E2874" t="s">
        <v>32</v>
      </c>
      <c r="F2874">
        <v>29</v>
      </c>
      <c r="G2874">
        <v>2</v>
      </c>
      <c r="H2874" s="1">
        <v>0.46342592592592591</v>
      </c>
      <c r="I2874">
        <v>29</v>
      </c>
      <c r="J2874">
        <v>2</v>
      </c>
      <c r="K2874" s="1">
        <v>0.46378472222222222</v>
      </c>
      <c r="L2874">
        <v>29</v>
      </c>
      <c r="M2874">
        <v>2</v>
      </c>
      <c r="N2874" s="1">
        <v>0.46430555555555558</v>
      </c>
      <c r="O2874">
        <v>29</v>
      </c>
      <c r="P2874">
        <v>2</v>
      </c>
      <c r="Q2874" s="1">
        <v>0.47035879629629629</v>
      </c>
      <c r="R2874">
        <v>29</v>
      </c>
      <c r="S2874">
        <v>2</v>
      </c>
      <c r="T2874" s="1">
        <v>0.47622685185185187</v>
      </c>
      <c r="U2874">
        <v>4</v>
      </c>
      <c r="V2874">
        <v>23.5</v>
      </c>
      <c r="X2874">
        <v>-1.2657149999999999</v>
      </c>
      <c r="Y2874">
        <v>36.823815000000003</v>
      </c>
      <c r="Z2874">
        <v>-1.2600925999999999</v>
      </c>
      <c r="AA2874">
        <v>36.808868500000003</v>
      </c>
      <c r="AB2874" t="s">
        <v>1562</v>
      </c>
      <c r="AC2874">
        <v>507</v>
      </c>
    </row>
    <row r="2875" spans="1:29">
      <c r="A2875" t="s">
        <v>4505</v>
      </c>
      <c r="B2875" t="s">
        <v>389</v>
      </c>
      <c r="C2875" t="s">
        <v>31</v>
      </c>
      <c r="D2875">
        <v>3</v>
      </c>
      <c r="E2875" t="s">
        <v>32</v>
      </c>
      <c r="F2875">
        <v>14</v>
      </c>
      <c r="G2875">
        <v>6</v>
      </c>
      <c r="H2875" s="1">
        <v>0.39591435185185186</v>
      </c>
      <c r="I2875">
        <v>14</v>
      </c>
      <c r="J2875">
        <v>6</v>
      </c>
      <c r="K2875" s="1">
        <v>0.40870370370370368</v>
      </c>
      <c r="L2875">
        <v>14</v>
      </c>
      <c r="M2875">
        <v>6</v>
      </c>
      <c r="N2875" s="1">
        <v>0.42218749999999999</v>
      </c>
      <c r="O2875">
        <v>14</v>
      </c>
      <c r="P2875">
        <v>6</v>
      </c>
      <c r="Q2875" s="1">
        <v>0.42842592592592593</v>
      </c>
      <c r="R2875">
        <v>14</v>
      </c>
      <c r="S2875">
        <v>6</v>
      </c>
      <c r="T2875" s="1">
        <v>0.43851851851851853</v>
      </c>
      <c r="U2875">
        <v>8</v>
      </c>
      <c r="V2875">
        <v>15</v>
      </c>
      <c r="X2875">
        <v>-1.303596</v>
      </c>
      <c r="Y2875">
        <v>36.778377999999996</v>
      </c>
      <c r="Z2875">
        <v>-1.2657149999999999</v>
      </c>
      <c r="AA2875">
        <v>36.823815000000003</v>
      </c>
      <c r="AB2875" t="s">
        <v>574</v>
      </c>
      <c r="AC2875">
        <v>872</v>
      </c>
    </row>
    <row r="2876" spans="1:29">
      <c r="A2876" t="s">
        <v>4506</v>
      </c>
      <c r="B2876" t="s">
        <v>4507</v>
      </c>
      <c r="C2876" t="s">
        <v>31</v>
      </c>
      <c r="D2876">
        <v>3</v>
      </c>
      <c r="E2876" t="s">
        <v>32</v>
      </c>
      <c r="F2876">
        <v>15</v>
      </c>
      <c r="G2876">
        <v>5</v>
      </c>
      <c r="H2876" s="1">
        <v>0.50613425925925926</v>
      </c>
      <c r="I2876">
        <v>15</v>
      </c>
      <c r="J2876">
        <v>5</v>
      </c>
      <c r="K2876" s="1">
        <v>0.50624999999999998</v>
      </c>
      <c r="L2876">
        <v>15</v>
      </c>
      <c r="M2876">
        <v>5</v>
      </c>
      <c r="N2876" s="1">
        <v>0.50740740740740742</v>
      </c>
      <c r="O2876">
        <v>15</v>
      </c>
      <c r="P2876">
        <v>5</v>
      </c>
      <c r="Q2876" s="1">
        <v>0.52074074074074073</v>
      </c>
      <c r="R2876">
        <v>15</v>
      </c>
      <c r="S2876">
        <v>5</v>
      </c>
      <c r="T2876" s="1">
        <v>0.54923611111111115</v>
      </c>
      <c r="U2876">
        <v>22</v>
      </c>
      <c r="V2876">
        <v>25.8</v>
      </c>
      <c r="X2876">
        <v>-1.3079421</v>
      </c>
      <c r="Y2876">
        <v>36.839098900000003</v>
      </c>
      <c r="Z2876">
        <v>-1.2517871</v>
      </c>
      <c r="AA2876">
        <v>36.679571600000003</v>
      </c>
      <c r="AB2876" t="s">
        <v>2871</v>
      </c>
      <c r="AC2876">
        <v>2462</v>
      </c>
    </row>
    <row r="2877" spans="1:29">
      <c r="A2877" t="s">
        <v>4508</v>
      </c>
      <c r="B2877" t="s">
        <v>416</v>
      </c>
      <c r="C2877" t="s">
        <v>31</v>
      </c>
      <c r="D2877">
        <v>3</v>
      </c>
      <c r="E2877" t="s">
        <v>32</v>
      </c>
      <c r="F2877">
        <v>9</v>
      </c>
      <c r="G2877">
        <v>4</v>
      </c>
      <c r="H2877" s="1">
        <v>0.59197916666666661</v>
      </c>
      <c r="I2877">
        <v>9</v>
      </c>
      <c r="J2877">
        <v>4</v>
      </c>
      <c r="K2877" s="1">
        <v>0.59739583333333335</v>
      </c>
      <c r="L2877">
        <v>9</v>
      </c>
      <c r="M2877">
        <v>4</v>
      </c>
      <c r="N2877" s="1">
        <v>0.60418981481481482</v>
      </c>
      <c r="O2877">
        <v>9</v>
      </c>
      <c r="P2877">
        <v>4</v>
      </c>
      <c r="Q2877" s="1">
        <v>0.60996527777777776</v>
      </c>
      <c r="R2877">
        <v>9</v>
      </c>
      <c r="S2877">
        <v>4</v>
      </c>
      <c r="T2877" s="1">
        <v>0.62418981481481484</v>
      </c>
      <c r="U2877">
        <v>7</v>
      </c>
      <c r="X2877">
        <v>-1.2571471999999999</v>
      </c>
      <c r="Y2877">
        <v>36.795063300000002</v>
      </c>
      <c r="Z2877">
        <v>-1.3043439999999999</v>
      </c>
      <c r="AA2877">
        <v>36.812274000000002</v>
      </c>
      <c r="AB2877" t="s">
        <v>4137</v>
      </c>
      <c r="AC2877">
        <v>1229</v>
      </c>
    </row>
    <row r="2878" spans="1:29">
      <c r="A2878" t="s">
        <v>4509</v>
      </c>
      <c r="B2878" t="s">
        <v>2352</v>
      </c>
      <c r="C2878" t="s">
        <v>31</v>
      </c>
      <c r="D2878">
        <v>3</v>
      </c>
      <c r="E2878" t="s">
        <v>32</v>
      </c>
      <c r="F2878">
        <v>11</v>
      </c>
      <c r="G2878">
        <v>2</v>
      </c>
      <c r="H2878" s="1">
        <v>0.62976851851851856</v>
      </c>
      <c r="I2878">
        <v>11</v>
      </c>
      <c r="J2878">
        <v>2</v>
      </c>
      <c r="K2878" s="1">
        <v>0.63190972222222219</v>
      </c>
      <c r="L2878">
        <v>11</v>
      </c>
      <c r="M2878">
        <v>2</v>
      </c>
      <c r="N2878" s="1">
        <v>0.64063657407407404</v>
      </c>
      <c r="O2878">
        <v>11</v>
      </c>
      <c r="P2878">
        <v>2</v>
      </c>
      <c r="Q2878" s="1">
        <v>0.64559027777777778</v>
      </c>
      <c r="R2878">
        <v>11</v>
      </c>
      <c r="S2878">
        <v>2</v>
      </c>
      <c r="T2878" s="1">
        <v>0.65179398148148149</v>
      </c>
      <c r="U2878">
        <v>2</v>
      </c>
      <c r="V2878">
        <v>21.2</v>
      </c>
      <c r="X2878">
        <v>-1.2696908</v>
      </c>
      <c r="Y2878">
        <v>36.815190000000001</v>
      </c>
      <c r="Z2878">
        <v>-1.2594474</v>
      </c>
      <c r="AA2878">
        <v>36.808912200000002</v>
      </c>
      <c r="AB2878" t="s">
        <v>3971</v>
      </c>
      <c r="AC2878">
        <v>536</v>
      </c>
    </row>
    <row r="2879" spans="1:29">
      <c r="A2879" t="s">
        <v>4510</v>
      </c>
      <c r="B2879" t="s">
        <v>139</v>
      </c>
      <c r="C2879" t="s">
        <v>31</v>
      </c>
      <c r="D2879">
        <v>3</v>
      </c>
      <c r="E2879" t="s">
        <v>32</v>
      </c>
      <c r="F2879">
        <v>27</v>
      </c>
      <c r="G2879">
        <v>3</v>
      </c>
      <c r="H2879" s="1">
        <v>0.51192129629629635</v>
      </c>
      <c r="I2879">
        <v>27</v>
      </c>
      <c r="J2879">
        <v>3</v>
      </c>
      <c r="K2879" s="1">
        <v>0.51230324074074074</v>
      </c>
      <c r="L2879">
        <v>27</v>
      </c>
      <c r="M2879">
        <v>3</v>
      </c>
      <c r="N2879" s="1">
        <v>0.51238425925925923</v>
      </c>
      <c r="O2879">
        <v>27</v>
      </c>
      <c r="P2879">
        <v>3</v>
      </c>
      <c r="Q2879" s="1">
        <v>0.51822916666666663</v>
      </c>
      <c r="R2879">
        <v>27</v>
      </c>
      <c r="S2879">
        <v>3</v>
      </c>
      <c r="T2879" s="1">
        <v>0.53537037037037039</v>
      </c>
      <c r="U2879">
        <v>11</v>
      </c>
      <c r="V2879">
        <v>25.9</v>
      </c>
      <c r="X2879">
        <v>-1.3167112999999999</v>
      </c>
      <c r="Y2879">
        <v>36.830156299999999</v>
      </c>
      <c r="Z2879">
        <v>-1.2638185</v>
      </c>
      <c r="AA2879">
        <v>36.793005700000002</v>
      </c>
      <c r="AB2879" t="s">
        <v>2602</v>
      </c>
      <c r="AC2879">
        <v>1481</v>
      </c>
    </row>
    <row r="2880" spans="1:29">
      <c r="A2880" t="s">
        <v>4511</v>
      </c>
      <c r="B2880" t="s">
        <v>514</v>
      </c>
      <c r="C2880" t="s">
        <v>31</v>
      </c>
      <c r="D2880">
        <v>3</v>
      </c>
      <c r="E2880" t="s">
        <v>32</v>
      </c>
      <c r="F2880">
        <v>5</v>
      </c>
      <c r="G2880">
        <v>3</v>
      </c>
      <c r="H2880" s="1">
        <v>0.49629629629629629</v>
      </c>
      <c r="I2880">
        <v>5</v>
      </c>
      <c r="J2880">
        <v>3</v>
      </c>
      <c r="K2880" s="1">
        <v>0.49684027777777778</v>
      </c>
      <c r="L2880">
        <v>5</v>
      </c>
      <c r="M2880">
        <v>3</v>
      </c>
      <c r="N2880" s="1">
        <v>0.50041666666666662</v>
      </c>
      <c r="O2880">
        <v>5</v>
      </c>
      <c r="P2880">
        <v>3</v>
      </c>
      <c r="Q2880" s="1">
        <v>0.5058449074074074</v>
      </c>
      <c r="R2880">
        <v>5</v>
      </c>
      <c r="S2880">
        <v>3</v>
      </c>
      <c r="T2880" s="1">
        <v>0.51913194444444444</v>
      </c>
      <c r="U2880">
        <v>10</v>
      </c>
      <c r="V2880">
        <v>22</v>
      </c>
      <c r="X2880">
        <v>-1.2551895</v>
      </c>
      <c r="Y2880">
        <v>36.7822034</v>
      </c>
      <c r="Z2880">
        <v>-1.3126476</v>
      </c>
      <c r="AA2880">
        <v>36.831454999999998</v>
      </c>
      <c r="AB2880" t="s">
        <v>326</v>
      </c>
      <c r="AC2880">
        <v>1148</v>
      </c>
    </row>
    <row r="2881" spans="1:29">
      <c r="A2881" t="s">
        <v>4512</v>
      </c>
      <c r="B2881" t="s">
        <v>894</v>
      </c>
      <c r="C2881" t="s">
        <v>31</v>
      </c>
      <c r="D2881">
        <v>3</v>
      </c>
      <c r="E2881" t="s">
        <v>32</v>
      </c>
      <c r="F2881">
        <v>27</v>
      </c>
      <c r="G2881">
        <v>4</v>
      </c>
      <c r="H2881" s="1">
        <v>0.74230324074074072</v>
      </c>
      <c r="I2881">
        <v>27</v>
      </c>
      <c r="J2881">
        <v>4</v>
      </c>
      <c r="K2881" s="1">
        <v>0.74236111111111114</v>
      </c>
      <c r="L2881">
        <v>27</v>
      </c>
      <c r="M2881">
        <v>4</v>
      </c>
      <c r="N2881" s="1">
        <v>0.74540509259259258</v>
      </c>
      <c r="O2881">
        <v>27</v>
      </c>
      <c r="P2881">
        <v>4</v>
      </c>
      <c r="Q2881" s="1">
        <v>0.750462962962963</v>
      </c>
      <c r="R2881">
        <v>27</v>
      </c>
      <c r="S2881">
        <v>4</v>
      </c>
      <c r="T2881" s="1">
        <v>0.76564814814814819</v>
      </c>
      <c r="U2881">
        <v>2</v>
      </c>
      <c r="V2881">
        <v>22.8</v>
      </c>
      <c r="X2881">
        <v>-1.2649604999999999</v>
      </c>
      <c r="Y2881">
        <v>36.798177699999997</v>
      </c>
      <c r="Z2881">
        <v>-1.2544458000000001</v>
      </c>
      <c r="AA2881">
        <v>36.7897277</v>
      </c>
      <c r="AB2881" t="s">
        <v>1883</v>
      </c>
      <c r="AC2881">
        <v>1312</v>
      </c>
    </row>
    <row r="2882" spans="1:29">
      <c r="A2882" t="s">
        <v>4513</v>
      </c>
      <c r="B2882" t="s">
        <v>263</v>
      </c>
      <c r="C2882" t="s">
        <v>31</v>
      </c>
      <c r="D2882">
        <v>3</v>
      </c>
      <c r="E2882" t="s">
        <v>32</v>
      </c>
      <c r="F2882">
        <v>14</v>
      </c>
      <c r="G2882">
        <v>1</v>
      </c>
      <c r="H2882" s="1">
        <v>0.53050925925925929</v>
      </c>
      <c r="I2882">
        <v>14</v>
      </c>
      <c r="J2882">
        <v>1</v>
      </c>
      <c r="K2882" s="1">
        <v>0.5443634259259259</v>
      </c>
      <c r="L2882">
        <v>14</v>
      </c>
      <c r="M2882">
        <v>1</v>
      </c>
      <c r="N2882" s="1">
        <v>0.54443287037037036</v>
      </c>
      <c r="O2882">
        <v>14</v>
      </c>
      <c r="P2882">
        <v>1</v>
      </c>
      <c r="Q2882" s="1">
        <v>0.57303240740740746</v>
      </c>
      <c r="R2882">
        <v>14</v>
      </c>
      <c r="S2882">
        <v>1</v>
      </c>
      <c r="T2882" s="1">
        <v>0.60329861111111116</v>
      </c>
      <c r="U2882">
        <v>11</v>
      </c>
      <c r="V2882">
        <v>25.7</v>
      </c>
      <c r="X2882">
        <v>-1.2860183000000001</v>
      </c>
      <c r="Y2882">
        <v>36.897533799999998</v>
      </c>
      <c r="Z2882">
        <v>-1.290894</v>
      </c>
      <c r="AA2882">
        <v>36.822971000000003</v>
      </c>
      <c r="AB2882" t="s">
        <v>357</v>
      </c>
      <c r="AC2882">
        <v>2615</v>
      </c>
    </row>
    <row r="2883" spans="1:29">
      <c r="A2883" t="s">
        <v>4514</v>
      </c>
      <c r="B2883" t="s">
        <v>661</v>
      </c>
      <c r="C2883" t="s">
        <v>31</v>
      </c>
      <c r="D2883">
        <v>3</v>
      </c>
      <c r="E2883" t="s">
        <v>32</v>
      </c>
      <c r="F2883">
        <v>16</v>
      </c>
      <c r="G2883">
        <v>6</v>
      </c>
      <c r="H2883" s="1">
        <v>0.53539351851851846</v>
      </c>
      <c r="I2883">
        <v>16</v>
      </c>
      <c r="J2883">
        <v>6</v>
      </c>
      <c r="K2883" s="1">
        <v>0.53582175925925923</v>
      </c>
      <c r="L2883">
        <v>16</v>
      </c>
      <c r="M2883">
        <v>6</v>
      </c>
      <c r="N2883" s="1">
        <v>0.54100694444444442</v>
      </c>
      <c r="O2883">
        <v>16</v>
      </c>
      <c r="P2883">
        <v>6</v>
      </c>
      <c r="Q2883" s="1">
        <v>0.54287037037037034</v>
      </c>
      <c r="R2883">
        <v>16</v>
      </c>
      <c r="S2883">
        <v>6</v>
      </c>
      <c r="T2883" s="1">
        <v>0.54807870370370371</v>
      </c>
      <c r="U2883">
        <v>3</v>
      </c>
      <c r="V2883">
        <v>25.9</v>
      </c>
      <c r="X2883">
        <v>-1.3254522</v>
      </c>
      <c r="Y2883">
        <v>36.721658400000003</v>
      </c>
      <c r="Z2883">
        <v>-1.3165104000000001</v>
      </c>
      <c r="AA2883">
        <v>36.707772599999998</v>
      </c>
      <c r="AB2883" t="s">
        <v>613</v>
      </c>
      <c r="AC2883">
        <v>450</v>
      </c>
    </row>
    <row r="2884" spans="1:29">
      <c r="A2884" t="s">
        <v>4515</v>
      </c>
      <c r="B2884" t="s">
        <v>130</v>
      </c>
      <c r="C2884" t="s">
        <v>31</v>
      </c>
      <c r="D2884">
        <v>3</v>
      </c>
      <c r="E2884" t="s">
        <v>32</v>
      </c>
      <c r="F2884">
        <v>30</v>
      </c>
      <c r="G2884">
        <v>3</v>
      </c>
      <c r="H2884" s="1">
        <v>0.37861111111111112</v>
      </c>
      <c r="I2884">
        <v>30</v>
      </c>
      <c r="J2884">
        <v>3</v>
      </c>
      <c r="K2884" s="1">
        <v>0.37888888888888889</v>
      </c>
      <c r="L2884">
        <v>30</v>
      </c>
      <c r="M2884">
        <v>3</v>
      </c>
      <c r="N2884" s="1">
        <v>0.38937500000000003</v>
      </c>
      <c r="O2884">
        <v>30</v>
      </c>
      <c r="P2884">
        <v>3</v>
      </c>
      <c r="Q2884" s="1">
        <v>0.39156249999999998</v>
      </c>
      <c r="R2884">
        <v>30</v>
      </c>
      <c r="S2884">
        <v>3</v>
      </c>
      <c r="T2884" s="1">
        <v>0.39702546296296298</v>
      </c>
      <c r="U2884">
        <v>2</v>
      </c>
      <c r="V2884">
        <v>19.5</v>
      </c>
      <c r="X2884">
        <v>-1.2600925999999999</v>
      </c>
      <c r="Y2884">
        <v>36.808868500000003</v>
      </c>
      <c r="Z2884">
        <v>-1.2686413000000001</v>
      </c>
      <c r="AA2884">
        <v>36.8126976</v>
      </c>
      <c r="AB2884" t="s">
        <v>1906</v>
      </c>
      <c r="AC2884">
        <v>472</v>
      </c>
    </row>
    <row r="2885" spans="1:29">
      <c r="A2885" t="s">
        <v>4516</v>
      </c>
      <c r="B2885" t="s">
        <v>4517</v>
      </c>
      <c r="C2885" t="s">
        <v>31</v>
      </c>
      <c r="D2885">
        <v>1</v>
      </c>
      <c r="E2885" t="s">
        <v>36</v>
      </c>
      <c r="F2885">
        <v>20</v>
      </c>
      <c r="G2885">
        <v>3</v>
      </c>
      <c r="H2885" s="1">
        <v>0.37748842592592591</v>
      </c>
      <c r="I2885">
        <v>20</v>
      </c>
      <c r="J2885">
        <v>3</v>
      </c>
      <c r="K2885" s="1">
        <v>0.37777777777777777</v>
      </c>
      <c r="L2885">
        <v>20</v>
      </c>
      <c r="M2885">
        <v>3</v>
      </c>
      <c r="N2885" s="1">
        <v>0.3845486111111111</v>
      </c>
      <c r="O2885">
        <v>20</v>
      </c>
      <c r="P2885">
        <v>3</v>
      </c>
      <c r="Q2885" s="1">
        <v>0.38583333333333331</v>
      </c>
      <c r="R2885">
        <v>20</v>
      </c>
      <c r="S2885">
        <v>3</v>
      </c>
      <c r="T2885" s="1">
        <v>0.40244212962962961</v>
      </c>
      <c r="U2885">
        <v>6</v>
      </c>
      <c r="V2885">
        <v>16.600000000000001</v>
      </c>
      <c r="W2885">
        <v>0.4</v>
      </c>
      <c r="X2885">
        <v>-1.2684238999999999</v>
      </c>
      <c r="Y2885">
        <v>36.795246200000001</v>
      </c>
      <c r="Z2885">
        <v>-1.2944291999999999</v>
      </c>
      <c r="AA2885">
        <v>36.779356900000003</v>
      </c>
      <c r="AB2885" t="s">
        <v>804</v>
      </c>
      <c r="AC2885">
        <v>1435</v>
      </c>
    </row>
    <row r="2886" spans="1:29">
      <c r="A2886" t="s">
        <v>4518</v>
      </c>
      <c r="B2886" t="s">
        <v>4519</v>
      </c>
      <c r="C2886" t="s">
        <v>31</v>
      </c>
      <c r="D2886">
        <v>3</v>
      </c>
      <c r="E2886" t="s">
        <v>32</v>
      </c>
      <c r="F2886">
        <v>28</v>
      </c>
      <c r="G2886">
        <v>4</v>
      </c>
      <c r="H2886" s="1">
        <v>0.65084490740740741</v>
      </c>
      <c r="I2886">
        <v>28</v>
      </c>
      <c r="J2886">
        <v>4</v>
      </c>
      <c r="K2886" s="1">
        <v>0.6510069444444444</v>
      </c>
      <c r="L2886">
        <v>28</v>
      </c>
      <c r="M2886">
        <v>4</v>
      </c>
      <c r="N2886" s="1">
        <v>0.65648148148148144</v>
      </c>
      <c r="O2886">
        <v>28</v>
      </c>
      <c r="P2886">
        <v>4</v>
      </c>
      <c r="Q2886" s="1">
        <v>0.67084490740740743</v>
      </c>
      <c r="R2886">
        <v>28</v>
      </c>
      <c r="S2886">
        <v>4</v>
      </c>
      <c r="T2886" s="1">
        <v>0.69084490740740745</v>
      </c>
      <c r="U2886">
        <v>12</v>
      </c>
      <c r="X2886">
        <v>-1.3207146000000001</v>
      </c>
      <c r="Y2886">
        <v>36.830577099999999</v>
      </c>
      <c r="Z2886">
        <v>-1.3632162000000001</v>
      </c>
      <c r="AA2886">
        <v>36.910825299999999</v>
      </c>
      <c r="AB2886" t="s">
        <v>4520</v>
      </c>
      <c r="AC2886">
        <v>1728</v>
      </c>
    </row>
    <row r="2887" spans="1:29">
      <c r="A2887" t="s">
        <v>4521</v>
      </c>
      <c r="B2887" t="s">
        <v>345</v>
      </c>
      <c r="C2887" t="s">
        <v>31</v>
      </c>
      <c r="D2887">
        <v>3</v>
      </c>
      <c r="E2887" t="s">
        <v>32</v>
      </c>
      <c r="F2887">
        <v>4</v>
      </c>
      <c r="G2887">
        <v>2</v>
      </c>
      <c r="H2887" s="1">
        <v>0.67471064814814818</v>
      </c>
      <c r="I2887">
        <v>4</v>
      </c>
      <c r="J2887">
        <v>2</v>
      </c>
      <c r="K2887" s="1">
        <v>0.68163194444444442</v>
      </c>
      <c r="L2887">
        <v>4</v>
      </c>
      <c r="M2887">
        <v>2</v>
      </c>
      <c r="N2887" s="1">
        <v>0.68413194444444447</v>
      </c>
      <c r="O2887">
        <v>4</v>
      </c>
      <c r="P2887">
        <v>2</v>
      </c>
      <c r="Q2887" s="1">
        <v>0.68711805555555561</v>
      </c>
      <c r="R2887">
        <v>4</v>
      </c>
      <c r="S2887">
        <v>2</v>
      </c>
      <c r="T2887" s="1">
        <v>0.69567129629629632</v>
      </c>
      <c r="U2887">
        <v>5</v>
      </c>
      <c r="V2887">
        <v>22.5</v>
      </c>
      <c r="X2887">
        <v>-1.2726390000000001</v>
      </c>
      <c r="Y2887">
        <v>36.794722999999998</v>
      </c>
      <c r="Z2887">
        <v>-1.2560454999999999</v>
      </c>
      <c r="AA2887">
        <v>36.780086699999998</v>
      </c>
      <c r="AB2887" t="s">
        <v>3572</v>
      </c>
      <c r="AC2887">
        <v>739</v>
      </c>
    </row>
    <row r="2888" spans="1:29">
      <c r="A2888" t="s">
        <v>4522</v>
      </c>
      <c r="B2888" t="s">
        <v>3213</v>
      </c>
      <c r="C2888" t="s">
        <v>31</v>
      </c>
      <c r="D2888">
        <v>3</v>
      </c>
      <c r="E2888" t="s">
        <v>32</v>
      </c>
      <c r="F2888">
        <v>25</v>
      </c>
      <c r="G2888">
        <v>1</v>
      </c>
      <c r="H2888" s="1">
        <v>0.57673611111111112</v>
      </c>
      <c r="I2888">
        <v>25</v>
      </c>
      <c r="J2888">
        <v>1</v>
      </c>
      <c r="K2888" s="1">
        <v>0.58347222222222217</v>
      </c>
      <c r="L2888">
        <v>25</v>
      </c>
      <c r="M2888">
        <v>1</v>
      </c>
      <c r="N2888" s="1">
        <v>0.59577546296296291</v>
      </c>
      <c r="O2888">
        <v>25</v>
      </c>
      <c r="P2888">
        <v>1</v>
      </c>
      <c r="Q2888" s="1">
        <v>0.59664351851851849</v>
      </c>
      <c r="R2888">
        <v>25</v>
      </c>
      <c r="S2888">
        <v>1</v>
      </c>
      <c r="T2888" s="1">
        <v>0.61200231481481482</v>
      </c>
      <c r="U2888">
        <v>20</v>
      </c>
      <c r="V2888">
        <v>30.1</v>
      </c>
      <c r="X2888">
        <v>-1.2095151</v>
      </c>
      <c r="Y2888">
        <v>36.916994000000003</v>
      </c>
      <c r="Z2888">
        <v>-1.2551895</v>
      </c>
      <c r="AA2888">
        <v>36.7822034</v>
      </c>
      <c r="AB2888" t="s">
        <v>639</v>
      </c>
      <c r="AC2888">
        <v>1327</v>
      </c>
    </row>
    <row r="2889" spans="1:29">
      <c r="A2889" t="s">
        <v>4523</v>
      </c>
      <c r="B2889" t="s">
        <v>130</v>
      </c>
      <c r="C2889" t="s">
        <v>31</v>
      </c>
      <c r="D2889">
        <v>3</v>
      </c>
      <c r="E2889" t="s">
        <v>32</v>
      </c>
      <c r="F2889">
        <v>4</v>
      </c>
      <c r="G2889">
        <v>6</v>
      </c>
      <c r="H2889" s="1">
        <v>0.46598379629629627</v>
      </c>
      <c r="I2889">
        <v>4</v>
      </c>
      <c r="J2889">
        <v>6</v>
      </c>
      <c r="K2889" s="1">
        <v>0.46620370370370373</v>
      </c>
      <c r="L2889">
        <v>4</v>
      </c>
      <c r="M2889">
        <v>6</v>
      </c>
      <c r="N2889" s="1">
        <v>0.47309027777777779</v>
      </c>
      <c r="O2889">
        <v>4</v>
      </c>
      <c r="P2889">
        <v>6</v>
      </c>
      <c r="Q2889" s="1">
        <v>0.47722222222222221</v>
      </c>
      <c r="R2889">
        <v>4</v>
      </c>
      <c r="S2889">
        <v>6</v>
      </c>
      <c r="T2889" s="1">
        <v>0.48662037037037037</v>
      </c>
      <c r="U2889">
        <v>4</v>
      </c>
      <c r="X2889">
        <v>-1.2657149999999999</v>
      </c>
      <c r="Y2889">
        <v>36.823815000000003</v>
      </c>
      <c r="Z2889">
        <v>-1.2600925999999999</v>
      </c>
      <c r="AA2889">
        <v>36.808868500000003</v>
      </c>
      <c r="AB2889" t="s">
        <v>221</v>
      </c>
      <c r="AC2889">
        <v>812</v>
      </c>
    </row>
    <row r="2890" spans="1:29">
      <c r="A2890" t="s">
        <v>4524</v>
      </c>
      <c r="B2890" t="s">
        <v>481</v>
      </c>
      <c r="C2890" t="s">
        <v>31</v>
      </c>
      <c r="D2890">
        <v>3</v>
      </c>
      <c r="E2890" t="s">
        <v>32</v>
      </c>
      <c r="F2890">
        <v>3</v>
      </c>
      <c r="G2890">
        <v>6</v>
      </c>
      <c r="H2890" s="1">
        <v>0.61189814814814814</v>
      </c>
      <c r="I2890">
        <v>3</v>
      </c>
      <c r="J2890">
        <v>6</v>
      </c>
      <c r="K2890" s="1">
        <v>0.6127083333333333</v>
      </c>
      <c r="L2890">
        <v>3</v>
      </c>
      <c r="M2890">
        <v>6</v>
      </c>
      <c r="N2890" s="1">
        <v>0.61777777777777776</v>
      </c>
      <c r="O2890">
        <v>3</v>
      </c>
      <c r="P2890">
        <v>6</v>
      </c>
      <c r="Q2890" s="1">
        <v>0.61951388888888892</v>
      </c>
      <c r="R2890">
        <v>3</v>
      </c>
      <c r="S2890">
        <v>6</v>
      </c>
      <c r="T2890" s="1">
        <v>0.64274305555555555</v>
      </c>
      <c r="U2890">
        <v>14</v>
      </c>
      <c r="V2890">
        <v>22.3</v>
      </c>
      <c r="X2890">
        <v>-1.2793950000000001</v>
      </c>
      <c r="Y2890">
        <v>36.825364</v>
      </c>
      <c r="Z2890">
        <v>-1.3287857000000001</v>
      </c>
      <c r="AA2890">
        <v>36.9042514</v>
      </c>
      <c r="AB2890" t="s">
        <v>117</v>
      </c>
      <c r="AC2890">
        <v>2007</v>
      </c>
    </row>
    <row r="2891" spans="1:29">
      <c r="A2891" t="s">
        <v>4525</v>
      </c>
      <c r="B2891" t="s">
        <v>4526</v>
      </c>
      <c r="C2891" t="s">
        <v>31</v>
      </c>
      <c r="D2891">
        <v>3</v>
      </c>
      <c r="E2891" t="s">
        <v>32</v>
      </c>
      <c r="F2891">
        <v>16</v>
      </c>
      <c r="G2891">
        <v>3</v>
      </c>
      <c r="H2891" s="1">
        <v>0.62001157407407403</v>
      </c>
      <c r="I2891">
        <v>16</v>
      </c>
      <c r="J2891">
        <v>3</v>
      </c>
      <c r="K2891" s="1">
        <v>0.63170138888888894</v>
      </c>
      <c r="L2891">
        <v>16</v>
      </c>
      <c r="M2891">
        <v>3</v>
      </c>
      <c r="N2891" s="1">
        <v>0.63746527777777773</v>
      </c>
      <c r="O2891">
        <v>16</v>
      </c>
      <c r="P2891">
        <v>3</v>
      </c>
      <c r="Q2891" s="1">
        <v>0.63962962962962966</v>
      </c>
      <c r="R2891">
        <v>16</v>
      </c>
      <c r="S2891">
        <v>3</v>
      </c>
      <c r="T2891" s="1">
        <v>0.65737268518518521</v>
      </c>
      <c r="U2891">
        <v>8</v>
      </c>
      <c r="V2891">
        <v>25.7</v>
      </c>
      <c r="X2891">
        <v>-1.3081007</v>
      </c>
      <c r="Y2891">
        <v>36.839635000000001</v>
      </c>
      <c r="Z2891">
        <v>-1.2633494000000001</v>
      </c>
      <c r="AA2891">
        <v>36.795969599999999</v>
      </c>
      <c r="AB2891" t="s">
        <v>269</v>
      </c>
      <c r="AC2891">
        <v>1533</v>
      </c>
    </row>
    <row r="2892" spans="1:29">
      <c r="A2892" t="s">
        <v>4527</v>
      </c>
      <c r="B2892" t="s">
        <v>4528</v>
      </c>
      <c r="C2892" t="s">
        <v>31</v>
      </c>
      <c r="D2892">
        <v>2</v>
      </c>
      <c r="E2892" t="s">
        <v>36</v>
      </c>
      <c r="F2892">
        <v>5</v>
      </c>
      <c r="G2892">
        <v>4</v>
      </c>
      <c r="H2892" s="1">
        <v>0.4020023148148148</v>
      </c>
      <c r="I2892">
        <v>5</v>
      </c>
      <c r="J2892">
        <v>4</v>
      </c>
      <c r="K2892" s="1">
        <v>0.40244212962962961</v>
      </c>
      <c r="L2892">
        <v>5</v>
      </c>
      <c r="M2892">
        <v>4</v>
      </c>
      <c r="N2892" s="1">
        <v>0.40671296296296294</v>
      </c>
      <c r="O2892">
        <v>5</v>
      </c>
      <c r="P2892">
        <v>4</v>
      </c>
      <c r="Q2892" s="1">
        <v>0.41320601851851851</v>
      </c>
      <c r="R2892">
        <v>5</v>
      </c>
      <c r="S2892">
        <v>4</v>
      </c>
      <c r="T2892" s="1">
        <v>0.41797453703703702</v>
      </c>
      <c r="U2892">
        <v>3</v>
      </c>
      <c r="X2892">
        <v>-1.2753109</v>
      </c>
      <c r="Y2892">
        <v>36.813018499999998</v>
      </c>
      <c r="Z2892">
        <v>-1.2650041999999999</v>
      </c>
      <c r="AA2892">
        <v>36.790392699999998</v>
      </c>
      <c r="AB2892" t="s">
        <v>1114</v>
      </c>
      <c r="AC2892">
        <v>412</v>
      </c>
    </row>
    <row r="2893" spans="1:29">
      <c r="A2893" t="s">
        <v>4529</v>
      </c>
      <c r="B2893" t="s">
        <v>946</v>
      </c>
      <c r="C2893" t="s">
        <v>31</v>
      </c>
      <c r="D2893">
        <v>3</v>
      </c>
      <c r="E2893" t="s">
        <v>32</v>
      </c>
      <c r="F2893">
        <v>29</v>
      </c>
      <c r="G2893">
        <v>2</v>
      </c>
      <c r="H2893" s="1">
        <v>0.68093749999999997</v>
      </c>
      <c r="I2893">
        <v>29</v>
      </c>
      <c r="J2893">
        <v>2</v>
      </c>
      <c r="K2893" s="1">
        <v>0.68300925925925926</v>
      </c>
      <c r="L2893">
        <v>29</v>
      </c>
      <c r="M2893">
        <v>2</v>
      </c>
      <c r="N2893" s="1">
        <v>0.68321759259259263</v>
      </c>
      <c r="O2893">
        <v>29</v>
      </c>
      <c r="P2893">
        <v>2</v>
      </c>
      <c r="Q2893" s="1">
        <v>0.69482638888888892</v>
      </c>
      <c r="R2893">
        <v>29</v>
      </c>
      <c r="S2893">
        <v>2</v>
      </c>
      <c r="T2893" s="1">
        <v>0.7041898148148148</v>
      </c>
      <c r="U2893">
        <v>5</v>
      </c>
      <c r="X2893">
        <v>-1.2977387</v>
      </c>
      <c r="Y2893">
        <v>36.803144699999997</v>
      </c>
      <c r="Z2893">
        <v>-1.290894</v>
      </c>
      <c r="AA2893">
        <v>36.822971000000003</v>
      </c>
      <c r="AB2893" t="s">
        <v>117</v>
      </c>
      <c r="AC2893">
        <v>809</v>
      </c>
    </row>
    <row r="2894" spans="1:29">
      <c r="A2894" t="s">
        <v>4530</v>
      </c>
      <c r="B2894" t="s">
        <v>2255</v>
      </c>
      <c r="C2894" t="s">
        <v>31</v>
      </c>
      <c r="D2894">
        <v>3</v>
      </c>
      <c r="E2894" t="s">
        <v>32</v>
      </c>
      <c r="F2894">
        <v>28</v>
      </c>
      <c r="G2894">
        <v>4</v>
      </c>
      <c r="H2894" s="1">
        <v>0.57719907407407411</v>
      </c>
      <c r="I2894">
        <v>28</v>
      </c>
      <c r="J2894">
        <v>4</v>
      </c>
      <c r="K2894" s="1">
        <v>0.57840277777777782</v>
      </c>
      <c r="L2894">
        <v>28</v>
      </c>
      <c r="M2894">
        <v>4</v>
      </c>
      <c r="N2894" s="1">
        <v>0.58989583333333329</v>
      </c>
      <c r="O2894">
        <v>28</v>
      </c>
      <c r="P2894">
        <v>4</v>
      </c>
      <c r="Q2894" s="1">
        <v>0.59677083333333336</v>
      </c>
      <c r="R2894">
        <v>28</v>
      </c>
      <c r="S2894">
        <v>4</v>
      </c>
      <c r="T2894" s="1">
        <v>0.61259259259259258</v>
      </c>
      <c r="U2894">
        <v>9</v>
      </c>
      <c r="V2894">
        <v>27.3</v>
      </c>
      <c r="X2894">
        <v>-1.2859912</v>
      </c>
      <c r="Y2894">
        <v>36.875681100000001</v>
      </c>
      <c r="Z2894">
        <v>-1.290894</v>
      </c>
      <c r="AA2894">
        <v>36.822971000000003</v>
      </c>
      <c r="AB2894" t="s">
        <v>390</v>
      </c>
      <c r="AC2894">
        <v>1367</v>
      </c>
    </row>
    <row r="2895" spans="1:29">
      <c r="A2895" t="s">
        <v>4531</v>
      </c>
      <c r="B2895" t="s">
        <v>581</v>
      </c>
      <c r="C2895" t="s">
        <v>31</v>
      </c>
      <c r="D2895">
        <v>3</v>
      </c>
      <c r="E2895" t="s">
        <v>32</v>
      </c>
      <c r="F2895">
        <v>2</v>
      </c>
      <c r="G2895">
        <v>4</v>
      </c>
      <c r="H2895" s="1">
        <v>0.64047453703703705</v>
      </c>
      <c r="I2895">
        <v>2</v>
      </c>
      <c r="J2895">
        <v>4</v>
      </c>
      <c r="K2895" s="1">
        <v>0.64131944444444444</v>
      </c>
      <c r="L2895">
        <v>2</v>
      </c>
      <c r="M2895">
        <v>4</v>
      </c>
      <c r="N2895" s="1">
        <v>0.64515046296296297</v>
      </c>
      <c r="O2895">
        <v>2</v>
      </c>
      <c r="P2895">
        <v>4</v>
      </c>
      <c r="Q2895" s="1">
        <v>0.64800925925925923</v>
      </c>
      <c r="R2895">
        <v>2</v>
      </c>
      <c r="S2895">
        <v>4</v>
      </c>
      <c r="T2895" s="1">
        <v>0.67270833333333335</v>
      </c>
      <c r="U2895">
        <v>12</v>
      </c>
      <c r="X2895">
        <v>-1.2551895</v>
      </c>
      <c r="Y2895">
        <v>36.7822034</v>
      </c>
      <c r="Z2895">
        <v>-1.3200693999999999</v>
      </c>
      <c r="AA2895">
        <v>36.793130599999998</v>
      </c>
      <c r="AB2895" t="s">
        <v>582</v>
      </c>
      <c r="AC2895">
        <v>2134</v>
      </c>
    </row>
    <row r="2896" spans="1:29">
      <c r="A2896" t="s">
        <v>4532</v>
      </c>
      <c r="B2896" t="s">
        <v>419</v>
      </c>
      <c r="C2896" t="s">
        <v>31</v>
      </c>
      <c r="D2896">
        <v>3</v>
      </c>
      <c r="E2896" t="s">
        <v>32</v>
      </c>
      <c r="F2896">
        <v>1</v>
      </c>
      <c r="G2896">
        <v>5</v>
      </c>
      <c r="H2896" s="1">
        <v>0.64047453703703705</v>
      </c>
      <c r="I2896">
        <v>1</v>
      </c>
      <c r="J2896">
        <v>5</v>
      </c>
      <c r="K2896" s="1">
        <v>0.64109953703703704</v>
      </c>
      <c r="L2896">
        <v>1</v>
      </c>
      <c r="M2896">
        <v>5</v>
      </c>
      <c r="N2896" s="1">
        <v>0.65756944444444443</v>
      </c>
      <c r="O2896">
        <v>1</v>
      </c>
      <c r="P2896">
        <v>5</v>
      </c>
      <c r="Q2896" s="1">
        <v>0.66207175925925921</v>
      </c>
      <c r="R2896">
        <v>1</v>
      </c>
      <c r="S2896">
        <v>5</v>
      </c>
      <c r="T2896" s="1">
        <v>0.67148148148148146</v>
      </c>
      <c r="U2896">
        <v>8</v>
      </c>
      <c r="V2896">
        <v>28.7</v>
      </c>
      <c r="X2896">
        <v>-1.2728069</v>
      </c>
      <c r="Y2896">
        <v>36.796236200000003</v>
      </c>
      <c r="Z2896">
        <v>-1.310144</v>
      </c>
      <c r="AA2896">
        <v>36.774155399999998</v>
      </c>
      <c r="AB2896" t="s">
        <v>117</v>
      </c>
      <c r="AC2896">
        <v>813</v>
      </c>
    </row>
    <row r="2897" spans="1:29">
      <c r="A2897" t="s">
        <v>4533</v>
      </c>
      <c r="B2897" t="s">
        <v>4534</v>
      </c>
      <c r="C2897" t="s">
        <v>31</v>
      </c>
      <c r="D2897">
        <v>3</v>
      </c>
      <c r="E2897" t="s">
        <v>32</v>
      </c>
      <c r="F2897">
        <v>20</v>
      </c>
      <c r="G2897">
        <v>4</v>
      </c>
      <c r="H2897" s="1">
        <v>0.54465277777777776</v>
      </c>
      <c r="I2897">
        <v>20</v>
      </c>
      <c r="J2897">
        <v>4</v>
      </c>
      <c r="K2897" s="1">
        <v>0.54596064814814815</v>
      </c>
      <c r="L2897">
        <v>20</v>
      </c>
      <c r="M2897">
        <v>4</v>
      </c>
      <c r="N2897" s="1">
        <v>0.56230324074074078</v>
      </c>
      <c r="O2897">
        <v>20</v>
      </c>
      <c r="P2897">
        <v>4</v>
      </c>
      <c r="Q2897" s="1">
        <v>0.57303240740740746</v>
      </c>
      <c r="R2897">
        <v>20</v>
      </c>
      <c r="S2897">
        <v>4</v>
      </c>
      <c r="T2897" s="1">
        <v>0.61936342592592597</v>
      </c>
      <c r="U2897">
        <v>15</v>
      </c>
      <c r="V2897">
        <v>25.3</v>
      </c>
      <c r="X2897">
        <v>-1.2713865</v>
      </c>
      <c r="Y2897">
        <v>36.8058221</v>
      </c>
      <c r="Z2897">
        <v>-1.3277669000000001</v>
      </c>
      <c r="AA2897">
        <v>36.897516899999999</v>
      </c>
      <c r="AB2897" t="s">
        <v>1120</v>
      </c>
      <c r="AC2897">
        <v>4003</v>
      </c>
    </row>
    <row r="2898" spans="1:29">
      <c r="A2898" t="s">
        <v>4535</v>
      </c>
      <c r="B2898" t="s">
        <v>139</v>
      </c>
      <c r="C2898" t="s">
        <v>31</v>
      </c>
      <c r="D2898">
        <v>3</v>
      </c>
      <c r="E2898" t="s">
        <v>32</v>
      </c>
      <c r="F2898">
        <v>20</v>
      </c>
      <c r="G2898">
        <v>1</v>
      </c>
      <c r="H2898" s="1">
        <v>0.35506944444444444</v>
      </c>
      <c r="I2898">
        <v>20</v>
      </c>
      <c r="J2898">
        <v>1</v>
      </c>
      <c r="K2898" s="1">
        <v>0.35601851851851851</v>
      </c>
      <c r="L2898">
        <v>20</v>
      </c>
      <c r="M2898">
        <v>1</v>
      </c>
      <c r="N2898" s="1">
        <v>0.37421296296296297</v>
      </c>
      <c r="O2898">
        <v>20</v>
      </c>
      <c r="P2898">
        <v>1</v>
      </c>
      <c r="Q2898" s="1">
        <v>0.37994212962962964</v>
      </c>
      <c r="R2898">
        <v>20</v>
      </c>
      <c r="S2898">
        <v>1</v>
      </c>
      <c r="T2898" s="1">
        <v>0.40480324074074076</v>
      </c>
      <c r="U2898">
        <v>14</v>
      </c>
      <c r="V2898">
        <v>14.4</v>
      </c>
      <c r="X2898">
        <v>-1.3177547000000001</v>
      </c>
      <c r="Y2898">
        <v>36.830370299999998</v>
      </c>
      <c r="Z2898">
        <v>-1.306378</v>
      </c>
      <c r="AA2898">
        <v>36.751984499999999</v>
      </c>
      <c r="AB2898" t="s">
        <v>64</v>
      </c>
      <c r="AC2898">
        <v>2148</v>
      </c>
    </row>
    <row r="2899" spans="1:29">
      <c r="A2899" t="s">
        <v>4536</v>
      </c>
      <c r="B2899" t="s">
        <v>735</v>
      </c>
      <c r="C2899" t="s">
        <v>31</v>
      </c>
      <c r="D2899">
        <v>3</v>
      </c>
      <c r="E2899" t="s">
        <v>32</v>
      </c>
      <c r="F2899">
        <v>19</v>
      </c>
      <c r="G2899">
        <v>2</v>
      </c>
      <c r="H2899" s="1">
        <v>0.59390046296296295</v>
      </c>
      <c r="I2899">
        <v>19</v>
      </c>
      <c r="J2899">
        <v>2</v>
      </c>
      <c r="K2899" s="1">
        <v>0.59458333333333335</v>
      </c>
      <c r="L2899">
        <v>19</v>
      </c>
      <c r="M2899">
        <v>2</v>
      </c>
      <c r="N2899" s="1">
        <v>0.60883101851851851</v>
      </c>
      <c r="O2899">
        <v>19</v>
      </c>
      <c r="P2899">
        <v>2</v>
      </c>
      <c r="Q2899" s="1">
        <v>0.61091435185185183</v>
      </c>
      <c r="R2899">
        <v>19</v>
      </c>
      <c r="S2899">
        <v>2</v>
      </c>
      <c r="T2899" s="1">
        <v>0.63531249999999995</v>
      </c>
      <c r="U2899">
        <v>14</v>
      </c>
      <c r="V2899">
        <v>18.5</v>
      </c>
      <c r="X2899">
        <v>-1.3077869</v>
      </c>
      <c r="Y2899">
        <v>36.844320699999997</v>
      </c>
      <c r="Z2899">
        <v>-1.3561917000000001</v>
      </c>
      <c r="AA2899">
        <v>36.910099099999996</v>
      </c>
      <c r="AB2899" t="s">
        <v>269</v>
      </c>
      <c r="AC2899">
        <v>2108</v>
      </c>
    </row>
    <row r="2900" spans="1:29">
      <c r="A2900" t="s">
        <v>4537</v>
      </c>
      <c r="B2900" t="s">
        <v>4538</v>
      </c>
      <c r="C2900" t="s">
        <v>31</v>
      </c>
      <c r="D2900">
        <v>3</v>
      </c>
      <c r="E2900" t="s">
        <v>36</v>
      </c>
      <c r="F2900">
        <v>18</v>
      </c>
      <c r="G2900">
        <v>1</v>
      </c>
      <c r="H2900" s="1">
        <v>0.52145833333333336</v>
      </c>
      <c r="I2900">
        <v>18</v>
      </c>
      <c r="J2900">
        <v>1</v>
      </c>
      <c r="K2900" s="1">
        <v>0.55243055555555554</v>
      </c>
      <c r="L2900">
        <v>18</v>
      </c>
      <c r="M2900">
        <v>1</v>
      </c>
      <c r="N2900" s="1">
        <v>0.56587962962962968</v>
      </c>
      <c r="O2900">
        <v>18</v>
      </c>
      <c r="P2900">
        <v>1</v>
      </c>
      <c r="Q2900" s="1">
        <v>0.56947916666666665</v>
      </c>
      <c r="R2900">
        <v>18</v>
      </c>
      <c r="S2900">
        <v>1</v>
      </c>
      <c r="T2900" s="1">
        <v>0.58003472222222219</v>
      </c>
      <c r="U2900">
        <v>8</v>
      </c>
      <c r="V2900">
        <v>17.2</v>
      </c>
      <c r="X2900">
        <v>-1.300106</v>
      </c>
      <c r="Y2900">
        <v>36.7584546</v>
      </c>
      <c r="Z2900">
        <v>-1.3178524</v>
      </c>
      <c r="AA2900">
        <v>36.713980399999997</v>
      </c>
      <c r="AB2900" t="s">
        <v>443</v>
      </c>
      <c r="AC2900">
        <v>912</v>
      </c>
    </row>
    <row r="2901" spans="1:29">
      <c r="A2901" t="s">
        <v>4539</v>
      </c>
      <c r="B2901" t="s">
        <v>309</v>
      </c>
      <c r="C2901" t="s">
        <v>31</v>
      </c>
      <c r="D2901">
        <v>3</v>
      </c>
      <c r="E2901" t="s">
        <v>32</v>
      </c>
      <c r="F2901">
        <v>30</v>
      </c>
      <c r="G2901">
        <v>5</v>
      </c>
      <c r="H2901" s="1">
        <v>0.67243055555555553</v>
      </c>
      <c r="I2901">
        <v>30</v>
      </c>
      <c r="J2901">
        <v>5</v>
      </c>
      <c r="K2901" s="1">
        <v>0.67462962962962958</v>
      </c>
      <c r="L2901">
        <v>30</v>
      </c>
      <c r="M2901">
        <v>5</v>
      </c>
      <c r="N2901" s="1">
        <v>0.69640046296296299</v>
      </c>
      <c r="O2901">
        <v>30</v>
      </c>
      <c r="P2901">
        <v>5</v>
      </c>
      <c r="Q2901" s="1">
        <v>0.70481481481481478</v>
      </c>
      <c r="R2901">
        <v>30</v>
      </c>
      <c r="S2901">
        <v>5</v>
      </c>
      <c r="T2901" s="1">
        <v>0.72376157407407404</v>
      </c>
      <c r="U2901">
        <v>17</v>
      </c>
      <c r="V2901">
        <v>22.1</v>
      </c>
      <c r="X2901">
        <v>-1.2902868999999999</v>
      </c>
      <c r="Y2901">
        <v>36.808539600000003</v>
      </c>
      <c r="Z2901">
        <v>-1.3700383</v>
      </c>
      <c r="AA2901">
        <v>36.919017400000001</v>
      </c>
      <c r="AB2901" t="s">
        <v>585</v>
      </c>
      <c r="AC2901">
        <v>1637</v>
      </c>
    </row>
    <row r="2902" spans="1:29">
      <c r="A2902" t="s">
        <v>4540</v>
      </c>
      <c r="B2902" t="s">
        <v>139</v>
      </c>
      <c r="C2902" t="s">
        <v>31</v>
      </c>
      <c r="D2902">
        <v>3</v>
      </c>
      <c r="E2902" t="s">
        <v>32</v>
      </c>
      <c r="F2902">
        <v>10</v>
      </c>
      <c r="G2902">
        <v>4</v>
      </c>
      <c r="H2902" s="1">
        <v>0.40133101851851855</v>
      </c>
      <c r="I2902">
        <v>10</v>
      </c>
      <c r="J2902">
        <v>4</v>
      </c>
      <c r="K2902" s="1">
        <v>0.4019212962962963</v>
      </c>
      <c r="L2902">
        <v>10</v>
      </c>
      <c r="M2902">
        <v>4</v>
      </c>
      <c r="N2902" s="1">
        <v>0.40846064814814814</v>
      </c>
      <c r="O2902">
        <v>10</v>
      </c>
      <c r="P2902">
        <v>4</v>
      </c>
      <c r="Q2902" s="1">
        <v>0.41116898148148145</v>
      </c>
      <c r="R2902">
        <v>10</v>
      </c>
      <c r="S2902">
        <v>4</v>
      </c>
      <c r="T2902" s="1">
        <v>0.41739583333333335</v>
      </c>
      <c r="U2902">
        <v>4</v>
      </c>
      <c r="V2902">
        <v>19</v>
      </c>
      <c r="X2902">
        <v>-1.3167112999999999</v>
      </c>
      <c r="Y2902">
        <v>36.830156299999999</v>
      </c>
      <c r="Z2902">
        <v>-1.3004062000000001</v>
      </c>
      <c r="AA2902">
        <v>36.829740999999999</v>
      </c>
      <c r="AB2902" t="s">
        <v>3255</v>
      </c>
      <c r="AC2902">
        <v>538</v>
      </c>
    </row>
    <row r="2903" spans="1:29">
      <c r="A2903" t="s">
        <v>4541</v>
      </c>
      <c r="B2903" t="s">
        <v>148</v>
      </c>
      <c r="C2903" t="s">
        <v>31</v>
      </c>
      <c r="D2903">
        <v>3</v>
      </c>
      <c r="E2903" t="s">
        <v>32</v>
      </c>
      <c r="F2903">
        <v>25</v>
      </c>
      <c r="G2903">
        <v>4</v>
      </c>
      <c r="H2903" s="1">
        <v>0.5003009259259259</v>
      </c>
      <c r="I2903">
        <v>25</v>
      </c>
      <c r="J2903">
        <v>4</v>
      </c>
      <c r="K2903" s="1">
        <v>0.500462962962963</v>
      </c>
      <c r="L2903">
        <v>25</v>
      </c>
      <c r="M2903">
        <v>4</v>
      </c>
      <c r="N2903" s="1">
        <v>0.50269675925925927</v>
      </c>
      <c r="O2903">
        <v>25</v>
      </c>
      <c r="P2903">
        <v>4</v>
      </c>
      <c r="Q2903" s="1">
        <v>0.5169097222222222</v>
      </c>
      <c r="R2903">
        <v>25</v>
      </c>
      <c r="S2903">
        <v>4</v>
      </c>
      <c r="T2903" s="1">
        <v>0.54548611111111112</v>
      </c>
      <c r="U2903">
        <v>19</v>
      </c>
      <c r="X2903">
        <v>-1.300921</v>
      </c>
      <c r="Y2903">
        <v>36.828195000000001</v>
      </c>
      <c r="Z2903">
        <v>-1.3198615</v>
      </c>
      <c r="AA2903">
        <v>36.711032299999999</v>
      </c>
      <c r="AB2903" t="s">
        <v>700</v>
      </c>
      <c r="AC2903">
        <v>2469</v>
      </c>
    </row>
    <row r="2904" spans="1:29">
      <c r="A2904" t="s">
        <v>4542</v>
      </c>
      <c r="B2904" t="s">
        <v>4543</v>
      </c>
      <c r="C2904" t="s">
        <v>31</v>
      </c>
      <c r="D2904">
        <v>1</v>
      </c>
      <c r="E2904" t="s">
        <v>36</v>
      </c>
      <c r="F2904">
        <v>1</v>
      </c>
      <c r="G2904">
        <v>1</v>
      </c>
      <c r="H2904" s="1">
        <v>0.73450231481481476</v>
      </c>
      <c r="I2904">
        <v>1</v>
      </c>
      <c r="J2904">
        <v>1</v>
      </c>
      <c r="K2904" s="1">
        <v>0.73475694444444439</v>
      </c>
      <c r="L2904">
        <v>1</v>
      </c>
      <c r="M2904">
        <v>1</v>
      </c>
      <c r="N2904" s="1">
        <v>0.74247685185185186</v>
      </c>
      <c r="O2904">
        <v>1</v>
      </c>
      <c r="P2904">
        <v>1</v>
      </c>
      <c r="Q2904" s="1">
        <v>0.74416666666666664</v>
      </c>
      <c r="R2904">
        <v>1</v>
      </c>
      <c r="S2904">
        <v>1</v>
      </c>
      <c r="T2904" s="1">
        <v>0.75459490740740742</v>
      </c>
      <c r="U2904">
        <v>8</v>
      </c>
      <c r="V2904">
        <v>23.7</v>
      </c>
      <c r="X2904">
        <v>-1.2030691</v>
      </c>
      <c r="Y2904">
        <v>36.8394744</v>
      </c>
      <c r="Z2904">
        <v>-1.2157085999999999</v>
      </c>
      <c r="AA2904">
        <v>36.870270400000003</v>
      </c>
      <c r="AB2904" t="s">
        <v>76</v>
      </c>
      <c r="AC2904">
        <v>901</v>
      </c>
    </row>
    <row r="2905" spans="1:29">
      <c r="A2905" t="s">
        <v>4544</v>
      </c>
      <c r="B2905" t="s">
        <v>481</v>
      </c>
      <c r="C2905" t="s">
        <v>31</v>
      </c>
      <c r="D2905">
        <v>3</v>
      </c>
      <c r="E2905" t="s">
        <v>32</v>
      </c>
      <c r="F2905">
        <v>10</v>
      </c>
      <c r="G2905">
        <v>6</v>
      </c>
      <c r="H2905" s="1">
        <v>0.54480324074074071</v>
      </c>
      <c r="I2905">
        <v>10</v>
      </c>
      <c r="J2905">
        <v>6</v>
      </c>
      <c r="K2905" s="1">
        <v>0.54811342592592593</v>
      </c>
      <c r="L2905">
        <v>10</v>
      </c>
      <c r="M2905">
        <v>6</v>
      </c>
      <c r="N2905" s="1">
        <v>0.55074074074074075</v>
      </c>
      <c r="O2905">
        <v>10</v>
      </c>
      <c r="P2905">
        <v>6</v>
      </c>
      <c r="Q2905" s="1">
        <v>0.5566550925925926</v>
      </c>
      <c r="R2905">
        <v>10</v>
      </c>
      <c r="S2905">
        <v>6</v>
      </c>
      <c r="T2905" s="1">
        <v>0.55945601851851856</v>
      </c>
      <c r="U2905">
        <v>1</v>
      </c>
      <c r="V2905">
        <v>23.8</v>
      </c>
      <c r="X2905">
        <v>-1.290894</v>
      </c>
      <c r="Y2905">
        <v>36.822971000000003</v>
      </c>
      <c r="Z2905">
        <v>-1.2793950000000001</v>
      </c>
      <c r="AA2905">
        <v>36.825364</v>
      </c>
      <c r="AB2905" t="s">
        <v>2297</v>
      </c>
      <c r="AC2905">
        <v>242</v>
      </c>
    </row>
    <row r="2906" spans="1:29">
      <c r="A2906" t="s">
        <v>4545</v>
      </c>
      <c r="B2906" t="s">
        <v>4546</v>
      </c>
      <c r="C2906" t="s">
        <v>31</v>
      </c>
      <c r="D2906">
        <v>3</v>
      </c>
      <c r="E2906" t="s">
        <v>32</v>
      </c>
      <c r="F2906">
        <v>8</v>
      </c>
      <c r="G2906">
        <v>2</v>
      </c>
      <c r="H2906" s="1">
        <v>0.52684027777777775</v>
      </c>
      <c r="I2906">
        <v>8</v>
      </c>
      <c r="J2906">
        <v>2</v>
      </c>
      <c r="K2906" s="1">
        <v>0.52776620370370375</v>
      </c>
      <c r="L2906">
        <v>8</v>
      </c>
      <c r="M2906">
        <v>2</v>
      </c>
      <c r="N2906" s="1">
        <v>0.53467592592592594</v>
      </c>
      <c r="O2906">
        <v>8</v>
      </c>
      <c r="P2906">
        <v>2</v>
      </c>
      <c r="Q2906" s="1">
        <v>0.53858796296296296</v>
      </c>
      <c r="R2906">
        <v>8</v>
      </c>
      <c r="S2906">
        <v>2</v>
      </c>
      <c r="T2906" s="1">
        <v>0.544525462962963</v>
      </c>
      <c r="U2906">
        <v>4</v>
      </c>
      <c r="V2906">
        <v>23.4</v>
      </c>
      <c r="X2906">
        <v>-1.2571471999999999</v>
      </c>
      <c r="Y2906">
        <v>36.795063300000002</v>
      </c>
      <c r="Z2906">
        <v>-1.2519787</v>
      </c>
      <c r="AA2906">
        <v>36.780649099999998</v>
      </c>
      <c r="AB2906" t="s">
        <v>755</v>
      </c>
      <c r="AC2906">
        <v>513</v>
      </c>
    </row>
    <row r="2907" spans="1:29">
      <c r="A2907" t="s">
        <v>4547</v>
      </c>
      <c r="B2907" t="s">
        <v>1053</v>
      </c>
      <c r="C2907" t="s">
        <v>31</v>
      </c>
      <c r="D2907">
        <v>3</v>
      </c>
      <c r="E2907" t="s">
        <v>32</v>
      </c>
      <c r="F2907">
        <v>14</v>
      </c>
      <c r="G2907">
        <v>2</v>
      </c>
      <c r="H2907" s="1">
        <v>0.41682870370370373</v>
      </c>
      <c r="I2907">
        <v>14</v>
      </c>
      <c r="J2907">
        <v>2</v>
      </c>
      <c r="K2907" s="1">
        <v>0.41688657407407409</v>
      </c>
      <c r="L2907">
        <v>14</v>
      </c>
      <c r="M2907">
        <v>2</v>
      </c>
      <c r="N2907" s="1">
        <v>0.42225694444444445</v>
      </c>
      <c r="O2907">
        <v>14</v>
      </c>
      <c r="P2907">
        <v>2</v>
      </c>
      <c r="Q2907" s="1">
        <v>0.42553240740740739</v>
      </c>
      <c r="R2907">
        <v>14</v>
      </c>
      <c r="S2907">
        <v>2</v>
      </c>
      <c r="T2907" s="1">
        <v>0.47576388888888888</v>
      </c>
      <c r="U2907">
        <v>10</v>
      </c>
      <c r="V2907">
        <v>15.4</v>
      </c>
      <c r="X2907">
        <v>-1.2595422000000001</v>
      </c>
      <c r="Y2907">
        <v>36.787117799999997</v>
      </c>
      <c r="Z2907">
        <v>-1.304119</v>
      </c>
      <c r="AA2907">
        <v>36.819648999999998</v>
      </c>
      <c r="AB2907" t="s">
        <v>154</v>
      </c>
      <c r="AC2907">
        <v>4340</v>
      </c>
    </row>
    <row r="2908" spans="1:29">
      <c r="A2908" t="s">
        <v>4548</v>
      </c>
      <c r="B2908" t="s">
        <v>903</v>
      </c>
      <c r="C2908" t="s">
        <v>31</v>
      </c>
      <c r="D2908">
        <v>3</v>
      </c>
      <c r="E2908" t="s">
        <v>32</v>
      </c>
      <c r="F2908">
        <v>14</v>
      </c>
      <c r="G2908">
        <v>4</v>
      </c>
      <c r="H2908" s="1">
        <v>0.60709490740740746</v>
      </c>
      <c r="I2908">
        <v>14</v>
      </c>
      <c r="J2908">
        <v>4</v>
      </c>
      <c r="K2908" s="1">
        <v>0.60939814814814819</v>
      </c>
      <c r="L2908">
        <v>14</v>
      </c>
      <c r="M2908">
        <v>4</v>
      </c>
      <c r="N2908" s="1">
        <v>0.61777777777777776</v>
      </c>
      <c r="O2908">
        <v>14</v>
      </c>
      <c r="P2908">
        <v>4</v>
      </c>
      <c r="Q2908" s="1">
        <v>0.62297453703703709</v>
      </c>
      <c r="R2908">
        <v>14</v>
      </c>
      <c r="S2908">
        <v>4</v>
      </c>
      <c r="T2908" s="1">
        <v>0.6386574074074074</v>
      </c>
      <c r="U2908">
        <v>14</v>
      </c>
      <c r="V2908">
        <v>27.6</v>
      </c>
      <c r="X2908">
        <v>-1.2289110000000001</v>
      </c>
      <c r="Y2908">
        <v>36.881875999999998</v>
      </c>
      <c r="Z2908">
        <v>-1.2628473</v>
      </c>
      <c r="AA2908">
        <v>36.781804999999999</v>
      </c>
      <c r="AB2908" t="s">
        <v>879</v>
      </c>
      <c r="AC2908">
        <v>1355</v>
      </c>
    </row>
    <row r="2909" spans="1:29">
      <c r="A2909" t="s">
        <v>4549</v>
      </c>
      <c r="B2909" t="s">
        <v>692</v>
      </c>
      <c r="C2909" t="s">
        <v>31</v>
      </c>
      <c r="D2909">
        <v>1</v>
      </c>
      <c r="E2909" t="s">
        <v>36</v>
      </c>
      <c r="F2909">
        <v>19</v>
      </c>
      <c r="G2909">
        <v>5</v>
      </c>
      <c r="H2909" s="1">
        <v>0.43306712962962962</v>
      </c>
      <c r="I2909">
        <v>19</v>
      </c>
      <c r="J2909">
        <v>5</v>
      </c>
      <c r="K2909" s="1">
        <v>0.43357638888888889</v>
      </c>
      <c r="L2909">
        <v>19</v>
      </c>
      <c r="M2909">
        <v>5</v>
      </c>
      <c r="N2909" s="1">
        <v>0.44215277777777778</v>
      </c>
      <c r="O2909">
        <v>19</v>
      </c>
      <c r="P2909">
        <v>5</v>
      </c>
      <c r="Q2909" s="1">
        <v>0.44538194444444446</v>
      </c>
      <c r="R2909">
        <v>19</v>
      </c>
      <c r="S2909">
        <v>5</v>
      </c>
      <c r="T2909" s="1">
        <v>0.45082175925925927</v>
      </c>
      <c r="U2909">
        <v>3</v>
      </c>
      <c r="V2909">
        <v>25.1</v>
      </c>
      <c r="X2909">
        <v>-1.2998788999999999</v>
      </c>
      <c r="Y2909">
        <v>36.816896300000003</v>
      </c>
      <c r="Z2909">
        <v>-1.304214</v>
      </c>
      <c r="AA2909">
        <v>36.827653300000001</v>
      </c>
      <c r="AB2909" t="s">
        <v>687</v>
      </c>
      <c r="AC2909">
        <v>470</v>
      </c>
    </row>
    <row r="2910" spans="1:29">
      <c r="A2910" t="s">
        <v>4550</v>
      </c>
      <c r="B2910" t="s">
        <v>744</v>
      </c>
      <c r="C2910" t="s">
        <v>31</v>
      </c>
      <c r="D2910">
        <v>3</v>
      </c>
      <c r="E2910" t="s">
        <v>32</v>
      </c>
      <c r="F2910">
        <v>12</v>
      </c>
      <c r="G2910">
        <v>4</v>
      </c>
      <c r="H2910" s="1">
        <v>0.33604166666666668</v>
      </c>
      <c r="I2910">
        <v>12</v>
      </c>
      <c r="J2910">
        <v>4</v>
      </c>
      <c r="K2910" s="1">
        <v>0.34070601851851851</v>
      </c>
      <c r="L2910">
        <v>12</v>
      </c>
      <c r="M2910">
        <v>4</v>
      </c>
      <c r="N2910" s="1">
        <v>0.35311342592592593</v>
      </c>
      <c r="O2910">
        <v>12</v>
      </c>
      <c r="P2910">
        <v>4</v>
      </c>
      <c r="Q2910" s="1">
        <v>0.35803240740740738</v>
      </c>
      <c r="R2910">
        <v>12</v>
      </c>
      <c r="S2910">
        <v>4</v>
      </c>
      <c r="T2910" s="1">
        <v>0.36821759259259257</v>
      </c>
      <c r="U2910">
        <v>2</v>
      </c>
      <c r="V2910">
        <v>16</v>
      </c>
      <c r="X2910">
        <v>-1.2551895</v>
      </c>
      <c r="Y2910">
        <v>36.7822034</v>
      </c>
      <c r="Z2910">
        <v>-1.256783</v>
      </c>
      <c r="AA2910">
        <v>36.789915000000001</v>
      </c>
      <c r="AB2910" t="s">
        <v>305</v>
      </c>
      <c r="AC2910">
        <v>880</v>
      </c>
    </row>
    <row r="2911" spans="1:29">
      <c r="A2911" t="s">
        <v>4551</v>
      </c>
      <c r="B2911" t="s">
        <v>345</v>
      </c>
      <c r="C2911" t="s">
        <v>31</v>
      </c>
      <c r="D2911">
        <v>3</v>
      </c>
      <c r="E2911" t="s">
        <v>32</v>
      </c>
      <c r="F2911">
        <v>16</v>
      </c>
      <c r="G2911">
        <v>2</v>
      </c>
      <c r="H2911" s="1">
        <v>0.44444444444444442</v>
      </c>
      <c r="I2911">
        <v>16</v>
      </c>
      <c r="J2911">
        <v>2</v>
      </c>
      <c r="K2911" s="1">
        <v>0.44840277777777776</v>
      </c>
      <c r="L2911">
        <v>16</v>
      </c>
      <c r="M2911">
        <v>2</v>
      </c>
      <c r="N2911" s="1">
        <v>0.47422453703703704</v>
      </c>
      <c r="O2911">
        <v>16</v>
      </c>
      <c r="P2911">
        <v>2</v>
      </c>
      <c r="Q2911" s="1">
        <v>0.47774305555555557</v>
      </c>
      <c r="R2911">
        <v>16</v>
      </c>
      <c r="S2911">
        <v>2</v>
      </c>
      <c r="T2911" s="1">
        <v>0.49259259259259258</v>
      </c>
      <c r="U2911">
        <v>5</v>
      </c>
      <c r="X2911">
        <v>-1.2726390000000001</v>
      </c>
      <c r="Y2911">
        <v>36.794722999999998</v>
      </c>
      <c r="Z2911">
        <v>-1.2883</v>
      </c>
      <c r="AA2911">
        <v>36.816784200000001</v>
      </c>
      <c r="AB2911" t="s">
        <v>390</v>
      </c>
      <c r="AC2911">
        <v>1283</v>
      </c>
    </row>
    <row r="2912" spans="1:29">
      <c r="A2912" t="s">
        <v>4552</v>
      </c>
      <c r="B2912" t="s">
        <v>87</v>
      </c>
      <c r="C2912" t="s">
        <v>31</v>
      </c>
      <c r="D2912">
        <v>3</v>
      </c>
      <c r="E2912" t="s">
        <v>32</v>
      </c>
      <c r="F2912">
        <v>20</v>
      </c>
      <c r="G2912">
        <v>1</v>
      </c>
      <c r="H2912" s="1">
        <v>0.47032407407407406</v>
      </c>
      <c r="I2912">
        <v>20</v>
      </c>
      <c r="J2912">
        <v>1</v>
      </c>
      <c r="K2912" s="1">
        <v>0.47395833333333331</v>
      </c>
      <c r="L2912">
        <v>20</v>
      </c>
      <c r="M2912">
        <v>1</v>
      </c>
      <c r="N2912" s="1">
        <v>0.48224537037037035</v>
      </c>
      <c r="O2912">
        <v>20</v>
      </c>
      <c r="P2912">
        <v>1</v>
      </c>
      <c r="Q2912" s="1">
        <v>0.49098379629629629</v>
      </c>
      <c r="R2912">
        <v>20</v>
      </c>
      <c r="S2912">
        <v>1</v>
      </c>
      <c r="T2912" s="1">
        <v>0.51535879629629633</v>
      </c>
      <c r="U2912">
        <v>5</v>
      </c>
      <c r="X2912">
        <v>-1.2599563</v>
      </c>
      <c r="Y2912">
        <v>36.799343899999997</v>
      </c>
      <c r="Z2912">
        <v>-1.2867454</v>
      </c>
      <c r="AA2912">
        <v>36.825901700000003</v>
      </c>
      <c r="AB2912" t="s">
        <v>318</v>
      </c>
      <c r="AC2912">
        <v>2106</v>
      </c>
    </row>
    <row r="2913" spans="1:29">
      <c r="A2913" t="s">
        <v>4553</v>
      </c>
      <c r="B2913" t="s">
        <v>3378</v>
      </c>
      <c r="C2913" t="s">
        <v>31</v>
      </c>
      <c r="D2913">
        <v>3</v>
      </c>
      <c r="E2913" t="s">
        <v>32</v>
      </c>
      <c r="F2913">
        <v>21</v>
      </c>
      <c r="G2913">
        <v>2</v>
      </c>
      <c r="H2913" s="1">
        <v>0.65378472222222217</v>
      </c>
      <c r="I2913">
        <v>21</v>
      </c>
      <c r="J2913">
        <v>2</v>
      </c>
      <c r="K2913" s="1">
        <v>0.65429398148148143</v>
      </c>
      <c r="L2913">
        <v>21</v>
      </c>
      <c r="M2913">
        <v>2</v>
      </c>
      <c r="N2913" s="1">
        <v>0.66378472222222218</v>
      </c>
      <c r="O2913">
        <v>21</v>
      </c>
      <c r="P2913">
        <v>2</v>
      </c>
      <c r="Q2913" s="1">
        <v>0.66494212962962962</v>
      </c>
      <c r="R2913">
        <v>21</v>
      </c>
      <c r="S2913">
        <v>2</v>
      </c>
      <c r="T2913" s="1">
        <v>0.68803240740740745</v>
      </c>
      <c r="U2913">
        <v>4</v>
      </c>
      <c r="V2913">
        <v>25.1</v>
      </c>
      <c r="X2913">
        <v>-1.289795</v>
      </c>
      <c r="Y2913">
        <v>36.795713200000002</v>
      </c>
      <c r="Z2913">
        <v>-1.2890398999999999</v>
      </c>
      <c r="AA2913">
        <v>36.816494200000001</v>
      </c>
      <c r="AB2913" t="s">
        <v>505</v>
      </c>
      <c r="AC2913">
        <v>1995</v>
      </c>
    </row>
    <row r="2914" spans="1:29">
      <c r="A2914" t="s">
        <v>4554</v>
      </c>
      <c r="B2914" t="s">
        <v>903</v>
      </c>
      <c r="C2914" t="s">
        <v>31</v>
      </c>
      <c r="D2914">
        <v>3</v>
      </c>
      <c r="E2914" t="s">
        <v>32</v>
      </c>
      <c r="F2914">
        <v>18</v>
      </c>
      <c r="G2914">
        <v>1</v>
      </c>
      <c r="H2914" s="1">
        <v>0.48675925925925928</v>
      </c>
      <c r="I2914">
        <v>18</v>
      </c>
      <c r="J2914">
        <v>1</v>
      </c>
      <c r="K2914" s="1">
        <v>0.48704861111111108</v>
      </c>
      <c r="L2914">
        <v>18</v>
      </c>
      <c r="M2914">
        <v>1</v>
      </c>
      <c r="N2914" s="1">
        <v>0.48799768518518516</v>
      </c>
      <c r="O2914">
        <v>18</v>
      </c>
      <c r="P2914">
        <v>1</v>
      </c>
      <c r="Q2914" s="1">
        <v>0.50490740740740736</v>
      </c>
      <c r="R2914">
        <v>18</v>
      </c>
      <c r="S2914">
        <v>1</v>
      </c>
      <c r="T2914" s="1">
        <v>0.51276620370370374</v>
      </c>
      <c r="U2914">
        <v>5</v>
      </c>
      <c r="V2914">
        <v>28.1</v>
      </c>
      <c r="X2914">
        <v>-1.2600925999999999</v>
      </c>
      <c r="Y2914">
        <v>36.808868500000003</v>
      </c>
      <c r="Z2914">
        <v>-1.2628473</v>
      </c>
      <c r="AA2914">
        <v>36.781804999999999</v>
      </c>
      <c r="AB2914" t="s">
        <v>221</v>
      </c>
      <c r="AC2914">
        <v>679</v>
      </c>
    </row>
    <row r="2915" spans="1:29">
      <c r="A2915" t="s">
        <v>4555</v>
      </c>
      <c r="B2915" t="s">
        <v>4556</v>
      </c>
      <c r="C2915" t="s">
        <v>31</v>
      </c>
      <c r="D2915">
        <v>3</v>
      </c>
      <c r="E2915" t="s">
        <v>32</v>
      </c>
      <c r="F2915">
        <v>16</v>
      </c>
      <c r="G2915">
        <v>4</v>
      </c>
      <c r="H2915" s="1">
        <v>0.61016203703703709</v>
      </c>
      <c r="I2915">
        <v>16</v>
      </c>
      <c r="J2915">
        <v>4</v>
      </c>
      <c r="K2915" s="1">
        <v>0.6527546296296296</v>
      </c>
      <c r="L2915">
        <v>16</v>
      </c>
      <c r="M2915">
        <v>4</v>
      </c>
      <c r="N2915" s="1">
        <v>0.65751157407407412</v>
      </c>
      <c r="O2915">
        <v>16</v>
      </c>
      <c r="P2915">
        <v>4</v>
      </c>
      <c r="Q2915" s="1">
        <v>0.6646643518518518</v>
      </c>
      <c r="R2915">
        <v>16</v>
      </c>
      <c r="S2915">
        <v>4</v>
      </c>
      <c r="T2915" s="1">
        <v>0.68317129629629625</v>
      </c>
      <c r="U2915">
        <v>9</v>
      </c>
      <c r="X2915">
        <v>-1.3352545</v>
      </c>
      <c r="Y2915">
        <v>36.865963899999997</v>
      </c>
      <c r="Z2915">
        <v>-1.2813011999999999</v>
      </c>
      <c r="AA2915">
        <v>36.832396199999998</v>
      </c>
      <c r="AB2915" t="s">
        <v>315</v>
      </c>
      <c r="AC2915">
        <v>1599</v>
      </c>
    </row>
    <row r="2916" spans="1:29">
      <c r="A2916" t="s">
        <v>4557</v>
      </c>
      <c r="B2916" t="s">
        <v>445</v>
      </c>
      <c r="C2916" t="s">
        <v>31</v>
      </c>
      <c r="D2916">
        <v>3</v>
      </c>
      <c r="E2916" t="s">
        <v>32</v>
      </c>
      <c r="F2916">
        <v>18</v>
      </c>
      <c r="G2916">
        <v>4</v>
      </c>
      <c r="H2916" s="1">
        <v>0.66869212962962965</v>
      </c>
      <c r="I2916">
        <v>18</v>
      </c>
      <c r="J2916">
        <v>4</v>
      </c>
      <c r="K2916" s="1">
        <v>0.66894675925925928</v>
      </c>
      <c r="L2916">
        <v>18</v>
      </c>
      <c r="M2916">
        <v>4</v>
      </c>
      <c r="N2916" s="1">
        <v>0.66979166666666667</v>
      </c>
      <c r="O2916">
        <v>18</v>
      </c>
      <c r="P2916">
        <v>4</v>
      </c>
      <c r="Q2916" s="1">
        <v>0.68401620370370375</v>
      </c>
      <c r="R2916">
        <v>18</v>
      </c>
      <c r="S2916">
        <v>4</v>
      </c>
      <c r="T2916" s="1">
        <v>0.69253472222222223</v>
      </c>
      <c r="U2916">
        <v>3</v>
      </c>
      <c r="V2916">
        <v>27</v>
      </c>
      <c r="X2916">
        <v>-1.2232122999999999</v>
      </c>
      <c r="Y2916">
        <v>36.8932547</v>
      </c>
      <c r="Z2916">
        <v>-1.2283402999999999</v>
      </c>
      <c r="AA2916">
        <v>36.8822756</v>
      </c>
      <c r="AB2916" t="s">
        <v>634</v>
      </c>
      <c r="AC2916">
        <v>736</v>
      </c>
    </row>
    <row r="2917" spans="1:29">
      <c r="A2917" t="s">
        <v>4558</v>
      </c>
      <c r="B2917" t="s">
        <v>1201</v>
      </c>
      <c r="C2917" t="s">
        <v>31</v>
      </c>
      <c r="D2917">
        <v>3</v>
      </c>
      <c r="E2917" t="s">
        <v>32</v>
      </c>
      <c r="F2917">
        <v>20</v>
      </c>
      <c r="G2917">
        <v>3</v>
      </c>
      <c r="H2917" s="1">
        <v>0.46107638888888891</v>
      </c>
      <c r="I2917">
        <v>20</v>
      </c>
      <c r="J2917">
        <v>3</v>
      </c>
      <c r="K2917" s="1">
        <v>0.46131944444444445</v>
      </c>
      <c r="L2917">
        <v>20</v>
      </c>
      <c r="M2917">
        <v>3</v>
      </c>
      <c r="N2917" s="1">
        <v>0.47822916666666665</v>
      </c>
      <c r="O2917">
        <v>20</v>
      </c>
      <c r="P2917">
        <v>3</v>
      </c>
      <c r="Q2917" s="1">
        <v>0.48781249999999998</v>
      </c>
      <c r="R2917">
        <v>20</v>
      </c>
      <c r="S2917">
        <v>3</v>
      </c>
      <c r="T2917" s="1">
        <v>0.52079861111111114</v>
      </c>
      <c r="U2917">
        <v>12</v>
      </c>
      <c r="V2917">
        <v>26.2</v>
      </c>
      <c r="X2917">
        <v>-1.2765736000000001</v>
      </c>
      <c r="Y2917">
        <v>36.851364599999997</v>
      </c>
      <c r="Z2917">
        <v>-1.2232122999999999</v>
      </c>
      <c r="AA2917">
        <v>36.8932547</v>
      </c>
      <c r="AB2917" t="s">
        <v>1251</v>
      </c>
      <c r="AC2917">
        <v>2850</v>
      </c>
    </row>
    <row r="2918" spans="1:29">
      <c r="A2918" t="s">
        <v>4559</v>
      </c>
      <c r="B2918" t="s">
        <v>4560</v>
      </c>
      <c r="C2918" t="s">
        <v>31</v>
      </c>
      <c r="D2918">
        <v>2</v>
      </c>
      <c r="E2918" t="s">
        <v>36</v>
      </c>
      <c r="F2918">
        <v>8</v>
      </c>
      <c r="G2918">
        <v>1</v>
      </c>
      <c r="H2918" s="1">
        <v>0.61555555555555552</v>
      </c>
      <c r="I2918">
        <v>8</v>
      </c>
      <c r="J2918">
        <v>1</v>
      </c>
      <c r="K2918" s="1">
        <v>0.6159606481481481</v>
      </c>
      <c r="L2918">
        <v>8</v>
      </c>
      <c r="M2918">
        <v>1</v>
      </c>
      <c r="N2918" s="1">
        <v>0.62145833333333333</v>
      </c>
      <c r="O2918">
        <v>8</v>
      </c>
      <c r="P2918">
        <v>1</v>
      </c>
      <c r="Q2918" s="1">
        <v>0.63094907407407408</v>
      </c>
      <c r="R2918">
        <v>8</v>
      </c>
      <c r="S2918">
        <v>1</v>
      </c>
      <c r="T2918" s="1">
        <v>0.64103009259259258</v>
      </c>
      <c r="U2918">
        <v>9</v>
      </c>
      <c r="V2918">
        <v>24.8</v>
      </c>
      <c r="X2918">
        <v>-1.322087</v>
      </c>
      <c r="Y2918">
        <v>36.840297700000001</v>
      </c>
      <c r="Z2918">
        <v>-1.3234802000000001</v>
      </c>
      <c r="AA2918">
        <v>36.7938203</v>
      </c>
      <c r="AB2918" t="s">
        <v>620</v>
      </c>
      <c r="AC2918">
        <v>871</v>
      </c>
    </row>
    <row r="2919" spans="1:29">
      <c r="A2919" t="s">
        <v>4561</v>
      </c>
      <c r="B2919" t="s">
        <v>130</v>
      </c>
      <c r="C2919" t="s">
        <v>31</v>
      </c>
      <c r="D2919">
        <v>3</v>
      </c>
      <c r="E2919" t="s">
        <v>32</v>
      </c>
      <c r="F2919">
        <v>17</v>
      </c>
      <c r="G2919">
        <v>5</v>
      </c>
      <c r="H2919" s="1">
        <v>0.50843749999999999</v>
      </c>
      <c r="I2919">
        <v>17</v>
      </c>
      <c r="J2919">
        <v>5</v>
      </c>
      <c r="K2919" s="1">
        <v>0.50912037037037039</v>
      </c>
      <c r="L2919">
        <v>17</v>
      </c>
      <c r="M2919">
        <v>5</v>
      </c>
      <c r="N2919" s="1">
        <v>0.52057870370370374</v>
      </c>
      <c r="O2919">
        <v>17</v>
      </c>
      <c r="P2919">
        <v>5</v>
      </c>
      <c r="Q2919" s="1">
        <v>0.52414351851851848</v>
      </c>
      <c r="R2919">
        <v>17</v>
      </c>
      <c r="S2919">
        <v>5</v>
      </c>
      <c r="T2919" s="1">
        <v>0.53890046296296301</v>
      </c>
      <c r="U2919">
        <v>11</v>
      </c>
      <c r="X2919">
        <v>-1.2296617999999999</v>
      </c>
      <c r="Y2919">
        <v>36.8438272</v>
      </c>
      <c r="Z2919">
        <v>-1.2600925999999999</v>
      </c>
      <c r="AA2919">
        <v>36.808868500000003</v>
      </c>
      <c r="AB2919" t="s">
        <v>957</v>
      </c>
      <c r="AC2919">
        <v>1275</v>
      </c>
    </row>
    <row r="2920" spans="1:29">
      <c r="A2920" t="s">
        <v>4562</v>
      </c>
      <c r="B2920" t="s">
        <v>1786</v>
      </c>
      <c r="C2920" t="s">
        <v>31</v>
      </c>
      <c r="D2920">
        <v>3</v>
      </c>
      <c r="E2920" t="s">
        <v>32</v>
      </c>
      <c r="F2920">
        <v>23</v>
      </c>
      <c r="G2920">
        <v>5</v>
      </c>
      <c r="H2920" s="1">
        <v>0.40692129629629631</v>
      </c>
      <c r="I2920">
        <v>23</v>
      </c>
      <c r="J2920">
        <v>5</v>
      </c>
      <c r="K2920" s="1">
        <v>0.40902777777777777</v>
      </c>
      <c r="L2920">
        <v>23</v>
      </c>
      <c r="M2920">
        <v>5</v>
      </c>
      <c r="N2920" s="1">
        <v>0.41854166666666665</v>
      </c>
      <c r="O2920">
        <v>23</v>
      </c>
      <c r="P2920">
        <v>5</v>
      </c>
      <c r="Q2920" s="1">
        <v>0.4236111111111111</v>
      </c>
      <c r="R2920">
        <v>23</v>
      </c>
      <c r="S2920">
        <v>5</v>
      </c>
      <c r="T2920" s="1">
        <v>0.43415509259259261</v>
      </c>
      <c r="U2920">
        <v>6</v>
      </c>
      <c r="V2920">
        <v>20.399999999999999</v>
      </c>
      <c r="X2920">
        <v>-1.2551895</v>
      </c>
      <c r="Y2920">
        <v>36.7822034</v>
      </c>
      <c r="Z2920">
        <v>-1.2765492000000001</v>
      </c>
      <c r="AA2920">
        <v>36.7669809</v>
      </c>
      <c r="AB2920" t="s">
        <v>469</v>
      </c>
      <c r="AC2920">
        <v>911</v>
      </c>
    </row>
    <row r="2921" spans="1:29">
      <c r="A2921" t="s">
        <v>4563</v>
      </c>
      <c r="B2921" t="s">
        <v>84</v>
      </c>
      <c r="C2921" t="s">
        <v>31</v>
      </c>
      <c r="D2921">
        <v>3</v>
      </c>
      <c r="E2921" t="s">
        <v>32</v>
      </c>
      <c r="F2921">
        <v>12</v>
      </c>
      <c r="G2921">
        <v>5</v>
      </c>
      <c r="H2921" s="1">
        <v>0.43682870370370369</v>
      </c>
      <c r="I2921">
        <v>12</v>
      </c>
      <c r="J2921">
        <v>5</v>
      </c>
      <c r="K2921" s="1">
        <v>0.43799768518518517</v>
      </c>
      <c r="L2921">
        <v>12</v>
      </c>
      <c r="M2921">
        <v>5</v>
      </c>
      <c r="N2921" s="1">
        <v>0.44175925925925924</v>
      </c>
      <c r="O2921">
        <v>12</v>
      </c>
      <c r="P2921">
        <v>5</v>
      </c>
      <c r="Q2921" s="1">
        <v>0.45759259259259261</v>
      </c>
      <c r="R2921">
        <v>12</v>
      </c>
      <c r="S2921">
        <v>5</v>
      </c>
      <c r="T2921" s="1">
        <v>0.4670023148148148</v>
      </c>
      <c r="U2921">
        <v>8</v>
      </c>
      <c r="V2921">
        <v>26.7</v>
      </c>
      <c r="X2921">
        <v>-1.3004062000000001</v>
      </c>
      <c r="Y2921">
        <v>36.829740999999999</v>
      </c>
      <c r="Z2921">
        <v>-1.2638185</v>
      </c>
      <c r="AA2921">
        <v>36.793005700000002</v>
      </c>
      <c r="AB2921" t="s">
        <v>250</v>
      </c>
      <c r="AC2921">
        <v>813</v>
      </c>
    </row>
    <row r="2922" spans="1:29">
      <c r="A2922" t="s">
        <v>4564</v>
      </c>
      <c r="B2922" t="s">
        <v>503</v>
      </c>
      <c r="C2922" t="s">
        <v>31</v>
      </c>
      <c r="D2922">
        <v>3</v>
      </c>
      <c r="E2922" t="s">
        <v>32</v>
      </c>
      <c r="F2922">
        <v>20</v>
      </c>
      <c r="G2922">
        <v>1</v>
      </c>
      <c r="H2922" s="1">
        <v>0.77612268518518523</v>
      </c>
      <c r="I2922">
        <v>20</v>
      </c>
      <c r="J2922">
        <v>1</v>
      </c>
      <c r="K2922" s="1">
        <v>0.77979166666666666</v>
      </c>
      <c r="L2922">
        <v>20</v>
      </c>
      <c r="M2922">
        <v>1</v>
      </c>
      <c r="N2922" s="1">
        <v>0.78686342592592595</v>
      </c>
      <c r="O2922">
        <v>20</v>
      </c>
      <c r="P2922">
        <v>1</v>
      </c>
      <c r="Q2922" s="1">
        <v>0.78979166666666667</v>
      </c>
      <c r="R2922">
        <v>20</v>
      </c>
      <c r="S2922">
        <v>1</v>
      </c>
      <c r="T2922" s="1">
        <v>0.80184027777777778</v>
      </c>
      <c r="U2922">
        <v>3</v>
      </c>
      <c r="X2922">
        <v>-1.3012007999999999</v>
      </c>
      <c r="Y2922">
        <v>36.764868</v>
      </c>
      <c r="Z2922">
        <v>-1.2763494</v>
      </c>
      <c r="AA2922">
        <v>36.767178299999998</v>
      </c>
      <c r="AB2922" t="s">
        <v>3108</v>
      </c>
      <c r="AC2922">
        <v>1041</v>
      </c>
    </row>
    <row r="2923" spans="1:29">
      <c r="A2923" t="s">
        <v>4565</v>
      </c>
      <c r="B2923" t="s">
        <v>445</v>
      </c>
      <c r="C2923" t="s">
        <v>31</v>
      </c>
      <c r="D2923">
        <v>3</v>
      </c>
      <c r="E2923" t="s">
        <v>32</v>
      </c>
      <c r="F2923">
        <v>20</v>
      </c>
      <c r="G2923">
        <v>3</v>
      </c>
      <c r="H2923" s="1">
        <v>0.49526620370370372</v>
      </c>
      <c r="I2923">
        <v>20</v>
      </c>
      <c r="J2923">
        <v>3</v>
      </c>
      <c r="K2923" s="1">
        <v>0.49557870370370372</v>
      </c>
      <c r="L2923">
        <v>20</v>
      </c>
      <c r="M2923">
        <v>3</v>
      </c>
      <c r="N2923" s="1">
        <v>0.50310185185185186</v>
      </c>
      <c r="O2923">
        <v>20</v>
      </c>
      <c r="P2923">
        <v>3</v>
      </c>
      <c r="Q2923" s="1">
        <v>0.51777777777777778</v>
      </c>
      <c r="R2923">
        <v>20</v>
      </c>
      <c r="S2923">
        <v>3</v>
      </c>
      <c r="T2923" s="1">
        <v>0.52987268518518515</v>
      </c>
      <c r="U2923">
        <v>10</v>
      </c>
      <c r="V2923">
        <v>27.3</v>
      </c>
      <c r="X2923">
        <v>-1.2859912</v>
      </c>
      <c r="Y2923">
        <v>36.875681100000001</v>
      </c>
      <c r="Z2923">
        <v>-1.2283402999999999</v>
      </c>
      <c r="AA2923">
        <v>36.8822756</v>
      </c>
      <c r="AB2923" t="s">
        <v>884</v>
      </c>
      <c r="AC2923">
        <v>1045</v>
      </c>
    </row>
    <row r="2924" spans="1:29">
      <c r="A2924" t="s">
        <v>4566</v>
      </c>
      <c r="B2924" t="s">
        <v>427</v>
      </c>
      <c r="C2924" t="s">
        <v>31</v>
      </c>
      <c r="D2924">
        <v>3</v>
      </c>
      <c r="E2924" t="s">
        <v>32</v>
      </c>
      <c r="F2924">
        <v>25</v>
      </c>
      <c r="G2924">
        <v>5</v>
      </c>
      <c r="H2924" s="1">
        <v>0.52223379629629629</v>
      </c>
      <c r="I2924">
        <v>25</v>
      </c>
      <c r="J2924">
        <v>5</v>
      </c>
      <c r="K2924" s="1">
        <v>0.52240740740740743</v>
      </c>
      <c r="L2924">
        <v>25</v>
      </c>
      <c r="M2924">
        <v>5</v>
      </c>
      <c r="N2924" s="1">
        <v>0.52432870370370366</v>
      </c>
      <c r="O2924">
        <v>25</v>
      </c>
      <c r="P2924">
        <v>5</v>
      </c>
      <c r="Q2924" s="1">
        <v>0.52824074074074079</v>
      </c>
      <c r="R2924">
        <v>25</v>
      </c>
      <c r="S2924">
        <v>5</v>
      </c>
      <c r="T2924" s="1">
        <v>0.55266203703703709</v>
      </c>
      <c r="U2924">
        <v>14</v>
      </c>
      <c r="V2924">
        <v>26.3</v>
      </c>
      <c r="X2924">
        <v>-1.3167112999999999</v>
      </c>
      <c r="Y2924">
        <v>36.830156299999999</v>
      </c>
      <c r="Z2924">
        <v>-1.306378</v>
      </c>
      <c r="AA2924">
        <v>36.751984499999999</v>
      </c>
      <c r="AB2924" t="s">
        <v>134</v>
      </c>
      <c r="AC2924">
        <v>2110</v>
      </c>
    </row>
    <row r="2925" spans="1:29">
      <c r="A2925" t="s">
        <v>4567</v>
      </c>
      <c r="B2925" t="s">
        <v>2012</v>
      </c>
      <c r="C2925" t="s">
        <v>31</v>
      </c>
      <c r="D2925">
        <v>3</v>
      </c>
      <c r="E2925" t="s">
        <v>32</v>
      </c>
      <c r="F2925">
        <v>28</v>
      </c>
      <c r="G2925">
        <v>2</v>
      </c>
      <c r="H2925" s="1">
        <v>0.51048611111111108</v>
      </c>
      <c r="I2925">
        <v>28</v>
      </c>
      <c r="J2925">
        <v>2</v>
      </c>
      <c r="K2925" s="1">
        <v>0.51081018518518517</v>
      </c>
      <c r="L2925">
        <v>28</v>
      </c>
      <c r="M2925">
        <v>2</v>
      </c>
      <c r="N2925" s="1">
        <v>0.51143518518518516</v>
      </c>
      <c r="O2925">
        <v>28</v>
      </c>
      <c r="P2925">
        <v>2</v>
      </c>
      <c r="Q2925" s="1">
        <v>0.51369212962962962</v>
      </c>
      <c r="R2925">
        <v>28</v>
      </c>
      <c r="S2925">
        <v>2</v>
      </c>
      <c r="T2925" s="1">
        <v>0.52131944444444445</v>
      </c>
      <c r="U2925">
        <v>3</v>
      </c>
      <c r="V2925">
        <v>21.2</v>
      </c>
      <c r="X2925">
        <v>-1.2963096999999999</v>
      </c>
      <c r="Y2925">
        <v>36.768822100000001</v>
      </c>
      <c r="Z2925">
        <v>-1.293393</v>
      </c>
      <c r="AA2925">
        <v>36.790236999999998</v>
      </c>
      <c r="AB2925" t="s">
        <v>336</v>
      </c>
      <c r="AC2925">
        <v>659</v>
      </c>
    </row>
    <row r="2926" spans="1:29">
      <c r="A2926" t="s">
        <v>4568</v>
      </c>
      <c r="B2926" t="s">
        <v>240</v>
      </c>
      <c r="C2926" t="s">
        <v>31</v>
      </c>
      <c r="D2926">
        <v>3</v>
      </c>
      <c r="E2926" t="s">
        <v>32</v>
      </c>
      <c r="F2926">
        <v>31</v>
      </c>
      <c r="G2926">
        <v>1</v>
      </c>
      <c r="H2926" s="1">
        <v>0.64101851851851854</v>
      </c>
      <c r="I2926">
        <v>31</v>
      </c>
      <c r="J2926">
        <v>1</v>
      </c>
      <c r="K2926" s="1">
        <v>0.69773148148148145</v>
      </c>
      <c r="L2926">
        <v>31</v>
      </c>
      <c r="M2926">
        <v>1</v>
      </c>
      <c r="N2926" s="1">
        <v>0.70439814814814816</v>
      </c>
      <c r="O2926">
        <v>31</v>
      </c>
      <c r="P2926">
        <v>1</v>
      </c>
      <c r="Q2926" s="1">
        <v>0.70825231481481477</v>
      </c>
      <c r="R2926">
        <v>31</v>
      </c>
      <c r="S2926">
        <v>1</v>
      </c>
      <c r="T2926" s="1">
        <v>0.7181481481481482</v>
      </c>
      <c r="U2926">
        <v>2</v>
      </c>
      <c r="V2926">
        <v>22.6</v>
      </c>
      <c r="X2926">
        <v>-1.2793950000000001</v>
      </c>
      <c r="Y2926">
        <v>36.825364</v>
      </c>
      <c r="Z2926">
        <v>-1.290894</v>
      </c>
      <c r="AA2926">
        <v>36.822971000000003</v>
      </c>
      <c r="AB2926" t="s">
        <v>102</v>
      </c>
      <c r="AC2926">
        <v>855</v>
      </c>
    </row>
    <row r="2927" spans="1:29">
      <c r="A2927" t="s">
        <v>4569</v>
      </c>
      <c r="B2927" t="s">
        <v>309</v>
      </c>
      <c r="C2927" t="s">
        <v>31</v>
      </c>
      <c r="D2927">
        <v>3</v>
      </c>
      <c r="E2927" t="s">
        <v>32</v>
      </c>
      <c r="F2927">
        <v>20</v>
      </c>
      <c r="G2927">
        <v>1</v>
      </c>
      <c r="H2927" s="1">
        <v>0.62534722222222228</v>
      </c>
      <c r="I2927">
        <v>20</v>
      </c>
      <c r="J2927">
        <v>1</v>
      </c>
      <c r="K2927" s="1">
        <v>0.62690972222222219</v>
      </c>
      <c r="L2927">
        <v>20</v>
      </c>
      <c r="M2927">
        <v>1</v>
      </c>
      <c r="N2927" s="1">
        <v>0.63659722222222226</v>
      </c>
      <c r="O2927">
        <v>20</v>
      </c>
      <c r="P2927">
        <v>1</v>
      </c>
      <c r="Q2927" s="1">
        <v>0.63738425925925923</v>
      </c>
      <c r="R2927">
        <v>20</v>
      </c>
      <c r="S2927">
        <v>1</v>
      </c>
      <c r="T2927" s="1">
        <v>0.64763888888888888</v>
      </c>
      <c r="U2927">
        <v>6</v>
      </c>
      <c r="X2927">
        <v>-1.2571471999999999</v>
      </c>
      <c r="Y2927">
        <v>36.795063300000002</v>
      </c>
      <c r="Z2927">
        <v>-1.2985749</v>
      </c>
      <c r="AA2927">
        <v>36.808799999999998</v>
      </c>
      <c r="AB2927" t="s">
        <v>3681</v>
      </c>
      <c r="AC2927">
        <v>886</v>
      </c>
    </row>
    <row r="2928" spans="1:29">
      <c r="A2928" t="s">
        <v>4570</v>
      </c>
      <c r="B2928" t="s">
        <v>287</v>
      </c>
      <c r="C2928" t="s">
        <v>31</v>
      </c>
      <c r="D2928">
        <v>3</v>
      </c>
      <c r="E2928" t="s">
        <v>32</v>
      </c>
      <c r="F2928">
        <v>5</v>
      </c>
      <c r="G2928">
        <v>1</v>
      </c>
      <c r="H2928" s="1">
        <v>0.60491898148148149</v>
      </c>
      <c r="I2928">
        <v>5</v>
      </c>
      <c r="J2928">
        <v>1</v>
      </c>
      <c r="K2928" s="1">
        <v>0.64603009259259259</v>
      </c>
      <c r="L2928">
        <v>5</v>
      </c>
      <c r="M2928">
        <v>1</v>
      </c>
      <c r="N2928" s="1">
        <v>0.64868055555555559</v>
      </c>
      <c r="O2928">
        <v>5</v>
      </c>
      <c r="P2928">
        <v>1</v>
      </c>
      <c r="Q2928" s="1">
        <v>0.65952546296296299</v>
      </c>
      <c r="R2928">
        <v>5</v>
      </c>
      <c r="S2928">
        <v>1</v>
      </c>
      <c r="T2928" s="1">
        <v>0.6771180555555556</v>
      </c>
      <c r="U2928">
        <v>6</v>
      </c>
      <c r="V2928">
        <v>26.1</v>
      </c>
      <c r="X2928">
        <v>-1.2571471999999999</v>
      </c>
      <c r="Y2928">
        <v>36.795063300000002</v>
      </c>
      <c r="Z2928">
        <v>-1.3001813</v>
      </c>
      <c r="AA2928">
        <v>36.811121999999997</v>
      </c>
      <c r="AB2928" t="s">
        <v>2376</v>
      </c>
      <c r="AC2928">
        <v>1520</v>
      </c>
    </row>
    <row r="2929" spans="1:29">
      <c r="A2929" t="s">
        <v>4571</v>
      </c>
      <c r="B2929" t="s">
        <v>3185</v>
      </c>
      <c r="C2929" t="s">
        <v>31</v>
      </c>
      <c r="D2929">
        <v>3</v>
      </c>
      <c r="E2929" t="s">
        <v>32</v>
      </c>
      <c r="F2929">
        <v>2</v>
      </c>
      <c r="G2929">
        <v>4</v>
      </c>
      <c r="H2929" s="1">
        <v>0.39971064814814816</v>
      </c>
      <c r="I2929">
        <v>2</v>
      </c>
      <c r="J2929">
        <v>4</v>
      </c>
      <c r="K2929" s="1">
        <v>0.40035879629629628</v>
      </c>
      <c r="L2929">
        <v>2</v>
      </c>
      <c r="M2929">
        <v>4</v>
      </c>
      <c r="N2929" s="1">
        <v>0.40890046296296295</v>
      </c>
      <c r="O2929">
        <v>2</v>
      </c>
      <c r="P2929">
        <v>4</v>
      </c>
      <c r="Q2929" s="1">
        <v>0.41159722222222223</v>
      </c>
      <c r="R2929">
        <v>2</v>
      </c>
      <c r="S2929">
        <v>4</v>
      </c>
      <c r="T2929" s="1">
        <v>0.42917824074074074</v>
      </c>
      <c r="U2929">
        <v>7</v>
      </c>
      <c r="V2929">
        <v>13.5</v>
      </c>
      <c r="X2929">
        <v>-1.2551895</v>
      </c>
      <c r="Y2929">
        <v>36.7822034</v>
      </c>
      <c r="Z2929">
        <v>-1.298529</v>
      </c>
      <c r="AA2929">
        <v>36.816482000000001</v>
      </c>
      <c r="AB2929" t="s">
        <v>198</v>
      </c>
      <c r="AC2929">
        <v>1519</v>
      </c>
    </row>
    <row r="2930" spans="1:29">
      <c r="A2930" t="s">
        <v>4572</v>
      </c>
      <c r="B2930" t="s">
        <v>1780</v>
      </c>
      <c r="C2930" t="s">
        <v>31</v>
      </c>
      <c r="D2930">
        <v>3</v>
      </c>
      <c r="E2930" t="s">
        <v>32</v>
      </c>
      <c r="F2930">
        <v>18</v>
      </c>
      <c r="G2930">
        <v>6</v>
      </c>
      <c r="H2930" s="1">
        <v>0.40478009259259257</v>
      </c>
      <c r="I2930">
        <v>18</v>
      </c>
      <c r="J2930">
        <v>6</v>
      </c>
      <c r="K2930" s="1">
        <v>0.40501157407407407</v>
      </c>
      <c r="L2930">
        <v>18</v>
      </c>
      <c r="M2930">
        <v>6</v>
      </c>
      <c r="N2930" s="1">
        <v>0.40574074074074074</v>
      </c>
      <c r="O2930">
        <v>18</v>
      </c>
      <c r="P2930">
        <v>6</v>
      </c>
      <c r="Q2930" s="1">
        <v>0.41652777777777777</v>
      </c>
      <c r="R2930">
        <v>18</v>
      </c>
      <c r="S2930">
        <v>6</v>
      </c>
      <c r="T2930" s="1">
        <v>0.42252314814814818</v>
      </c>
      <c r="U2930">
        <v>5</v>
      </c>
      <c r="X2930">
        <v>-1.3004062000000001</v>
      </c>
      <c r="Y2930">
        <v>36.829740999999999</v>
      </c>
      <c r="Z2930">
        <v>-1.3167112999999999</v>
      </c>
      <c r="AA2930">
        <v>36.830156299999999</v>
      </c>
      <c r="AB2930" t="s">
        <v>957</v>
      </c>
      <c r="AC2930">
        <v>518</v>
      </c>
    </row>
    <row r="2931" spans="1:29">
      <c r="A2931" t="s">
        <v>4573</v>
      </c>
      <c r="B2931" t="s">
        <v>4574</v>
      </c>
      <c r="C2931" t="s">
        <v>31</v>
      </c>
      <c r="D2931">
        <v>2</v>
      </c>
      <c r="E2931" t="s">
        <v>36</v>
      </c>
      <c r="F2931">
        <v>12</v>
      </c>
      <c r="G2931">
        <v>5</v>
      </c>
      <c r="H2931" s="1">
        <v>0.56927083333333328</v>
      </c>
      <c r="I2931">
        <v>12</v>
      </c>
      <c r="J2931">
        <v>5</v>
      </c>
      <c r="K2931" s="1">
        <v>0.57016203703703705</v>
      </c>
      <c r="L2931">
        <v>12</v>
      </c>
      <c r="M2931">
        <v>5</v>
      </c>
      <c r="N2931" s="1">
        <v>0.57187500000000002</v>
      </c>
      <c r="O2931">
        <v>12</v>
      </c>
      <c r="P2931">
        <v>5</v>
      </c>
      <c r="Q2931" s="1">
        <v>0.57494212962962965</v>
      </c>
      <c r="R2931">
        <v>12</v>
      </c>
      <c r="S2931">
        <v>5</v>
      </c>
      <c r="T2931" s="1">
        <v>0.58112268518518517</v>
      </c>
      <c r="U2931">
        <v>3</v>
      </c>
      <c r="V2931">
        <v>27.2</v>
      </c>
      <c r="X2931">
        <v>-1.2727980000000001</v>
      </c>
      <c r="Y2931">
        <v>36.812419499999997</v>
      </c>
      <c r="Z2931">
        <v>-1.2644009</v>
      </c>
      <c r="AA2931">
        <v>36.817796199999997</v>
      </c>
      <c r="AB2931" t="s">
        <v>293</v>
      </c>
      <c r="AC2931">
        <v>534</v>
      </c>
    </row>
    <row r="2932" spans="1:29">
      <c r="A2932" t="s">
        <v>4575</v>
      </c>
      <c r="B2932" t="s">
        <v>402</v>
      </c>
      <c r="C2932" t="s">
        <v>31</v>
      </c>
      <c r="D2932">
        <v>3</v>
      </c>
      <c r="E2932" t="s">
        <v>32</v>
      </c>
      <c r="F2932">
        <v>3</v>
      </c>
      <c r="G2932">
        <v>5</v>
      </c>
      <c r="H2932" s="1">
        <v>0.56657407407407412</v>
      </c>
      <c r="I2932">
        <v>3</v>
      </c>
      <c r="J2932">
        <v>5</v>
      </c>
      <c r="K2932" s="1">
        <v>0.56803240740740746</v>
      </c>
      <c r="L2932">
        <v>3</v>
      </c>
      <c r="M2932">
        <v>5</v>
      </c>
      <c r="N2932" s="1">
        <v>0.5716782407407407</v>
      </c>
      <c r="O2932">
        <v>3</v>
      </c>
      <c r="P2932">
        <v>5</v>
      </c>
      <c r="Q2932" s="1">
        <v>0.58299768518518513</v>
      </c>
      <c r="R2932">
        <v>3</v>
      </c>
      <c r="S2932">
        <v>5</v>
      </c>
      <c r="T2932" s="1">
        <v>0.61031250000000004</v>
      </c>
      <c r="U2932">
        <v>17</v>
      </c>
      <c r="X2932">
        <v>-1.2551895</v>
      </c>
      <c r="Y2932">
        <v>36.7822034</v>
      </c>
      <c r="Z2932">
        <v>-1.3472066</v>
      </c>
      <c r="AA2932">
        <v>36.769263799999997</v>
      </c>
      <c r="AB2932" t="s">
        <v>1727</v>
      </c>
      <c r="AC2932">
        <v>2360</v>
      </c>
    </row>
    <row r="2933" spans="1:29">
      <c r="A2933" t="s">
        <v>4576</v>
      </c>
      <c r="B2933" t="s">
        <v>148</v>
      </c>
      <c r="C2933" t="s">
        <v>31</v>
      </c>
      <c r="D2933">
        <v>3</v>
      </c>
      <c r="E2933" t="s">
        <v>32</v>
      </c>
      <c r="F2933">
        <v>29</v>
      </c>
      <c r="G2933">
        <v>6</v>
      </c>
      <c r="H2933" s="1">
        <v>0.44471064814814815</v>
      </c>
      <c r="I2933">
        <v>29</v>
      </c>
      <c r="J2933">
        <v>6</v>
      </c>
      <c r="K2933" s="1">
        <v>0.46868055555555554</v>
      </c>
      <c r="L2933">
        <v>29</v>
      </c>
      <c r="M2933">
        <v>6</v>
      </c>
      <c r="N2933" s="1">
        <v>0.48434027777777777</v>
      </c>
      <c r="O2933">
        <v>29</v>
      </c>
      <c r="P2933">
        <v>6</v>
      </c>
      <c r="Q2933" s="1">
        <v>0.4884722222222222</v>
      </c>
      <c r="R2933">
        <v>29</v>
      </c>
      <c r="S2933">
        <v>6</v>
      </c>
      <c r="T2933" s="1">
        <v>0.5071296296296296</v>
      </c>
      <c r="U2933">
        <v>5</v>
      </c>
      <c r="V2933">
        <v>24.8</v>
      </c>
      <c r="X2933">
        <v>-1.3198615</v>
      </c>
      <c r="Y2933">
        <v>36.711032299999999</v>
      </c>
      <c r="Z2933">
        <v>-1.3130876</v>
      </c>
      <c r="AA2933">
        <v>36.6806488</v>
      </c>
      <c r="AB2933" t="s">
        <v>233</v>
      </c>
      <c r="AC2933">
        <v>1612</v>
      </c>
    </row>
    <row r="2934" spans="1:29">
      <c r="A2934" t="s">
        <v>4577</v>
      </c>
      <c r="B2934" t="s">
        <v>4578</v>
      </c>
      <c r="C2934" t="s">
        <v>31</v>
      </c>
      <c r="D2934">
        <v>1</v>
      </c>
      <c r="E2934" t="s">
        <v>36</v>
      </c>
      <c r="F2934">
        <v>17</v>
      </c>
      <c r="G2934">
        <v>2</v>
      </c>
      <c r="H2934" s="1">
        <v>0.75398148148148147</v>
      </c>
      <c r="I2934">
        <v>17</v>
      </c>
      <c r="J2934">
        <v>2</v>
      </c>
      <c r="K2934" s="1">
        <v>0.75479166666666664</v>
      </c>
      <c r="L2934">
        <v>17</v>
      </c>
      <c r="M2934">
        <v>2</v>
      </c>
      <c r="N2934" s="1">
        <v>0.76072916666666668</v>
      </c>
      <c r="O2934">
        <v>17</v>
      </c>
      <c r="P2934">
        <v>2</v>
      </c>
      <c r="Q2934" s="1">
        <v>0.7628125</v>
      </c>
      <c r="R2934">
        <v>17</v>
      </c>
      <c r="S2934">
        <v>2</v>
      </c>
      <c r="T2934" s="1">
        <v>0.76790509259259254</v>
      </c>
      <c r="U2934">
        <v>4</v>
      </c>
      <c r="V2934">
        <v>23.9</v>
      </c>
      <c r="X2934">
        <v>-1.260526</v>
      </c>
      <c r="Y2934">
        <v>36.787356899999999</v>
      </c>
      <c r="Z2934">
        <v>-1.2639198</v>
      </c>
      <c r="AA2934">
        <v>36.8069299</v>
      </c>
      <c r="AB2934" t="s">
        <v>431</v>
      </c>
      <c r="AC2934">
        <v>440</v>
      </c>
    </row>
    <row r="2935" spans="1:29">
      <c r="A2935" t="s">
        <v>4579</v>
      </c>
      <c r="B2935" t="s">
        <v>243</v>
      </c>
      <c r="C2935" t="s">
        <v>31</v>
      </c>
      <c r="D2935">
        <v>3</v>
      </c>
      <c r="E2935" t="s">
        <v>32</v>
      </c>
      <c r="F2935">
        <v>14</v>
      </c>
      <c r="G2935">
        <v>5</v>
      </c>
      <c r="H2935" s="1">
        <v>0.64184027777777775</v>
      </c>
      <c r="I2935">
        <v>14</v>
      </c>
      <c r="J2935">
        <v>5</v>
      </c>
      <c r="K2935" s="1">
        <v>0.64197916666666666</v>
      </c>
      <c r="L2935">
        <v>14</v>
      </c>
      <c r="M2935">
        <v>5</v>
      </c>
      <c r="N2935" s="1">
        <v>0.64887731481481481</v>
      </c>
      <c r="O2935">
        <v>14</v>
      </c>
      <c r="P2935">
        <v>5</v>
      </c>
      <c r="Q2935" s="1">
        <v>0.65531249999999996</v>
      </c>
      <c r="R2935">
        <v>14</v>
      </c>
      <c r="S2935">
        <v>5</v>
      </c>
      <c r="T2935" s="1">
        <v>0.7053935185185185</v>
      </c>
      <c r="U2935">
        <v>15</v>
      </c>
      <c r="V2935">
        <v>27</v>
      </c>
      <c r="X2935">
        <v>-1.3463042000000001</v>
      </c>
      <c r="Y2935">
        <v>36.768163999999999</v>
      </c>
      <c r="Z2935">
        <v>-1.2591019000000001</v>
      </c>
      <c r="AA2935">
        <v>36.800576999999997</v>
      </c>
      <c r="AB2935" t="s">
        <v>143</v>
      </c>
      <c r="AC2935">
        <v>4327</v>
      </c>
    </row>
    <row r="2936" spans="1:29">
      <c r="A2936" t="s">
        <v>4580</v>
      </c>
      <c r="B2936" t="s">
        <v>1050</v>
      </c>
      <c r="C2936" t="s">
        <v>31</v>
      </c>
      <c r="D2936">
        <v>3</v>
      </c>
      <c r="E2936" t="s">
        <v>32</v>
      </c>
      <c r="F2936">
        <v>10</v>
      </c>
      <c r="G2936">
        <v>5</v>
      </c>
      <c r="H2936" s="1">
        <v>0.66625000000000001</v>
      </c>
      <c r="I2936">
        <v>10</v>
      </c>
      <c r="J2936">
        <v>5</v>
      </c>
      <c r="K2936" s="1">
        <v>0.66892361111111109</v>
      </c>
      <c r="L2936">
        <v>10</v>
      </c>
      <c r="M2936">
        <v>5</v>
      </c>
      <c r="N2936" s="1">
        <v>0.68025462962962968</v>
      </c>
      <c r="O2936">
        <v>10</v>
      </c>
      <c r="P2936">
        <v>5</v>
      </c>
      <c r="Q2936" s="1">
        <v>0.69374999999999998</v>
      </c>
      <c r="R2936">
        <v>10</v>
      </c>
      <c r="S2936">
        <v>5</v>
      </c>
      <c r="T2936" s="1">
        <v>0.71906250000000005</v>
      </c>
      <c r="U2936">
        <v>3</v>
      </c>
      <c r="X2936">
        <v>-1.2571471999999999</v>
      </c>
      <c r="Y2936">
        <v>36.795063300000002</v>
      </c>
      <c r="Z2936">
        <v>-1.2753109</v>
      </c>
      <c r="AA2936">
        <v>36.813018499999998</v>
      </c>
      <c r="AB2936" t="s">
        <v>221</v>
      </c>
      <c r="AC2936">
        <v>2187</v>
      </c>
    </row>
    <row r="2937" spans="1:29">
      <c r="A2937" t="s">
        <v>4581</v>
      </c>
      <c r="B2937" t="s">
        <v>263</v>
      </c>
      <c r="C2937" t="s">
        <v>31</v>
      </c>
      <c r="D2937">
        <v>3</v>
      </c>
      <c r="E2937" t="s">
        <v>32</v>
      </c>
      <c r="F2937">
        <v>27</v>
      </c>
      <c r="G2937">
        <v>3</v>
      </c>
      <c r="H2937" s="1">
        <v>0.65746527777777775</v>
      </c>
      <c r="I2937">
        <v>27</v>
      </c>
      <c r="J2937">
        <v>3</v>
      </c>
      <c r="K2937" s="1">
        <v>0.65781250000000002</v>
      </c>
      <c r="L2937">
        <v>27</v>
      </c>
      <c r="M2937">
        <v>3</v>
      </c>
      <c r="N2937" s="1">
        <v>0.6746064814814815</v>
      </c>
      <c r="O2937">
        <v>27</v>
      </c>
      <c r="P2937">
        <v>3</v>
      </c>
      <c r="Q2937" s="1">
        <v>0.67856481481481479</v>
      </c>
      <c r="R2937">
        <v>27</v>
      </c>
      <c r="S2937">
        <v>3</v>
      </c>
      <c r="T2937" s="1">
        <v>0.68548611111111113</v>
      </c>
      <c r="U2937">
        <v>3</v>
      </c>
      <c r="V2937">
        <v>29.3</v>
      </c>
      <c r="X2937">
        <v>-1.2584143000000001</v>
      </c>
      <c r="Y2937">
        <v>36.804800200000003</v>
      </c>
      <c r="Z2937">
        <v>-1.2551895</v>
      </c>
      <c r="AA2937">
        <v>36.7822034</v>
      </c>
      <c r="AB2937" t="s">
        <v>571</v>
      </c>
      <c r="AC2937">
        <v>598</v>
      </c>
    </row>
    <row r="2938" spans="1:29">
      <c r="A2938" t="s">
        <v>4582</v>
      </c>
      <c r="B2938" t="s">
        <v>932</v>
      </c>
      <c r="C2938" t="s">
        <v>31</v>
      </c>
      <c r="D2938">
        <v>3</v>
      </c>
      <c r="E2938" t="s">
        <v>32</v>
      </c>
      <c r="F2938">
        <v>2</v>
      </c>
      <c r="G2938">
        <v>2</v>
      </c>
      <c r="H2938" s="1">
        <v>0.61840277777777775</v>
      </c>
      <c r="I2938">
        <v>2</v>
      </c>
      <c r="J2938">
        <v>2</v>
      </c>
      <c r="K2938" s="1">
        <v>0.62239583333333337</v>
      </c>
      <c r="L2938">
        <v>2</v>
      </c>
      <c r="M2938">
        <v>2</v>
      </c>
      <c r="N2938" s="1">
        <v>0.62864583333333335</v>
      </c>
      <c r="O2938">
        <v>2</v>
      </c>
      <c r="P2938">
        <v>2</v>
      </c>
      <c r="Q2938" s="1">
        <v>0.6340393518518519</v>
      </c>
      <c r="R2938">
        <v>2</v>
      </c>
      <c r="S2938">
        <v>2</v>
      </c>
      <c r="T2938" s="1">
        <v>0.64680555555555552</v>
      </c>
      <c r="U2938">
        <v>5</v>
      </c>
      <c r="V2938">
        <v>29.4</v>
      </c>
      <c r="X2938">
        <v>-1.3004062000000001</v>
      </c>
      <c r="Y2938">
        <v>36.829740999999999</v>
      </c>
      <c r="Z2938">
        <v>-1.2770708</v>
      </c>
      <c r="AA2938">
        <v>36.823109299999999</v>
      </c>
      <c r="AB2938" t="s">
        <v>1040</v>
      </c>
      <c r="AC2938">
        <v>1103</v>
      </c>
    </row>
    <row r="2939" spans="1:29">
      <c r="A2939" t="s">
        <v>4583</v>
      </c>
      <c r="B2939" t="s">
        <v>873</v>
      </c>
      <c r="C2939" t="s">
        <v>31</v>
      </c>
      <c r="D2939">
        <v>3</v>
      </c>
      <c r="E2939" t="s">
        <v>32</v>
      </c>
      <c r="F2939">
        <v>15</v>
      </c>
      <c r="G2939">
        <v>5</v>
      </c>
      <c r="H2939" s="1">
        <v>0.58585648148148151</v>
      </c>
      <c r="I2939">
        <v>15</v>
      </c>
      <c r="J2939">
        <v>5</v>
      </c>
      <c r="K2939" s="1">
        <v>0.58817129629629628</v>
      </c>
      <c r="L2939">
        <v>15</v>
      </c>
      <c r="M2939">
        <v>5</v>
      </c>
      <c r="N2939" s="1">
        <v>0.58932870370370372</v>
      </c>
      <c r="O2939">
        <v>15</v>
      </c>
      <c r="P2939">
        <v>5</v>
      </c>
      <c r="Q2939" s="1">
        <v>0.61041666666666672</v>
      </c>
      <c r="R2939">
        <v>15</v>
      </c>
      <c r="S2939">
        <v>5</v>
      </c>
      <c r="T2939" s="1">
        <v>0.6128703703703704</v>
      </c>
      <c r="U2939">
        <v>4</v>
      </c>
      <c r="V2939">
        <v>28.1</v>
      </c>
      <c r="X2939">
        <v>-1.3004062000000001</v>
      </c>
      <c r="Y2939">
        <v>36.829740999999999</v>
      </c>
      <c r="Z2939">
        <v>-1.3077869</v>
      </c>
      <c r="AA2939">
        <v>36.844320699999997</v>
      </c>
      <c r="AB2939" t="s">
        <v>255</v>
      </c>
      <c r="AC2939">
        <v>212</v>
      </c>
    </row>
    <row r="2940" spans="1:29">
      <c r="A2940" t="s">
        <v>4584</v>
      </c>
      <c r="B2940" t="s">
        <v>4585</v>
      </c>
      <c r="C2940" t="s">
        <v>31</v>
      </c>
      <c r="D2940">
        <v>1</v>
      </c>
      <c r="E2940" t="s">
        <v>36</v>
      </c>
      <c r="F2940">
        <v>19</v>
      </c>
      <c r="G2940">
        <v>3</v>
      </c>
      <c r="H2940" s="1">
        <v>0.73381944444444447</v>
      </c>
      <c r="I2940">
        <v>19</v>
      </c>
      <c r="J2940">
        <v>3</v>
      </c>
      <c r="K2940" s="1">
        <v>0.73447916666666668</v>
      </c>
      <c r="L2940">
        <v>19</v>
      </c>
      <c r="M2940">
        <v>3</v>
      </c>
      <c r="N2940" s="1">
        <v>0.74888888888888894</v>
      </c>
      <c r="O2940">
        <v>19</v>
      </c>
      <c r="P2940">
        <v>3</v>
      </c>
      <c r="Q2940" s="1">
        <v>0.76248842592592592</v>
      </c>
      <c r="R2940">
        <v>19</v>
      </c>
      <c r="S2940">
        <v>3</v>
      </c>
      <c r="T2940" s="1">
        <v>0.79975694444444445</v>
      </c>
      <c r="U2940">
        <v>15</v>
      </c>
      <c r="V2940">
        <v>23.2</v>
      </c>
      <c r="X2940">
        <v>-1.2248308000000001</v>
      </c>
      <c r="Y2940">
        <v>36.801257300000003</v>
      </c>
      <c r="Z2940">
        <v>-1.2273134000000001</v>
      </c>
      <c r="AA2940">
        <v>36.871462000000001</v>
      </c>
      <c r="AB2940" t="s">
        <v>2890</v>
      </c>
      <c r="AC2940">
        <v>3220</v>
      </c>
    </row>
    <row r="2941" spans="1:29">
      <c r="A2941" t="s">
        <v>4586</v>
      </c>
      <c r="B2941" t="s">
        <v>84</v>
      </c>
      <c r="C2941" t="s">
        <v>31</v>
      </c>
      <c r="D2941">
        <v>3</v>
      </c>
      <c r="E2941" t="s">
        <v>32</v>
      </c>
      <c r="F2941">
        <v>15</v>
      </c>
      <c r="G2941">
        <v>6</v>
      </c>
      <c r="H2941" s="1">
        <v>0.49807870370370372</v>
      </c>
      <c r="I2941">
        <v>15</v>
      </c>
      <c r="J2941">
        <v>6</v>
      </c>
      <c r="K2941" s="1">
        <v>0.49864583333333334</v>
      </c>
      <c r="L2941">
        <v>15</v>
      </c>
      <c r="M2941">
        <v>6</v>
      </c>
      <c r="N2941" s="1">
        <v>0.505</v>
      </c>
      <c r="O2941">
        <v>15</v>
      </c>
      <c r="P2941">
        <v>6</v>
      </c>
      <c r="Q2941" s="1">
        <v>0.5075115740740741</v>
      </c>
      <c r="R2941">
        <v>15</v>
      </c>
      <c r="S2941">
        <v>6</v>
      </c>
      <c r="T2941" s="1">
        <v>0.51480324074074069</v>
      </c>
      <c r="U2941">
        <v>6</v>
      </c>
      <c r="V2941">
        <v>19.100000000000001</v>
      </c>
      <c r="X2941">
        <v>-1.2770708</v>
      </c>
      <c r="Y2941">
        <v>36.823109299999999</v>
      </c>
      <c r="Z2941">
        <v>-1.2638185</v>
      </c>
      <c r="AA2941">
        <v>36.793005700000002</v>
      </c>
      <c r="AB2941" t="s">
        <v>1301</v>
      </c>
      <c r="AC2941">
        <v>630</v>
      </c>
    </row>
    <row r="2942" spans="1:29">
      <c r="A2942" t="s">
        <v>4587</v>
      </c>
      <c r="B2942" t="s">
        <v>139</v>
      </c>
      <c r="C2942" t="s">
        <v>31</v>
      </c>
      <c r="D2942">
        <v>3</v>
      </c>
      <c r="E2942" t="s">
        <v>32</v>
      </c>
      <c r="F2942">
        <v>14</v>
      </c>
      <c r="G2942">
        <v>1</v>
      </c>
      <c r="H2942" s="1">
        <v>0.34839120370370369</v>
      </c>
      <c r="I2942">
        <v>14</v>
      </c>
      <c r="J2942">
        <v>1</v>
      </c>
      <c r="K2942" s="1">
        <v>0.38495370370370369</v>
      </c>
      <c r="L2942">
        <v>14</v>
      </c>
      <c r="M2942">
        <v>1</v>
      </c>
      <c r="N2942" s="1">
        <v>0.39373842592592595</v>
      </c>
      <c r="O2942">
        <v>14</v>
      </c>
      <c r="P2942">
        <v>1</v>
      </c>
      <c r="Q2942" s="1">
        <v>0.40081018518518519</v>
      </c>
      <c r="R2942">
        <v>14</v>
      </c>
      <c r="S2942">
        <v>1</v>
      </c>
      <c r="T2942" s="1">
        <v>0.41834490740740743</v>
      </c>
      <c r="U2942">
        <v>11</v>
      </c>
      <c r="V2942">
        <v>20.399999999999999</v>
      </c>
      <c r="X2942">
        <v>-1.3167112999999999</v>
      </c>
      <c r="Y2942">
        <v>36.830156299999999</v>
      </c>
      <c r="Z2942">
        <v>-1.2574219</v>
      </c>
      <c r="AA2942">
        <v>36.792707299999996</v>
      </c>
      <c r="AB2942" t="s">
        <v>328</v>
      </c>
      <c r="AC2942">
        <v>1515</v>
      </c>
    </row>
    <row r="2943" spans="1:29">
      <c r="A2943" t="s">
        <v>4588</v>
      </c>
      <c r="B2943" t="s">
        <v>130</v>
      </c>
      <c r="C2943" t="s">
        <v>31</v>
      </c>
      <c r="D2943">
        <v>3</v>
      </c>
      <c r="E2943" t="s">
        <v>32</v>
      </c>
      <c r="F2943">
        <v>14</v>
      </c>
      <c r="G2943">
        <v>2</v>
      </c>
      <c r="H2943" s="1">
        <v>0.52747685185185189</v>
      </c>
      <c r="I2943">
        <v>14</v>
      </c>
      <c r="J2943">
        <v>2</v>
      </c>
      <c r="K2943" s="1">
        <v>0.52883101851851855</v>
      </c>
      <c r="L2943">
        <v>14</v>
      </c>
      <c r="M2943">
        <v>2</v>
      </c>
      <c r="N2943" s="1">
        <v>0.53577546296296297</v>
      </c>
      <c r="O2943">
        <v>14</v>
      </c>
      <c r="P2943">
        <v>2</v>
      </c>
      <c r="Q2943" s="1">
        <v>0.54590277777777774</v>
      </c>
      <c r="R2943">
        <v>14</v>
      </c>
      <c r="S2943">
        <v>2</v>
      </c>
      <c r="T2943" s="1">
        <v>0.55745370370370373</v>
      </c>
      <c r="U2943">
        <v>4</v>
      </c>
      <c r="X2943">
        <v>-1.2728280000000001</v>
      </c>
      <c r="Y2943">
        <v>36.816608000000002</v>
      </c>
      <c r="Z2943">
        <v>-1.2600925999999999</v>
      </c>
      <c r="AA2943">
        <v>36.808868500000003</v>
      </c>
      <c r="AB2943" t="s">
        <v>637</v>
      </c>
      <c r="AC2943">
        <v>998</v>
      </c>
    </row>
    <row r="2944" spans="1:29">
      <c r="A2944" t="s">
        <v>4589</v>
      </c>
      <c r="B2944" t="s">
        <v>4590</v>
      </c>
      <c r="C2944" t="s">
        <v>31</v>
      </c>
      <c r="D2944">
        <v>3</v>
      </c>
      <c r="E2944" t="s">
        <v>36</v>
      </c>
      <c r="F2944">
        <v>30</v>
      </c>
      <c r="G2944">
        <v>3</v>
      </c>
      <c r="H2944" s="1">
        <v>0.38711805555555556</v>
      </c>
      <c r="I2944">
        <v>30</v>
      </c>
      <c r="J2944">
        <v>3</v>
      </c>
      <c r="K2944" s="1">
        <v>0.395625</v>
      </c>
      <c r="L2944">
        <v>30</v>
      </c>
      <c r="M2944">
        <v>3</v>
      </c>
      <c r="N2944" s="1">
        <v>0.41009259259259262</v>
      </c>
      <c r="O2944">
        <v>30</v>
      </c>
      <c r="P2944">
        <v>3</v>
      </c>
      <c r="Q2944" s="1">
        <v>0.41475694444444444</v>
      </c>
      <c r="R2944">
        <v>30</v>
      </c>
      <c r="S2944">
        <v>3</v>
      </c>
      <c r="T2944" s="1">
        <v>0.43059027777777775</v>
      </c>
      <c r="U2944">
        <v>7</v>
      </c>
      <c r="V2944">
        <v>17.3</v>
      </c>
      <c r="X2944">
        <v>-1.3175119</v>
      </c>
      <c r="Y2944">
        <v>36.8058513</v>
      </c>
      <c r="Z2944">
        <v>-1.2824911000000001</v>
      </c>
      <c r="AA2944">
        <v>36.821804200000003</v>
      </c>
      <c r="AB2944" t="s">
        <v>160</v>
      </c>
      <c r="AC2944">
        <v>1368</v>
      </c>
    </row>
    <row r="2945" spans="1:29">
      <c r="A2945" t="s">
        <v>4591</v>
      </c>
      <c r="B2945" t="s">
        <v>427</v>
      </c>
      <c r="C2945" t="s">
        <v>31</v>
      </c>
      <c r="D2945">
        <v>3</v>
      </c>
      <c r="E2945" t="s">
        <v>32</v>
      </c>
      <c r="F2945">
        <v>26</v>
      </c>
      <c r="G2945">
        <v>6</v>
      </c>
      <c r="H2945" s="1">
        <v>0.48751157407407408</v>
      </c>
      <c r="I2945">
        <v>26</v>
      </c>
      <c r="J2945">
        <v>6</v>
      </c>
      <c r="K2945" s="1">
        <v>0.48851851851851852</v>
      </c>
      <c r="L2945">
        <v>26</v>
      </c>
      <c r="M2945">
        <v>6</v>
      </c>
      <c r="N2945" s="1">
        <v>0.49930555555555556</v>
      </c>
      <c r="O2945">
        <v>26</v>
      </c>
      <c r="P2945">
        <v>6</v>
      </c>
      <c r="Q2945" s="1">
        <v>0.50084490740740739</v>
      </c>
      <c r="R2945">
        <v>26</v>
      </c>
      <c r="S2945">
        <v>6</v>
      </c>
      <c r="T2945" s="1">
        <v>0.52254629629629634</v>
      </c>
      <c r="U2945">
        <v>14</v>
      </c>
      <c r="V2945">
        <v>25.8</v>
      </c>
      <c r="X2945">
        <v>-1.3167112999999999</v>
      </c>
      <c r="Y2945">
        <v>36.830156299999999</v>
      </c>
      <c r="Z2945">
        <v>-1.306378</v>
      </c>
      <c r="AA2945">
        <v>36.751984499999999</v>
      </c>
      <c r="AB2945" t="s">
        <v>134</v>
      </c>
      <c r="AC2945">
        <v>1875</v>
      </c>
    </row>
    <row r="2946" spans="1:29">
      <c r="A2946" t="s">
        <v>4592</v>
      </c>
      <c r="B2946" t="s">
        <v>392</v>
      </c>
      <c r="C2946" t="s">
        <v>31</v>
      </c>
      <c r="D2946">
        <v>1</v>
      </c>
      <c r="E2946" t="s">
        <v>36</v>
      </c>
      <c r="F2946">
        <v>18</v>
      </c>
      <c r="G2946">
        <v>3</v>
      </c>
      <c r="H2946" s="1">
        <v>0.4982638888888889</v>
      </c>
      <c r="I2946">
        <v>18</v>
      </c>
      <c r="J2946">
        <v>3</v>
      </c>
      <c r="K2946" s="1">
        <v>0.49840277777777775</v>
      </c>
      <c r="L2946">
        <v>18</v>
      </c>
      <c r="M2946">
        <v>3</v>
      </c>
      <c r="N2946" s="1">
        <v>0.50031250000000005</v>
      </c>
      <c r="O2946">
        <v>18</v>
      </c>
      <c r="P2946">
        <v>3</v>
      </c>
      <c r="Q2946" s="1">
        <v>0.5178935185185185</v>
      </c>
      <c r="R2946">
        <v>18</v>
      </c>
      <c r="S2946">
        <v>3</v>
      </c>
      <c r="T2946" s="1">
        <v>0.54431712962962964</v>
      </c>
      <c r="U2946">
        <v>20</v>
      </c>
      <c r="V2946">
        <v>20.100000000000001</v>
      </c>
      <c r="X2946">
        <v>-1.1855066000000001</v>
      </c>
      <c r="Y2946">
        <v>36.825464599999997</v>
      </c>
      <c r="Z2946">
        <v>-1.2924639</v>
      </c>
      <c r="AA2946">
        <v>36.7795798</v>
      </c>
      <c r="AB2946" t="s">
        <v>2092</v>
      </c>
      <c r="AC2946">
        <v>2283</v>
      </c>
    </row>
    <row r="2947" spans="1:29">
      <c r="A2947" t="s">
        <v>4593</v>
      </c>
      <c r="B2947" t="s">
        <v>761</v>
      </c>
      <c r="C2947" t="s">
        <v>31</v>
      </c>
      <c r="D2947">
        <v>3</v>
      </c>
      <c r="E2947" t="s">
        <v>32</v>
      </c>
      <c r="F2947">
        <v>5</v>
      </c>
      <c r="G2947">
        <v>2</v>
      </c>
      <c r="H2947" s="1">
        <v>0.44230324074074073</v>
      </c>
      <c r="I2947">
        <v>5</v>
      </c>
      <c r="J2947">
        <v>2</v>
      </c>
      <c r="K2947" s="1">
        <v>0.44246527777777778</v>
      </c>
      <c r="L2947">
        <v>5</v>
      </c>
      <c r="M2947">
        <v>2</v>
      </c>
      <c r="N2947" s="1">
        <v>0.45052083333333331</v>
      </c>
      <c r="O2947">
        <v>5</v>
      </c>
      <c r="P2947">
        <v>2</v>
      </c>
      <c r="Q2947" s="1">
        <v>0.45140046296296299</v>
      </c>
      <c r="R2947">
        <v>5</v>
      </c>
      <c r="S2947">
        <v>2</v>
      </c>
      <c r="T2947" s="1">
        <v>0.45579861111111108</v>
      </c>
      <c r="U2947">
        <v>1</v>
      </c>
      <c r="V2947">
        <v>23.4</v>
      </c>
      <c r="X2947">
        <v>-1.2673786</v>
      </c>
      <c r="Y2947">
        <v>36.8081593</v>
      </c>
      <c r="Z2947">
        <v>-1.2546732</v>
      </c>
      <c r="AA2947">
        <v>36.808679599999998</v>
      </c>
      <c r="AB2947" t="s">
        <v>165</v>
      </c>
      <c r="AC2947">
        <v>380</v>
      </c>
    </row>
    <row r="2948" spans="1:29">
      <c r="A2948" t="s">
        <v>4594</v>
      </c>
      <c r="B2948" t="s">
        <v>389</v>
      </c>
      <c r="C2948" t="s">
        <v>31</v>
      </c>
      <c r="D2948">
        <v>3</v>
      </c>
      <c r="E2948" t="s">
        <v>32</v>
      </c>
      <c r="F2948">
        <v>13</v>
      </c>
      <c r="G2948">
        <v>4</v>
      </c>
      <c r="H2948" s="1">
        <v>0.6607291666666667</v>
      </c>
      <c r="I2948">
        <v>13</v>
      </c>
      <c r="J2948">
        <v>4</v>
      </c>
      <c r="K2948" s="1">
        <v>0.66728009259259258</v>
      </c>
      <c r="L2948">
        <v>13</v>
      </c>
      <c r="M2948">
        <v>4</v>
      </c>
      <c r="N2948" s="1">
        <v>0.66732638888888884</v>
      </c>
      <c r="O2948">
        <v>13</v>
      </c>
      <c r="P2948">
        <v>4</v>
      </c>
      <c r="Q2948" s="1">
        <v>0.67539351851851848</v>
      </c>
      <c r="R2948">
        <v>13</v>
      </c>
      <c r="S2948">
        <v>4</v>
      </c>
      <c r="T2948" s="1">
        <v>0.67547453703703708</v>
      </c>
      <c r="U2948">
        <v>3</v>
      </c>
      <c r="V2948">
        <v>22.9</v>
      </c>
      <c r="X2948">
        <v>-1.2783849</v>
      </c>
      <c r="Y2948">
        <v>36.8163445</v>
      </c>
      <c r="Z2948">
        <v>-1.2663631</v>
      </c>
      <c r="AA2948">
        <v>36.816332899999999</v>
      </c>
      <c r="AB2948" t="s">
        <v>1718</v>
      </c>
      <c r="AC2948">
        <v>7</v>
      </c>
    </row>
    <row r="2949" spans="1:29">
      <c r="A2949" t="s">
        <v>4595</v>
      </c>
      <c r="B2949" t="s">
        <v>419</v>
      </c>
      <c r="C2949" t="s">
        <v>31</v>
      </c>
      <c r="D2949">
        <v>3</v>
      </c>
      <c r="E2949" t="s">
        <v>32</v>
      </c>
      <c r="F2949">
        <v>9</v>
      </c>
      <c r="G2949">
        <v>2</v>
      </c>
      <c r="H2949" s="1">
        <v>0.41645833333333332</v>
      </c>
      <c r="I2949">
        <v>9</v>
      </c>
      <c r="J2949">
        <v>2</v>
      </c>
      <c r="K2949" s="1">
        <v>0.41674768518518518</v>
      </c>
      <c r="L2949">
        <v>9</v>
      </c>
      <c r="M2949">
        <v>2</v>
      </c>
      <c r="N2949" s="1">
        <v>0.42462962962962963</v>
      </c>
      <c r="O2949">
        <v>9</v>
      </c>
      <c r="P2949">
        <v>2</v>
      </c>
      <c r="Q2949" s="1">
        <v>0.43652777777777779</v>
      </c>
      <c r="R2949">
        <v>9</v>
      </c>
      <c r="S2949">
        <v>2</v>
      </c>
      <c r="T2949" s="1">
        <v>0.44440972222222225</v>
      </c>
      <c r="U2949">
        <v>7</v>
      </c>
      <c r="V2949">
        <v>20.6</v>
      </c>
      <c r="X2949">
        <v>-1.2966534999999999</v>
      </c>
      <c r="Y2949">
        <v>36.812313600000003</v>
      </c>
      <c r="Z2949">
        <v>-1.2726506</v>
      </c>
      <c r="AA2949">
        <v>36.796015300000001</v>
      </c>
      <c r="AB2949" t="s">
        <v>667</v>
      </c>
      <c r="AC2949">
        <v>681</v>
      </c>
    </row>
    <row r="2950" spans="1:29">
      <c r="A2950" t="s">
        <v>4596</v>
      </c>
      <c r="B2950" t="s">
        <v>712</v>
      </c>
      <c r="C2950" t="s">
        <v>31</v>
      </c>
      <c r="D2950">
        <v>3</v>
      </c>
      <c r="E2950" t="s">
        <v>32</v>
      </c>
      <c r="F2950">
        <v>5</v>
      </c>
      <c r="G2950">
        <v>3</v>
      </c>
      <c r="H2950" s="1">
        <v>0.45076388888888891</v>
      </c>
      <c r="I2950">
        <v>5</v>
      </c>
      <c r="J2950">
        <v>3</v>
      </c>
      <c r="K2950" s="1">
        <v>0.45141203703703703</v>
      </c>
      <c r="L2950">
        <v>5</v>
      </c>
      <c r="M2950">
        <v>3</v>
      </c>
      <c r="N2950" s="1">
        <v>0.46475694444444443</v>
      </c>
      <c r="O2950">
        <v>5</v>
      </c>
      <c r="P2950">
        <v>3</v>
      </c>
      <c r="Q2950" s="1">
        <v>0.46641203703703704</v>
      </c>
      <c r="R2950">
        <v>5</v>
      </c>
      <c r="S2950">
        <v>3</v>
      </c>
      <c r="T2950" s="1">
        <v>0.50559027777777776</v>
      </c>
      <c r="U2950">
        <v>9</v>
      </c>
      <c r="V2950">
        <v>22.3</v>
      </c>
      <c r="X2950">
        <v>-1.3025826</v>
      </c>
      <c r="Y2950">
        <v>36.767080700000001</v>
      </c>
      <c r="Z2950">
        <v>-1.2591019000000001</v>
      </c>
      <c r="AA2950">
        <v>36.800576999999997</v>
      </c>
      <c r="AB2950" t="s">
        <v>1618</v>
      </c>
      <c r="AC2950">
        <v>3385</v>
      </c>
    </row>
    <row r="2951" spans="1:29">
      <c r="A2951" t="s">
        <v>4597</v>
      </c>
      <c r="B2951" t="s">
        <v>1190</v>
      </c>
      <c r="C2951" t="s">
        <v>31</v>
      </c>
      <c r="D2951">
        <v>3</v>
      </c>
      <c r="E2951" t="s">
        <v>32</v>
      </c>
      <c r="F2951">
        <v>6</v>
      </c>
      <c r="G2951">
        <v>4</v>
      </c>
      <c r="H2951" s="1">
        <v>0.59126157407407409</v>
      </c>
      <c r="I2951">
        <v>6</v>
      </c>
      <c r="J2951">
        <v>4</v>
      </c>
      <c r="K2951" s="1">
        <v>0.59138888888888885</v>
      </c>
      <c r="L2951">
        <v>6</v>
      </c>
      <c r="M2951">
        <v>4</v>
      </c>
      <c r="N2951" s="1">
        <v>0.5990509259259259</v>
      </c>
      <c r="O2951">
        <v>6</v>
      </c>
      <c r="P2951">
        <v>4</v>
      </c>
      <c r="Q2951" s="1">
        <v>0.61707175925925928</v>
      </c>
      <c r="R2951">
        <v>6</v>
      </c>
      <c r="S2951">
        <v>4</v>
      </c>
      <c r="T2951" s="1">
        <v>0.69057870370370367</v>
      </c>
      <c r="U2951">
        <v>24</v>
      </c>
      <c r="X2951">
        <v>-1.3623272</v>
      </c>
      <c r="Y2951">
        <v>36.941084500000002</v>
      </c>
      <c r="Z2951">
        <v>-1.2560822</v>
      </c>
      <c r="AA2951">
        <v>36.820991800000002</v>
      </c>
      <c r="AB2951" t="s">
        <v>1030</v>
      </c>
      <c r="AC2951">
        <v>6351</v>
      </c>
    </row>
    <row r="2952" spans="1:29">
      <c r="A2952" t="s">
        <v>4598</v>
      </c>
      <c r="B2952" t="s">
        <v>4599</v>
      </c>
      <c r="C2952" t="s">
        <v>31</v>
      </c>
      <c r="D2952">
        <v>3</v>
      </c>
      <c r="E2952" t="s">
        <v>32</v>
      </c>
      <c r="F2952">
        <v>13</v>
      </c>
      <c r="G2952">
        <v>1</v>
      </c>
      <c r="H2952" s="1">
        <v>0.58598379629629627</v>
      </c>
      <c r="I2952">
        <v>13</v>
      </c>
      <c r="J2952">
        <v>1</v>
      </c>
      <c r="K2952" s="1">
        <v>0.58659722222222221</v>
      </c>
      <c r="L2952">
        <v>13</v>
      </c>
      <c r="M2952">
        <v>1</v>
      </c>
      <c r="N2952" s="1">
        <v>0.59129629629629632</v>
      </c>
      <c r="O2952">
        <v>13</v>
      </c>
      <c r="P2952">
        <v>1</v>
      </c>
      <c r="Q2952" s="1">
        <v>0.59559027777777773</v>
      </c>
      <c r="R2952">
        <v>13</v>
      </c>
      <c r="S2952">
        <v>1</v>
      </c>
      <c r="T2952" s="1">
        <v>0.61265046296296299</v>
      </c>
      <c r="U2952">
        <v>7</v>
      </c>
      <c r="V2952">
        <v>19.7</v>
      </c>
      <c r="X2952">
        <v>-1.282543</v>
      </c>
      <c r="Y2952">
        <v>36.824618000000001</v>
      </c>
      <c r="Z2952">
        <v>-1.2823842999999999</v>
      </c>
      <c r="AA2952">
        <v>36.773437100000002</v>
      </c>
      <c r="AB2952" t="s">
        <v>310</v>
      </c>
      <c r="AC2952">
        <v>1474</v>
      </c>
    </row>
    <row r="2953" spans="1:29">
      <c r="A2953" t="s">
        <v>4600</v>
      </c>
      <c r="B2953" t="s">
        <v>139</v>
      </c>
      <c r="C2953" t="s">
        <v>31</v>
      </c>
      <c r="D2953">
        <v>3</v>
      </c>
      <c r="E2953" t="s">
        <v>32</v>
      </c>
      <c r="F2953">
        <v>14</v>
      </c>
      <c r="G2953">
        <v>4</v>
      </c>
      <c r="H2953" s="1">
        <v>0.50062499999999999</v>
      </c>
      <c r="I2953">
        <v>14</v>
      </c>
      <c r="J2953">
        <v>4</v>
      </c>
      <c r="K2953" s="1">
        <v>0.50093750000000004</v>
      </c>
      <c r="L2953">
        <v>14</v>
      </c>
      <c r="M2953">
        <v>4</v>
      </c>
      <c r="N2953" s="1">
        <v>0.50101851851851853</v>
      </c>
      <c r="O2953">
        <v>14</v>
      </c>
      <c r="P2953">
        <v>4</v>
      </c>
      <c r="Q2953" s="1">
        <v>0.551875</v>
      </c>
      <c r="R2953">
        <v>14</v>
      </c>
      <c r="S2953">
        <v>4</v>
      </c>
      <c r="T2953" s="1">
        <v>0.55189814814814819</v>
      </c>
      <c r="U2953">
        <v>14</v>
      </c>
      <c r="V2953">
        <v>23.5</v>
      </c>
      <c r="X2953">
        <v>-1.3167112999999999</v>
      </c>
      <c r="Y2953">
        <v>36.830156299999999</v>
      </c>
      <c r="Z2953">
        <v>-1.306378</v>
      </c>
      <c r="AA2953">
        <v>36.751984499999999</v>
      </c>
      <c r="AB2953" t="s">
        <v>652</v>
      </c>
      <c r="AC2953">
        <v>2</v>
      </c>
    </row>
    <row r="2954" spans="1:29">
      <c r="A2954" t="s">
        <v>4601</v>
      </c>
      <c r="B2954" t="s">
        <v>130</v>
      </c>
      <c r="C2954" t="s">
        <v>31</v>
      </c>
      <c r="D2954">
        <v>3</v>
      </c>
      <c r="E2954" t="s">
        <v>32</v>
      </c>
      <c r="F2954">
        <v>21</v>
      </c>
      <c r="G2954">
        <v>1</v>
      </c>
      <c r="H2954" s="1">
        <v>0.51172453703703702</v>
      </c>
      <c r="I2954">
        <v>21</v>
      </c>
      <c r="J2954">
        <v>1</v>
      </c>
      <c r="K2954" s="1">
        <v>0.51400462962962967</v>
      </c>
      <c r="L2954">
        <v>21</v>
      </c>
      <c r="M2954">
        <v>1</v>
      </c>
      <c r="N2954" s="1">
        <v>0.51969907407407412</v>
      </c>
      <c r="O2954">
        <v>21</v>
      </c>
      <c r="P2954">
        <v>1</v>
      </c>
      <c r="Q2954" s="1">
        <v>0.54461805555555554</v>
      </c>
      <c r="R2954">
        <v>21</v>
      </c>
      <c r="S2954">
        <v>1</v>
      </c>
      <c r="T2954" s="1">
        <v>0.56043981481481486</v>
      </c>
      <c r="U2954">
        <v>9</v>
      </c>
      <c r="V2954">
        <v>20</v>
      </c>
      <c r="X2954">
        <v>-1.3071429999999999</v>
      </c>
      <c r="Y2954">
        <v>36.825009000000001</v>
      </c>
      <c r="Z2954">
        <v>-1.2600925999999999</v>
      </c>
      <c r="AA2954">
        <v>36.808868500000003</v>
      </c>
      <c r="AB2954" t="s">
        <v>408</v>
      </c>
      <c r="AC2954">
        <v>1367</v>
      </c>
    </row>
    <row r="2955" spans="1:29">
      <c r="A2955" t="s">
        <v>4602</v>
      </c>
      <c r="B2955" t="s">
        <v>207</v>
      </c>
      <c r="C2955" t="s">
        <v>31</v>
      </c>
      <c r="D2955">
        <v>3</v>
      </c>
      <c r="E2955" t="s">
        <v>32</v>
      </c>
      <c r="F2955">
        <v>24</v>
      </c>
      <c r="G2955">
        <v>5</v>
      </c>
      <c r="H2955" s="1">
        <v>0.59606481481481477</v>
      </c>
      <c r="I2955">
        <v>24</v>
      </c>
      <c r="J2955">
        <v>5</v>
      </c>
      <c r="K2955" s="1">
        <v>0.59731481481481485</v>
      </c>
      <c r="L2955">
        <v>24</v>
      </c>
      <c r="M2955">
        <v>5</v>
      </c>
      <c r="N2955" s="1">
        <v>0.60712962962962957</v>
      </c>
      <c r="O2955">
        <v>24</v>
      </c>
      <c r="P2955">
        <v>5</v>
      </c>
      <c r="Q2955" s="1">
        <v>0.60884259259259255</v>
      </c>
      <c r="R2955">
        <v>24</v>
      </c>
      <c r="S2955">
        <v>5</v>
      </c>
      <c r="T2955" s="1">
        <v>0.6178703703703704</v>
      </c>
      <c r="U2955">
        <v>9</v>
      </c>
      <c r="V2955">
        <v>23.2</v>
      </c>
      <c r="X2955">
        <v>-1.2657149999999999</v>
      </c>
      <c r="Y2955">
        <v>36.823815000000003</v>
      </c>
      <c r="Z2955">
        <v>-1.2289110000000001</v>
      </c>
      <c r="AA2955">
        <v>36.881875999999998</v>
      </c>
      <c r="AB2955" t="s">
        <v>122</v>
      </c>
      <c r="AC2955">
        <v>780</v>
      </c>
    </row>
    <row r="2956" spans="1:29">
      <c r="A2956" t="s">
        <v>4603</v>
      </c>
      <c r="B2956" t="s">
        <v>633</v>
      </c>
      <c r="C2956" t="s">
        <v>31</v>
      </c>
      <c r="D2956">
        <v>3</v>
      </c>
      <c r="E2956" t="s">
        <v>32</v>
      </c>
      <c r="F2956">
        <v>11</v>
      </c>
      <c r="G2956">
        <v>6</v>
      </c>
      <c r="H2956" s="1">
        <v>0.43862268518518521</v>
      </c>
      <c r="I2956">
        <v>11</v>
      </c>
      <c r="J2956">
        <v>6</v>
      </c>
      <c r="K2956" s="1">
        <v>0.43890046296296298</v>
      </c>
      <c r="L2956">
        <v>11</v>
      </c>
      <c r="M2956">
        <v>6</v>
      </c>
      <c r="N2956" s="1">
        <v>0.44270833333333331</v>
      </c>
      <c r="O2956">
        <v>11</v>
      </c>
      <c r="P2956">
        <v>6</v>
      </c>
      <c r="Q2956" s="1">
        <v>0.44423611111111111</v>
      </c>
      <c r="R2956">
        <v>11</v>
      </c>
      <c r="S2956">
        <v>6</v>
      </c>
      <c r="T2956" s="1">
        <v>0.45371527777777776</v>
      </c>
      <c r="U2956">
        <v>5</v>
      </c>
      <c r="V2956">
        <v>21.2</v>
      </c>
      <c r="X2956">
        <v>-1.2793950000000001</v>
      </c>
      <c r="Y2956">
        <v>36.825364</v>
      </c>
      <c r="Z2956">
        <v>-1.2584143000000001</v>
      </c>
      <c r="AA2956">
        <v>36.804800200000003</v>
      </c>
      <c r="AB2956" t="s">
        <v>1620</v>
      </c>
      <c r="AC2956">
        <v>819</v>
      </c>
    </row>
    <row r="2957" spans="1:29">
      <c r="A2957" t="s">
        <v>4604</v>
      </c>
      <c r="B2957" t="s">
        <v>127</v>
      </c>
      <c r="C2957" t="s">
        <v>31</v>
      </c>
      <c r="D2957">
        <v>3</v>
      </c>
      <c r="E2957" t="s">
        <v>32</v>
      </c>
      <c r="F2957">
        <v>5</v>
      </c>
      <c r="G2957">
        <v>2</v>
      </c>
      <c r="H2957" s="1">
        <v>0.58778935185185188</v>
      </c>
      <c r="I2957">
        <v>5</v>
      </c>
      <c r="J2957">
        <v>2</v>
      </c>
      <c r="K2957" s="1">
        <v>0.58932870370370372</v>
      </c>
      <c r="L2957">
        <v>5</v>
      </c>
      <c r="M2957">
        <v>2</v>
      </c>
      <c r="N2957" s="1">
        <v>0.61136574074074079</v>
      </c>
      <c r="O2957">
        <v>5</v>
      </c>
      <c r="P2957">
        <v>2</v>
      </c>
      <c r="Q2957" s="1">
        <v>0.6144560185185185</v>
      </c>
      <c r="R2957">
        <v>5</v>
      </c>
      <c r="S2957">
        <v>2</v>
      </c>
      <c r="T2957" s="1">
        <v>0.63479166666666664</v>
      </c>
      <c r="U2957">
        <v>9</v>
      </c>
      <c r="X2957">
        <v>-1.225322</v>
      </c>
      <c r="Y2957">
        <v>36.808549999999997</v>
      </c>
      <c r="Z2957">
        <v>-1.2551895</v>
      </c>
      <c r="AA2957">
        <v>36.7822034</v>
      </c>
      <c r="AB2957" t="s">
        <v>1217</v>
      </c>
      <c r="AC2957">
        <v>1757</v>
      </c>
    </row>
    <row r="2958" spans="1:29">
      <c r="A2958" t="s">
        <v>4605</v>
      </c>
      <c r="B2958" t="s">
        <v>481</v>
      </c>
      <c r="C2958" t="s">
        <v>31</v>
      </c>
      <c r="D2958">
        <v>3</v>
      </c>
      <c r="E2958" t="s">
        <v>32</v>
      </c>
      <c r="F2958">
        <v>16</v>
      </c>
      <c r="G2958">
        <v>6</v>
      </c>
      <c r="H2958" s="1">
        <v>0.64261574074074079</v>
      </c>
      <c r="I2958">
        <v>16</v>
      </c>
      <c r="J2958">
        <v>6</v>
      </c>
      <c r="K2958" s="1">
        <v>0.64296296296296296</v>
      </c>
      <c r="L2958">
        <v>16</v>
      </c>
      <c r="M2958">
        <v>6</v>
      </c>
      <c r="N2958" s="1">
        <v>0.6527546296296296</v>
      </c>
      <c r="O2958">
        <v>16</v>
      </c>
      <c r="P2958">
        <v>6</v>
      </c>
      <c r="Q2958" s="1">
        <v>0.66818287037037039</v>
      </c>
      <c r="R2958">
        <v>16</v>
      </c>
      <c r="S2958">
        <v>6</v>
      </c>
      <c r="T2958" s="1">
        <v>0.68783564814814813</v>
      </c>
      <c r="U2958">
        <v>6</v>
      </c>
      <c r="V2958">
        <v>28.5</v>
      </c>
      <c r="X2958">
        <v>-1.2793950000000001</v>
      </c>
      <c r="Y2958">
        <v>36.825364</v>
      </c>
      <c r="Z2958">
        <v>-1.3185735999999999</v>
      </c>
      <c r="AA2958">
        <v>36.825893299999997</v>
      </c>
      <c r="AB2958" t="s">
        <v>667</v>
      </c>
      <c r="AC2958">
        <v>1698</v>
      </c>
    </row>
    <row r="2959" spans="1:29">
      <c r="A2959" t="s">
        <v>4606</v>
      </c>
      <c r="B2959" t="s">
        <v>78</v>
      </c>
      <c r="C2959" t="s">
        <v>31</v>
      </c>
      <c r="D2959">
        <v>3</v>
      </c>
      <c r="E2959" t="s">
        <v>32</v>
      </c>
      <c r="F2959">
        <v>1</v>
      </c>
      <c r="G2959">
        <v>1</v>
      </c>
      <c r="H2959" s="1">
        <v>0.51586805555555559</v>
      </c>
      <c r="I2959">
        <v>1</v>
      </c>
      <c r="J2959">
        <v>1</v>
      </c>
      <c r="K2959" s="1">
        <v>0.51652777777777781</v>
      </c>
      <c r="L2959">
        <v>1</v>
      </c>
      <c r="M2959">
        <v>1</v>
      </c>
      <c r="N2959" s="1">
        <v>0.54113425925925929</v>
      </c>
      <c r="O2959">
        <v>1</v>
      </c>
      <c r="P2959">
        <v>1</v>
      </c>
      <c r="Q2959" s="1">
        <v>0.56060185185185185</v>
      </c>
      <c r="R2959">
        <v>1</v>
      </c>
      <c r="S2959">
        <v>1</v>
      </c>
      <c r="T2959" s="1">
        <v>0.58706018518518521</v>
      </c>
      <c r="U2959">
        <v>13</v>
      </c>
      <c r="V2959">
        <v>24.1</v>
      </c>
      <c r="X2959">
        <v>-1.3302996</v>
      </c>
      <c r="Y2959">
        <v>36.870793499999998</v>
      </c>
      <c r="Z2959">
        <v>-1.2709086000000001</v>
      </c>
      <c r="AA2959">
        <v>36.792951600000002</v>
      </c>
      <c r="AB2959" t="s">
        <v>4607</v>
      </c>
      <c r="AC2959">
        <v>2286</v>
      </c>
    </row>
    <row r="2960" spans="1:29">
      <c r="A2960" t="s">
        <v>4608</v>
      </c>
      <c r="B2960" t="s">
        <v>4609</v>
      </c>
      <c r="C2960" t="s">
        <v>31</v>
      </c>
      <c r="D2960">
        <v>1</v>
      </c>
      <c r="E2960" t="s">
        <v>36</v>
      </c>
      <c r="F2960">
        <v>18</v>
      </c>
      <c r="G2960">
        <v>1</v>
      </c>
      <c r="H2960" s="1">
        <v>0.39208333333333334</v>
      </c>
      <c r="I2960">
        <v>18</v>
      </c>
      <c r="J2960">
        <v>1</v>
      </c>
      <c r="K2960" s="1">
        <v>0.40652777777777777</v>
      </c>
      <c r="L2960">
        <v>18</v>
      </c>
      <c r="M2960">
        <v>1</v>
      </c>
      <c r="N2960" s="1">
        <v>0.42053240740740738</v>
      </c>
      <c r="O2960">
        <v>18</v>
      </c>
      <c r="P2960">
        <v>1</v>
      </c>
      <c r="Q2960" s="1">
        <v>0.42694444444444446</v>
      </c>
      <c r="R2960">
        <v>18</v>
      </c>
      <c r="S2960">
        <v>1</v>
      </c>
      <c r="T2960" s="1">
        <v>0.44004629629629627</v>
      </c>
      <c r="U2960">
        <v>6</v>
      </c>
      <c r="V2960">
        <v>14.8</v>
      </c>
      <c r="W2960">
        <v>0.1</v>
      </c>
      <c r="X2960">
        <v>-1.2661264000000001</v>
      </c>
      <c r="Y2960">
        <v>36.803035899999998</v>
      </c>
      <c r="Z2960">
        <v>-1.2980815000000001</v>
      </c>
      <c r="AA2960">
        <v>36.808568600000001</v>
      </c>
      <c r="AB2960" t="s">
        <v>804</v>
      </c>
      <c r="AC2960">
        <v>1132</v>
      </c>
    </row>
    <row r="2961" spans="1:29">
      <c r="A2961" t="s">
        <v>4610</v>
      </c>
      <c r="B2961" t="s">
        <v>148</v>
      </c>
      <c r="C2961" t="s">
        <v>31</v>
      </c>
      <c r="D2961">
        <v>3</v>
      </c>
      <c r="E2961" t="s">
        <v>32</v>
      </c>
      <c r="F2961">
        <v>5</v>
      </c>
      <c r="G2961">
        <v>2</v>
      </c>
      <c r="H2961" s="1">
        <v>0.60306712962962961</v>
      </c>
      <c r="I2961">
        <v>5</v>
      </c>
      <c r="J2961">
        <v>2</v>
      </c>
      <c r="K2961" s="1">
        <v>0.60351851851851857</v>
      </c>
      <c r="L2961">
        <v>5</v>
      </c>
      <c r="M2961">
        <v>2</v>
      </c>
      <c r="N2961" s="1">
        <v>0.6209837962962963</v>
      </c>
      <c r="O2961">
        <v>5</v>
      </c>
      <c r="P2961">
        <v>2</v>
      </c>
      <c r="Q2961" s="1">
        <v>0.66042824074074069</v>
      </c>
      <c r="R2961">
        <v>5</v>
      </c>
      <c r="S2961">
        <v>2</v>
      </c>
      <c r="T2961" s="1">
        <v>0.6868171296296296</v>
      </c>
      <c r="U2961">
        <v>17</v>
      </c>
      <c r="V2961">
        <v>27.6</v>
      </c>
      <c r="X2961">
        <v>-1.300921</v>
      </c>
      <c r="Y2961">
        <v>36.828195000000001</v>
      </c>
      <c r="Z2961">
        <v>-1.3198615</v>
      </c>
      <c r="AA2961">
        <v>36.711032299999999</v>
      </c>
      <c r="AB2961" t="s">
        <v>131</v>
      </c>
      <c r="AC2961">
        <v>2280</v>
      </c>
    </row>
    <row r="2962" spans="1:29">
      <c r="A2962" t="s">
        <v>4611</v>
      </c>
      <c r="B2962" t="s">
        <v>268</v>
      </c>
      <c r="C2962" t="s">
        <v>31</v>
      </c>
      <c r="D2962">
        <v>3</v>
      </c>
      <c r="E2962" t="s">
        <v>32</v>
      </c>
      <c r="F2962">
        <v>10</v>
      </c>
      <c r="G2962">
        <v>2</v>
      </c>
      <c r="H2962" s="1">
        <v>0.40385416666666668</v>
      </c>
      <c r="I2962">
        <v>10</v>
      </c>
      <c r="J2962">
        <v>2</v>
      </c>
      <c r="K2962" s="1">
        <v>0.41059027777777779</v>
      </c>
      <c r="L2962">
        <v>10</v>
      </c>
      <c r="M2962">
        <v>2</v>
      </c>
      <c r="N2962" s="1">
        <v>0.41449074074074072</v>
      </c>
      <c r="O2962">
        <v>10</v>
      </c>
      <c r="P2962">
        <v>2</v>
      </c>
      <c r="Q2962" s="1">
        <v>0.41685185185185186</v>
      </c>
      <c r="R2962">
        <v>10</v>
      </c>
      <c r="S2962">
        <v>2</v>
      </c>
      <c r="T2962" s="1">
        <v>0.44104166666666667</v>
      </c>
      <c r="U2962">
        <v>13</v>
      </c>
      <c r="V2962">
        <v>16.399999999999999</v>
      </c>
      <c r="X2962">
        <v>-1.2702119999999999</v>
      </c>
      <c r="Y2962">
        <v>36.8210877</v>
      </c>
      <c r="Z2962">
        <v>-1.2927792</v>
      </c>
      <c r="AA2962">
        <v>36.905349200000003</v>
      </c>
      <c r="AB2962" t="s">
        <v>625</v>
      </c>
      <c r="AC2962">
        <v>2090</v>
      </c>
    </row>
    <row r="2963" spans="1:29">
      <c r="A2963" t="s">
        <v>4612</v>
      </c>
      <c r="B2963" t="s">
        <v>139</v>
      </c>
      <c r="C2963" t="s">
        <v>31</v>
      </c>
      <c r="D2963">
        <v>3</v>
      </c>
      <c r="E2963" t="s">
        <v>32</v>
      </c>
      <c r="F2963">
        <v>20</v>
      </c>
      <c r="G2963">
        <v>2</v>
      </c>
      <c r="H2963" s="1">
        <v>0.43776620370370373</v>
      </c>
      <c r="I2963">
        <v>20</v>
      </c>
      <c r="J2963">
        <v>2</v>
      </c>
      <c r="K2963" s="1">
        <v>0.47743055555555558</v>
      </c>
      <c r="L2963">
        <v>20</v>
      </c>
      <c r="M2963">
        <v>2</v>
      </c>
      <c r="N2963" s="1">
        <v>0.48791666666666667</v>
      </c>
      <c r="O2963">
        <v>20</v>
      </c>
      <c r="P2963">
        <v>2</v>
      </c>
      <c r="Q2963" s="1">
        <v>0.49635416666666665</v>
      </c>
      <c r="R2963">
        <v>20</v>
      </c>
      <c r="S2963">
        <v>2</v>
      </c>
      <c r="T2963" s="1">
        <v>0.52067129629629627</v>
      </c>
      <c r="U2963">
        <v>10</v>
      </c>
      <c r="V2963">
        <v>20</v>
      </c>
      <c r="X2963">
        <v>-1.3177547000000001</v>
      </c>
      <c r="Y2963">
        <v>36.830370299999998</v>
      </c>
      <c r="Z2963">
        <v>-1.2574219</v>
      </c>
      <c r="AA2963">
        <v>36.792707299999996</v>
      </c>
      <c r="AB2963" t="s">
        <v>892</v>
      </c>
      <c r="AC2963">
        <v>2101</v>
      </c>
    </row>
    <row r="2964" spans="1:29">
      <c r="A2964" t="s">
        <v>4613</v>
      </c>
      <c r="B2964" t="s">
        <v>148</v>
      </c>
      <c r="C2964" t="s">
        <v>31</v>
      </c>
      <c r="D2964">
        <v>3</v>
      </c>
      <c r="E2964" t="s">
        <v>32</v>
      </c>
      <c r="F2964">
        <v>4</v>
      </c>
      <c r="G2964">
        <v>2</v>
      </c>
      <c r="H2964" s="1">
        <v>0.56976851851851851</v>
      </c>
      <c r="I2964">
        <v>4</v>
      </c>
      <c r="J2964">
        <v>2</v>
      </c>
      <c r="K2964" s="1">
        <v>0.57054398148148144</v>
      </c>
      <c r="L2964">
        <v>4</v>
      </c>
      <c r="M2964">
        <v>2</v>
      </c>
      <c r="N2964" s="1">
        <v>0.58092592592592596</v>
      </c>
      <c r="O2964">
        <v>4</v>
      </c>
      <c r="P2964">
        <v>2</v>
      </c>
      <c r="Q2964" s="1">
        <v>0.5862384259259259</v>
      </c>
      <c r="R2964">
        <v>4</v>
      </c>
      <c r="S2964">
        <v>2</v>
      </c>
      <c r="T2964" s="1">
        <v>0.6224884259259259</v>
      </c>
      <c r="U2964">
        <v>17</v>
      </c>
      <c r="V2964">
        <v>22.4</v>
      </c>
      <c r="X2964">
        <v>-1.2602336999999999</v>
      </c>
      <c r="Y2964">
        <v>36.7990548</v>
      </c>
      <c r="Z2964">
        <v>-1.3198615</v>
      </c>
      <c r="AA2964">
        <v>36.711032299999999</v>
      </c>
      <c r="AB2964" t="s">
        <v>40</v>
      </c>
      <c r="AC2964">
        <v>3132</v>
      </c>
    </row>
    <row r="2965" spans="1:29">
      <c r="A2965" t="s">
        <v>4614</v>
      </c>
      <c r="B2965" t="s">
        <v>471</v>
      </c>
      <c r="C2965" t="s">
        <v>31</v>
      </c>
      <c r="D2965">
        <v>3</v>
      </c>
      <c r="E2965" t="s">
        <v>32</v>
      </c>
      <c r="F2965">
        <v>7</v>
      </c>
      <c r="G2965">
        <v>4</v>
      </c>
      <c r="H2965" s="1">
        <v>0.44425925925925924</v>
      </c>
      <c r="I2965">
        <v>7</v>
      </c>
      <c r="J2965">
        <v>4</v>
      </c>
      <c r="K2965" s="1">
        <v>0.44449074074074074</v>
      </c>
      <c r="L2965">
        <v>7</v>
      </c>
      <c r="M2965">
        <v>4</v>
      </c>
      <c r="N2965" s="1">
        <v>0.44900462962962961</v>
      </c>
      <c r="O2965">
        <v>7</v>
      </c>
      <c r="P2965">
        <v>4</v>
      </c>
      <c r="Q2965" s="1">
        <v>0.46402777777777776</v>
      </c>
      <c r="R2965">
        <v>7</v>
      </c>
      <c r="S2965">
        <v>4</v>
      </c>
      <c r="T2965" s="1">
        <v>0.47368055555555555</v>
      </c>
      <c r="U2965">
        <v>6</v>
      </c>
      <c r="V2965">
        <v>24.4</v>
      </c>
      <c r="X2965">
        <v>-1.3019925000000001</v>
      </c>
      <c r="Y2965">
        <v>36.783382500000002</v>
      </c>
      <c r="Z2965">
        <v>-1.2602336999999999</v>
      </c>
      <c r="AA2965">
        <v>36.7990548</v>
      </c>
      <c r="AB2965" t="s">
        <v>1544</v>
      </c>
      <c r="AC2965">
        <v>834</v>
      </c>
    </row>
    <row r="2966" spans="1:29">
      <c r="A2966" t="s">
        <v>4615</v>
      </c>
      <c r="B2966" t="s">
        <v>1190</v>
      </c>
      <c r="C2966" t="s">
        <v>31</v>
      </c>
      <c r="D2966">
        <v>3</v>
      </c>
      <c r="E2966" t="s">
        <v>32</v>
      </c>
      <c r="F2966">
        <v>29</v>
      </c>
      <c r="G2966">
        <v>4</v>
      </c>
      <c r="H2966" s="1">
        <v>0.61616898148148147</v>
      </c>
      <c r="I2966">
        <v>29</v>
      </c>
      <c r="J2966">
        <v>4</v>
      </c>
      <c r="K2966" s="1">
        <v>0.6165046296296296</v>
      </c>
      <c r="L2966">
        <v>29</v>
      </c>
      <c r="M2966">
        <v>4</v>
      </c>
      <c r="N2966" s="1">
        <v>0.61914351851851857</v>
      </c>
      <c r="O2966">
        <v>29</v>
      </c>
      <c r="P2966">
        <v>4</v>
      </c>
      <c r="Q2966" s="1">
        <v>0.62535879629629632</v>
      </c>
      <c r="R2966">
        <v>29</v>
      </c>
      <c r="S2966">
        <v>4</v>
      </c>
      <c r="T2966" s="1">
        <v>0.63356481481481486</v>
      </c>
      <c r="U2966">
        <v>3</v>
      </c>
      <c r="V2966">
        <v>24.7</v>
      </c>
      <c r="X2966">
        <v>-1.2584143000000001</v>
      </c>
      <c r="Y2966">
        <v>36.804800200000003</v>
      </c>
      <c r="Z2966">
        <v>-1.2615888</v>
      </c>
      <c r="AA2966">
        <v>36.792873200000002</v>
      </c>
      <c r="AB2966" t="s">
        <v>221</v>
      </c>
      <c r="AC2966">
        <v>709</v>
      </c>
    </row>
    <row r="2967" spans="1:29">
      <c r="A2967" t="s">
        <v>4616</v>
      </c>
      <c r="B2967" t="s">
        <v>1262</v>
      </c>
      <c r="C2967" t="s">
        <v>31</v>
      </c>
      <c r="D2967">
        <v>3</v>
      </c>
      <c r="E2967" t="s">
        <v>32</v>
      </c>
      <c r="F2967">
        <v>5</v>
      </c>
      <c r="G2967">
        <v>4</v>
      </c>
      <c r="H2967" s="1">
        <v>0.46965277777777775</v>
      </c>
      <c r="I2967">
        <v>5</v>
      </c>
      <c r="J2967">
        <v>4</v>
      </c>
      <c r="K2967" s="1">
        <v>0.47010416666666666</v>
      </c>
      <c r="L2967">
        <v>5</v>
      </c>
      <c r="M2967">
        <v>4</v>
      </c>
      <c r="N2967" s="1">
        <v>0.47388888888888892</v>
      </c>
      <c r="O2967">
        <v>5</v>
      </c>
      <c r="P2967">
        <v>4</v>
      </c>
      <c r="Q2967" s="1">
        <v>0.47501157407407407</v>
      </c>
      <c r="R2967">
        <v>5</v>
      </c>
      <c r="S2967">
        <v>4</v>
      </c>
      <c r="T2967" s="1">
        <v>0.49246527777777777</v>
      </c>
      <c r="U2967">
        <v>15</v>
      </c>
      <c r="X2967">
        <v>-1.2924639</v>
      </c>
      <c r="Y2967">
        <v>36.7795798</v>
      </c>
      <c r="Z2967">
        <v>-1.2212784999999999</v>
      </c>
      <c r="AA2967">
        <v>36.808606699999999</v>
      </c>
      <c r="AB2967" t="s">
        <v>305</v>
      </c>
      <c r="AC2967">
        <v>1508</v>
      </c>
    </row>
    <row r="2968" spans="1:29">
      <c r="A2968" t="s">
        <v>4617</v>
      </c>
      <c r="B2968" t="s">
        <v>39</v>
      </c>
      <c r="C2968" t="s">
        <v>31</v>
      </c>
      <c r="D2968">
        <v>3</v>
      </c>
      <c r="E2968" t="s">
        <v>32</v>
      </c>
      <c r="F2968">
        <v>11</v>
      </c>
      <c r="G2968">
        <v>1</v>
      </c>
      <c r="H2968" s="1">
        <v>0.58788194444444442</v>
      </c>
      <c r="I2968">
        <v>11</v>
      </c>
      <c r="J2968">
        <v>1</v>
      </c>
      <c r="K2968" s="1">
        <v>0.59474537037037034</v>
      </c>
      <c r="L2968">
        <v>11</v>
      </c>
      <c r="M2968">
        <v>1</v>
      </c>
      <c r="N2968" s="1">
        <v>0.59971064814814812</v>
      </c>
      <c r="O2968">
        <v>11</v>
      </c>
      <c r="P2968">
        <v>1</v>
      </c>
      <c r="Q2968" s="1">
        <v>0.60953703703703699</v>
      </c>
      <c r="R2968">
        <v>11</v>
      </c>
      <c r="S2968">
        <v>1</v>
      </c>
      <c r="T2968" s="1">
        <v>0.61947916666666669</v>
      </c>
      <c r="U2968">
        <v>6</v>
      </c>
      <c r="V2968">
        <v>28.1</v>
      </c>
      <c r="X2968">
        <v>-1.300921</v>
      </c>
      <c r="Y2968">
        <v>36.828195000000001</v>
      </c>
      <c r="Z2968">
        <v>-1.2662229</v>
      </c>
      <c r="AA2968">
        <v>36.836039700000001</v>
      </c>
      <c r="AB2968" t="s">
        <v>639</v>
      </c>
      <c r="AC2968">
        <v>859</v>
      </c>
    </row>
    <row r="2969" spans="1:29">
      <c r="A2969" t="s">
        <v>4618</v>
      </c>
      <c r="B2969" t="s">
        <v>1530</v>
      </c>
      <c r="C2969" t="s">
        <v>31</v>
      </c>
      <c r="D2969">
        <v>3</v>
      </c>
      <c r="E2969" t="s">
        <v>32</v>
      </c>
      <c r="F2969">
        <v>29</v>
      </c>
      <c r="G2969">
        <v>1</v>
      </c>
      <c r="H2969" s="1">
        <v>0.61614583333333328</v>
      </c>
      <c r="I2969">
        <v>29</v>
      </c>
      <c r="J2969">
        <v>1</v>
      </c>
      <c r="K2969" s="1">
        <v>0.61745370370370367</v>
      </c>
      <c r="L2969">
        <v>29</v>
      </c>
      <c r="M2969">
        <v>1</v>
      </c>
      <c r="N2969" s="1">
        <v>0.62532407407407409</v>
      </c>
      <c r="O2969">
        <v>29</v>
      </c>
      <c r="P2969">
        <v>1</v>
      </c>
      <c r="Q2969" s="1">
        <v>0.62608796296296299</v>
      </c>
      <c r="R2969">
        <v>29</v>
      </c>
      <c r="S2969">
        <v>1</v>
      </c>
      <c r="T2969" s="1">
        <v>0.64693287037037039</v>
      </c>
      <c r="U2969">
        <v>14</v>
      </c>
      <c r="X2969">
        <v>-1.2728280000000001</v>
      </c>
      <c r="Y2969">
        <v>36.816608000000002</v>
      </c>
      <c r="Z2969">
        <v>-1.293515</v>
      </c>
      <c r="AA2969">
        <v>36.897607000000001</v>
      </c>
      <c r="AB2969" t="s">
        <v>1349</v>
      </c>
      <c r="AC2969">
        <v>1801</v>
      </c>
    </row>
    <row r="2970" spans="1:29">
      <c r="A2970" t="s">
        <v>4619</v>
      </c>
      <c r="B2970" t="s">
        <v>4620</v>
      </c>
      <c r="C2970" t="s">
        <v>31</v>
      </c>
      <c r="D2970">
        <v>3</v>
      </c>
      <c r="E2970" t="s">
        <v>36</v>
      </c>
      <c r="F2970">
        <v>3</v>
      </c>
      <c r="G2970">
        <v>5</v>
      </c>
      <c r="H2970" s="1">
        <v>0.37314814814814817</v>
      </c>
      <c r="I2970">
        <v>3</v>
      </c>
      <c r="J2970">
        <v>5</v>
      </c>
      <c r="K2970" s="1">
        <v>0.37355324074074076</v>
      </c>
      <c r="L2970">
        <v>3</v>
      </c>
      <c r="M2970">
        <v>5</v>
      </c>
      <c r="N2970" s="1">
        <v>0.37486111111111109</v>
      </c>
      <c r="O2970">
        <v>3</v>
      </c>
      <c r="P2970">
        <v>5</v>
      </c>
      <c r="Q2970" s="1">
        <v>0.37842592592592594</v>
      </c>
      <c r="R2970">
        <v>3</v>
      </c>
      <c r="S2970">
        <v>5</v>
      </c>
      <c r="T2970" s="1">
        <v>0.39027777777777778</v>
      </c>
      <c r="U2970">
        <v>5</v>
      </c>
      <c r="X2970">
        <v>-1.3039706</v>
      </c>
      <c r="Y2970">
        <v>36.768817400000003</v>
      </c>
      <c r="Z2970">
        <v>-1.2896430999999999</v>
      </c>
      <c r="AA2970">
        <v>36.808620099999999</v>
      </c>
      <c r="AB2970" t="s">
        <v>318</v>
      </c>
      <c r="AC2970">
        <v>1024</v>
      </c>
    </row>
    <row r="2971" spans="1:29">
      <c r="A2971" t="s">
        <v>4621</v>
      </c>
      <c r="B2971" t="s">
        <v>3853</v>
      </c>
      <c r="C2971" t="s">
        <v>31</v>
      </c>
      <c r="D2971">
        <v>3</v>
      </c>
      <c r="E2971" t="s">
        <v>32</v>
      </c>
      <c r="F2971">
        <v>30</v>
      </c>
      <c r="G2971">
        <v>1</v>
      </c>
      <c r="H2971" s="1">
        <v>0.53152777777777782</v>
      </c>
      <c r="I2971">
        <v>30</v>
      </c>
      <c r="J2971">
        <v>1</v>
      </c>
      <c r="K2971" s="1">
        <v>0.53174768518518523</v>
      </c>
      <c r="L2971">
        <v>30</v>
      </c>
      <c r="M2971">
        <v>1</v>
      </c>
      <c r="N2971" s="1">
        <v>0.53252314814814816</v>
      </c>
      <c r="O2971">
        <v>30</v>
      </c>
      <c r="P2971">
        <v>1</v>
      </c>
      <c r="Q2971" s="1">
        <v>0.54134259259259254</v>
      </c>
      <c r="R2971">
        <v>30</v>
      </c>
      <c r="S2971">
        <v>1</v>
      </c>
      <c r="T2971" s="1">
        <v>0.54781250000000004</v>
      </c>
      <c r="U2971">
        <v>3</v>
      </c>
      <c r="V2971">
        <v>22.5</v>
      </c>
      <c r="X2971">
        <v>-1.304033</v>
      </c>
      <c r="Y2971">
        <v>36.784869499999999</v>
      </c>
      <c r="Z2971">
        <v>-1.3026036000000001</v>
      </c>
      <c r="AA2971">
        <v>36.7934877</v>
      </c>
      <c r="AB2971" t="s">
        <v>313</v>
      </c>
      <c r="AC2971">
        <v>559</v>
      </c>
    </row>
    <row r="2972" spans="1:29">
      <c r="A2972" t="s">
        <v>4622</v>
      </c>
      <c r="B2972" t="s">
        <v>298</v>
      </c>
      <c r="C2972" t="s">
        <v>31</v>
      </c>
      <c r="D2972">
        <v>3</v>
      </c>
      <c r="E2972" t="s">
        <v>32</v>
      </c>
      <c r="F2972">
        <v>6</v>
      </c>
      <c r="G2972">
        <v>4</v>
      </c>
      <c r="H2972" s="1">
        <v>0.57163194444444443</v>
      </c>
      <c r="I2972">
        <v>6</v>
      </c>
      <c r="J2972">
        <v>4</v>
      </c>
      <c r="K2972" s="1">
        <v>0.57215277777777773</v>
      </c>
      <c r="L2972">
        <v>6</v>
      </c>
      <c r="M2972">
        <v>4</v>
      </c>
      <c r="N2972" s="1">
        <v>0.59524305555555557</v>
      </c>
      <c r="O2972">
        <v>6</v>
      </c>
      <c r="P2972">
        <v>4</v>
      </c>
      <c r="Q2972" s="1">
        <v>0.60442129629629626</v>
      </c>
      <c r="R2972">
        <v>6</v>
      </c>
      <c r="S2972">
        <v>4</v>
      </c>
      <c r="T2972" s="1">
        <v>0.67222222222222228</v>
      </c>
      <c r="U2972">
        <v>20</v>
      </c>
      <c r="X2972">
        <v>-1.273056</v>
      </c>
      <c r="Y2972">
        <v>36.811298000000001</v>
      </c>
      <c r="Z2972">
        <v>-1.1998362</v>
      </c>
      <c r="AA2972">
        <v>36.929287199999997</v>
      </c>
      <c r="AB2972" t="s">
        <v>1408</v>
      </c>
      <c r="AC2972">
        <v>5858</v>
      </c>
    </row>
    <row r="2973" spans="1:29">
      <c r="A2973" t="s">
        <v>4623</v>
      </c>
      <c r="B2973" t="s">
        <v>854</v>
      </c>
      <c r="C2973" t="s">
        <v>31</v>
      </c>
      <c r="D2973">
        <v>3</v>
      </c>
      <c r="E2973" t="s">
        <v>32</v>
      </c>
      <c r="F2973">
        <v>24</v>
      </c>
      <c r="G2973">
        <v>4</v>
      </c>
      <c r="H2973" s="1">
        <v>0.71476851851851853</v>
      </c>
      <c r="I2973">
        <v>24</v>
      </c>
      <c r="J2973">
        <v>4</v>
      </c>
      <c r="K2973" s="1">
        <v>0.7255787037037037</v>
      </c>
      <c r="L2973">
        <v>24</v>
      </c>
      <c r="M2973">
        <v>4</v>
      </c>
      <c r="N2973" s="1">
        <v>0.7575925925925926</v>
      </c>
      <c r="O2973">
        <v>24</v>
      </c>
      <c r="P2973">
        <v>4</v>
      </c>
      <c r="Q2973" s="1">
        <v>0.76354166666666667</v>
      </c>
      <c r="R2973">
        <v>24</v>
      </c>
      <c r="S2973">
        <v>4</v>
      </c>
      <c r="T2973" s="1">
        <v>0.78439814814814812</v>
      </c>
      <c r="U2973">
        <v>16</v>
      </c>
      <c r="V2973">
        <v>21.3</v>
      </c>
      <c r="X2973">
        <v>-1.1867519</v>
      </c>
      <c r="Y2973">
        <v>36.8369389</v>
      </c>
      <c r="Z2973">
        <v>-1.2680708999999999</v>
      </c>
      <c r="AA2973">
        <v>36.792982299999998</v>
      </c>
      <c r="AB2973" t="s">
        <v>1582</v>
      </c>
      <c r="AC2973">
        <v>1802</v>
      </c>
    </row>
    <row r="2974" spans="1:29">
      <c r="A2974" t="s">
        <v>4624</v>
      </c>
      <c r="B2974" t="s">
        <v>78</v>
      </c>
      <c r="C2974" t="s">
        <v>31</v>
      </c>
      <c r="D2974">
        <v>3</v>
      </c>
      <c r="E2974" t="s">
        <v>32</v>
      </c>
      <c r="F2974">
        <v>14</v>
      </c>
      <c r="G2974">
        <v>2</v>
      </c>
      <c r="H2974" s="1">
        <v>0.45288194444444446</v>
      </c>
      <c r="I2974">
        <v>14</v>
      </c>
      <c r="J2974">
        <v>2</v>
      </c>
      <c r="K2974" s="1">
        <v>0.46509259259259261</v>
      </c>
      <c r="L2974">
        <v>14</v>
      </c>
      <c r="M2974">
        <v>2</v>
      </c>
      <c r="N2974" s="1">
        <v>0.50028935185185186</v>
      </c>
      <c r="O2974">
        <v>14</v>
      </c>
      <c r="P2974">
        <v>2</v>
      </c>
      <c r="Q2974" s="1">
        <v>0.50876157407407407</v>
      </c>
      <c r="R2974">
        <v>14</v>
      </c>
      <c r="S2974">
        <v>2</v>
      </c>
      <c r="T2974" s="1">
        <v>0.52538194444444442</v>
      </c>
      <c r="U2974">
        <v>10</v>
      </c>
      <c r="X2974">
        <v>-1.3302996</v>
      </c>
      <c r="Y2974">
        <v>36.870793499999998</v>
      </c>
      <c r="Z2974">
        <v>-1.2990606</v>
      </c>
      <c r="AA2974">
        <v>36.803302799999997</v>
      </c>
      <c r="AB2974" t="s">
        <v>79</v>
      </c>
      <c r="AC2974">
        <v>1436</v>
      </c>
    </row>
    <row r="2975" spans="1:29">
      <c r="A2975" t="s">
        <v>4625</v>
      </c>
      <c r="B2975" t="s">
        <v>263</v>
      </c>
      <c r="C2975" t="s">
        <v>31</v>
      </c>
      <c r="D2975">
        <v>3</v>
      </c>
      <c r="E2975" t="s">
        <v>32</v>
      </c>
      <c r="F2975">
        <v>28</v>
      </c>
      <c r="G2975">
        <v>4</v>
      </c>
      <c r="H2975" s="1">
        <v>0.50998842592592597</v>
      </c>
      <c r="I2975">
        <v>28</v>
      </c>
      <c r="J2975">
        <v>4</v>
      </c>
      <c r="K2975" s="1">
        <v>0.51020833333333337</v>
      </c>
      <c r="L2975">
        <v>28</v>
      </c>
      <c r="M2975">
        <v>4</v>
      </c>
      <c r="N2975" s="1">
        <v>0.51077546296296295</v>
      </c>
      <c r="O2975">
        <v>28</v>
      </c>
      <c r="P2975">
        <v>4</v>
      </c>
      <c r="Q2975" s="1">
        <v>0.52212962962962961</v>
      </c>
      <c r="R2975">
        <v>28</v>
      </c>
      <c r="S2975">
        <v>4</v>
      </c>
      <c r="T2975" s="1">
        <v>0.54189814814814818</v>
      </c>
      <c r="U2975">
        <v>9</v>
      </c>
      <c r="V2975">
        <v>27.8</v>
      </c>
      <c r="X2975">
        <v>-1.3004062000000001</v>
      </c>
      <c r="Y2975">
        <v>36.829740999999999</v>
      </c>
      <c r="Z2975">
        <v>-1.2584143000000001</v>
      </c>
      <c r="AA2975">
        <v>36.804800200000003</v>
      </c>
      <c r="AB2975" t="s">
        <v>755</v>
      </c>
      <c r="AC2975">
        <v>1708</v>
      </c>
    </row>
    <row r="2976" spans="1:29">
      <c r="A2976" t="s">
        <v>4626</v>
      </c>
      <c r="B2976" t="s">
        <v>468</v>
      </c>
      <c r="C2976" t="s">
        <v>31</v>
      </c>
      <c r="D2976">
        <v>3</v>
      </c>
      <c r="E2976" t="s">
        <v>32</v>
      </c>
      <c r="F2976">
        <v>4</v>
      </c>
      <c r="G2976">
        <v>4</v>
      </c>
      <c r="H2976" s="1">
        <v>0.38557870370370373</v>
      </c>
      <c r="I2976">
        <v>4</v>
      </c>
      <c r="J2976">
        <v>4</v>
      </c>
      <c r="K2976" s="1">
        <v>0.39314814814814814</v>
      </c>
      <c r="L2976">
        <v>4</v>
      </c>
      <c r="M2976">
        <v>4</v>
      </c>
      <c r="N2976" s="1">
        <v>0.40710648148148149</v>
      </c>
      <c r="O2976">
        <v>4</v>
      </c>
      <c r="P2976">
        <v>4</v>
      </c>
      <c r="Q2976" s="1">
        <v>0.41355324074074074</v>
      </c>
      <c r="R2976">
        <v>4</v>
      </c>
      <c r="S2976">
        <v>4</v>
      </c>
      <c r="T2976" s="1">
        <v>0.43701388888888887</v>
      </c>
      <c r="U2976">
        <v>23</v>
      </c>
      <c r="V2976">
        <v>21.7</v>
      </c>
      <c r="X2976">
        <v>-1.3700383</v>
      </c>
      <c r="Y2976">
        <v>36.919017400000001</v>
      </c>
      <c r="Z2976">
        <v>-1.2571471999999999</v>
      </c>
      <c r="AA2976">
        <v>36.795063300000002</v>
      </c>
      <c r="AB2976" t="s">
        <v>2602</v>
      </c>
      <c r="AC2976">
        <v>2027</v>
      </c>
    </row>
    <row r="2977" spans="1:29">
      <c r="A2977" t="s">
        <v>4627</v>
      </c>
      <c r="B2977" t="s">
        <v>4628</v>
      </c>
      <c r="C2977" t="s">
        <v>31</v>
      </c>
      <c r="D2977">
        <v>3</v>
      </c>
      <c r="E2977" t="s">
        <v>32</v>
      </c>
      <c r="F2977">
        <v>13</v>
      </c>
      <c r="G2977">
        <v>1</v>
      </c>
      <c r="H2977" s="1">
        <v>0.68260416666666668</v>
      </c>
      <c r="I2977">
        <v>13</v>
      </c>
      <c r="J2977">
        <v>1</v>
      </c>
      <c r="K2977" s="1">
        <v>0.68442129629629633</v>
      </c>
      <c r="L2977">
        <v>13</v>
      </c>
      <c r="M2977">
        <v>1</v>
      </c>
      <c r="N2977" s="1">
        <v>0.70089120370370372</v>
      </c>
      <c r="O2977">
        <v>13</v>
      </c>
      <c r="P2977">
        <v>1</v>
      </c>
      <c r="Q2977" s="1">
        <v>0.70422453703703702</v>
      </c>
      <c r="R2977">
        <v>13</v>
      </c>
      <c r="S2977">
        <v>1</v>
      </c>
      <c r="T2977" s="1">
        <v>0.71939814814814818</v>
      </c>
      <c r="U2977">
        <v>5</v>
      </c>
      <c r="X2977">
        <v>-1.3247682999999999</v>
      </c>
      <c r="Y2977">
        <v>36.858029999999999</v>
      </c>
      <c r="Z2977">
        <v>-1.3324864999999999</v>
      </c>
      <c r="AA2977">
        <v>36.893830299999998</v>
      </c>
      <c r="AB2977" t="s">
        <v>1175</v>
      </c>
      <c r="AC2977">
        <v>1311</v>
      </c>
    </row>
    <row r="2978" spans="1:29">
      <c r="A2978" t="s">
        <v>4629</v>
      </c>
      <c r="B2978" t="s">
        <v>139</v>
      </c>
      <c r="C2978" t="s">
        <v>31</v>
      </c>
      <c r="D2978">
        <v>3</v>
      </c>
      <c r="E2978" t="s">
        <v>32</v>
      </c>
      <c r="F2978">
        <v>20</v>
      </c>
      <c r="G2978">
        <v>3</v>
      </c>
      <c r="H2978" s="1">
        <v>0.44520833333333332</v>
      </c>
      <c r="I2978">
        <v>20</v>
      </c>
      <c r="J2978">
        <v>3</v>
      </c>
      <c r="K2978" s="1">
        <v>0.44543981481481482</v>
      </c>
      <c r="L2978">
        <v>20</v>
      </c>
      <c r="M2978">
        <v>3</v>
      </c>
      <c r="N2978" s="1">
        <v>0.44641203703703702</v>
      </c>
      <c r="O2978">
        <v>20</v>
      </c>
      <c r="P2978">
        <v>3</v>
      </c>
      <c r="Q2978" s="1">
        <v>0.45568287037037036</v>
      </c>
      <c r="R2978">
        <v>20</v>
      </c>
      <c r="S2978">
        <v>3</v>
      </c>
      <c r="T2978" s="1">
        <v>0.46787037037037038</v>
      </c>
      <c r="U2978">
        <v>7</v>
      </c>
      <c r="V2978">
        <v>26.6</v>
      </c>
      <c r="X2978">
        <v>-1.3167112999999999</v>
      </c>
      <c r="Y2978">
        <v>36.830156299999999</v>
      </c>
      <c r="Z2978">
        <v>-1.3083266</v>
      </c>
      <c r="AA2978">
        <v>36.849475599999998</v>
      </c>
      <c r="AB2978" t="s">
        <v>953</v>
      </c>
      <c r="AC2978">
        <v>1053</v>
      </c>
    </row>
    <row r="2979" spans="1:29">
      <c r="A2979" t="s">
        <v>4630</v>
      </c>
      <c r="B2979" t="s">
        <v>2913</v>
      </c>
      <c r="C2979" t="s">
        <v>31</v>
      </c>
      <c r="D2979">
        <v>3</v>
      </c>
      <c r="E2979" t="s">
        <v>32</v>
      </c>
      <c r="F2979">
        <v>15</v>
      </c>
      <c r="G2979">
        <v>1</v>
      </c>
      <c r="H2979" s="1">
        <v>0.59224537037037039</v>
      </c>
      <c r="I2979">
        <v>15</v>
      </c>
      <c r="J2979">
        <v>1</v>
      </c>
      <c r="K2979" s="1">
        <v>0.59318287037037032</v>
      </c>
      <c r="L2979">
        <v>15</v>
      </c>
      <c r="M2979">
        <v>1</v>
      </c>
      <c r="N2979" s="1">
        <v>0.61195601851851855</v>
      </c>
      <c r="O2979">
        <v>15</v>
      </c>
      <c r="P2979">
        <v>1</v>
      </c>
      <c r="Q2979" s="1">
        <v>0.6236342592592593</v>
      </c>
      <c r="R2979">
        <v>15</v>
      </c>
      <c r="S2979">
        <v>1</v>
      </c>
      <c r="T2979" s="1">
        <v>0.65614583333333332</v>
      </c>
      <c r="U2979">
        <v>8</v>
      </c>
      <c r="X2979">
        <v>-1.298529</v>
      </c>
      <c r="Y2979">
        <v>36.816482000000001</v>
      </c>
      <c r="Z2979">
        <v>-1.2571471999999999</v>
      </c>
      <c r="AA2979">
        <v>36.795063300000002</v>
      </c>
      <c r="AB2979" t="s">
        <v>4631</v>
      </c>
      <c r="AC2979">
        <v>2809</v>
      </c>
    </row>
    <row r="2980" spans="1:29">
      <c r="A2980" t="s">
        <v>4632</v>
      </c>
      <c r="B2980" t="s">
        <v>4633</v>
      </c>
      <c r="C2980" t="s">
        <v>31</v>
      </c>
      <c r="D2980">
        <v>3</v>
      </c>
      <c r="E2980" t="s">
        <v>32</v>
      </c>
      <c r="F2980">
        <v>14</v>
      </c>
      <c r="G2980">
        <v>6</v>
      </c>
      <c r="H2980" s="1">
        <v>0.71137731481481481</v>
      </c>
      <c r="I2980">
        <v>14</v>
      </c>
      <c r="J2980">
        <v>6</v>
      </c>
      <c r="K2980" s="1">
        <v>0.71202546296296299</v>
      </c>
      <c r="L2980">
        <v>14</v>
      </c>
      <c r="M2980">
        <v>6</v>
      </c>
      <c r="N2980" s="1">
        <v>0.7175231481481481</v>
      </c>
      <c r="O2980">
        <v>14</v>
      </c>
      <c r="P2980">
        <v>6</v>
      </c>
      <c r="Q2980" s="1">
        <v>0.72577546296296291</v>
      </c>
      <c r="R2980">
        <v>14</v>
      </c>
      <c r="S2980">
        <v>6</v>
      </c>
      <c r="T2980" s="1">
        <v>0.73283564814814817</v>
      </c>
      <c r="U2980">
        <v>2</v>
      </c>
      <c r="V2980">
        <v>19.100000000000001</v>
      </c>
      <c r="X2980">
        <v>-1.2320941000000001</v>
      </c>
      <c r="Y2980">
        <v>36.815201700000003</v>
      </c>
      <c r="Z2980">
        <v>-1.2248308000000001</v>
      </c>
      <c r="AA2980">
        <v>36.801257300000003</v>
      </c>
      <c r="AB2980" t="s">
        <v>79</v>
      </c>
      <c r="AC2980">
        <v>610</v>
      </c>
    </row>
    <row r="2981" spans="1:29">
      <c r="A2981" t="s">
        <v>4634</v>
      </c>
      <c r="B2981" t="s">
        <v>4635</v>
      </c>
      <c r="C2981" t="s">
        <v>31</v>
      </c>
      <c r="D2981">
        <v>1</v>
      </c>
      <c r="E2981" t="s">
        <v>36</v>
      </c>
      <c r="F2981">
        <v>25</v>
      </c>
      <c r="G2981">
        <v>2</v>
      </c>
      <c r="H2981" s="1">
        <v>0.45023148148148145</v>
      </c>
      <c r="I2981">
        <v>25</v>
      </c>
      <c r="J2981">
        <v>2</v>
      </c>
      <c r="K2981" s="1">
        <v>0.45043981481481482</v>
      </c>
      <c r="L2981">
        <v>25</v>
      </c>
      <c r="M2981">
        <v>2</v>
      </c>
      <c r="N2981" s="1">
        <v>0.45493055555555556</v>
      </c>
      <c r="O2981">
        <v>25</v>
      </c>
      <c r="P2981">
        <v>2</v>
      </c>
      <c r="Q2981" s="1">
        <v>0.45901620370370372</v>
      </c>
      <c r="R2981">
        <v>25</v>
      </c>
      <c r="S2981">
        <v>2</v>
      </c>
      <c r="T2981" s="1">
        <v>0.48517361111111112</v>
      </c>
      <c r="U2981">
        <v>8</v>
      </c>
      <c r="V2981">
        <v>23.9</v>
      </c>
      <c r="X2981">
        <v>-1.2880020000000001</v>
      </c>
      <c r="Y2981">
        <v>36.827379000000001</v>
      </c>
      <c r="Z2981">
        <v>-1.290821</v>
      </c>
      <c r="AA2981">
        <v>36.774476999999997</v>
      </c>
      <c r="AB2981" t="s">
        <v>1236</v>
      </c>
      <c r="AC2981">
        <v>2260</v>
      </c>
    </row>
    <row r="2982" spans="1:29">
      <c r="A2982" t="s">
        <v>4636</v>
      </c>
      <c r="B2982" t="s">
        <v>4637</v>
      </c>
      <c r="C2982" t="s">
        <v>31</v>
      </c>
      <c r="D2982">
        <v>2</v>
      </c>
      <c r="E2982" t="s">
        <v>36</v>
      </c>
      <c r="F2982">
        <v>14</v>
      </c>
      <c r="G2982">
        <v>2</v>
      </c>
      <c r="H2982" s="1">
        <v>0.59508101851851847</v>
      </c>
      <c r="I2982">
        <v>14</v>
      </c>
      <c r="J2982">
        <v>2</v>
      </c>
      <c r="K2982" s="1">
        <v>0.59543981481481478</v>
      </c>
      <c r="L2982">
        <v>14</v>
      </c>
      <c r="M2982">
        <v>2</v>
      </c>
      <c r="N2982" s="1">
        <v>0.59946759259259264</v>
      </c>
      <c r="O2982">
        <v>14</v>
      </c>
      <c r="P2982">
        <v>2</v>
      </c>
      <c r="Q2982" s="1">
        <v>0.60346064814814815</v>
      </c>
      <c r="R2982">
        <v>14</v>
      </c>
      <c r="S2982">
        <v>2</v>
      </c>
      <c r="T2982" s="1">
        <v>0.61509259259259264</v>
      </c>
      <c r="U2982">
        <v>4</v>
      </c>
      <c r="V2982">
        <v>24.2</v>
      </c>
      <c r="X2982">
        <v>-1.2795795999999999</v>
      </c>
      <c r="Y2982">
        <v>36.819062000000002</v>
      </c>
      <c r="Z2982">
        <v>-1.2790653000000001</v>
      </c>
      <c r="AA2982">
        <v>36.790726200000002</v>
      </c>
      <c r="AB2982" t="s">
        <v>560</v>
      </c>
      <c r="AC2982">
        <v>1005</v>
      </c>
    </row>
    <row r="2983" spans="1:29">
      <c r="A2983" t="s">
        <v>4638</v>
      </c>
      <c r="B2983" t="s">
        <v>263</v>
      </c>
      <c r="C2983" t="s">
        <v>31</v>
      </c>
      <c r="D2983">
        <v>3</v>
      </c>
      <c r="E2983" t="s">
        <v>32</v>
      </c>
      <c r="F2983">
        <v>18</v>
      </c>
      <c r="G2983">
        <v>1</v>
      </c>
      <c r="H2983" s="1">
        <v>0.52915509259259264</v>
      </c>
      <c r="I2983">
        <v>18</v>
      </c>
      <c r="J2983">
        <v>1</v>
      </c>
      <c r="K2983" s="1">
        <v>0.5294444444444445</v>
      </c>
      <c r="L2983">
        <v>18</v>
      </c>
      <c r="M2983">
        <v>1</v>
      </c>
      <c r="N2983" s="1">
        <v>0.53666666666666663</v>
      </c>
      <c r="O2983">
        <v>18</v>
      </c>
      <c r="P2983">
        <v>1</v>
      </c>
      <c r="Q2983" s="1">
        <v>0.53965277777777776</v>
      </c>
      <c r="R2983">
        <v>18</v>
      </c>
      <c r="S2983">
        <v>1</v>
      </c>
      <c r="T2983" s="1">
        <v>0.54563657407407407</v>
      </c>
      <c r="U2983">
        <v>2</v>
      </c>
      <c r="V2983">
        <v>28.1</v>
      </c>
      <c r="X2983">
        <v>-1.2527957999999999</v>
      </c>
      <c r="Y2983">
        <v>36.800313099999997</v>
      </c>
      <c r="Z2983">
        <v>-1.2584143000000001</v>
      </c>
      <c r="AA2983">
        <v>36.804800200000003</v>
      </c>
      <c r="AB2983" t="s">
        <v>4639</v>
      </c>
      <c r="AC2983">
        <v>517</v>
      </c>
    </row>
    <row r="2984" spans="1:29">
      <c r="A2984" t="s">
        <v>4640</v>
      </c>
      <c r="B2984" t="s">
        <v>389</v>
      </c>
      <c r="C2984" t="s">
        <v>31</v>
      </c>
      <c r="D2984">
        <v>3</v>
      </c>
      <c r="E2984" t="s">
        <v>32</v>
      </c>
      <c r="F2984">
        <v>19</v>
      </c>
      <c r="G2984">
        <v>6</v>
      </c>
      <c r="H2984" s="1">
        <v>0.41089120370370369</v>
      </c>
      <c r="I2984">
        <v>19</v>
      </c>
      <c r="J2984">
        <v>6</v>
      </c>
      <c r="K2984" s="1">
        <v>0.41158564814814813</v>
      </c>
      <c r="L2984">
        <v>19</v>
      </c>
      <c r="M2984">
        <v>6</v>
      </c>
      <c r="N2984" s="1">
        <v>0.41493055555555558</v>
      </c>
      <c r="O2984">
        <v>19</v>
      </c>
      <c r="P2984">
        <v>6</v>
      </c>
      <c r="Q2984" s="1">
        <v>0.41789351851851853</v>
      </c>
      <c r="R2984">
        <v>19</v>
      </c>
      <c r="S2984">
        <v>6</v>
      </c>
      <c r="T2984" s="1">
        <v>0.42144675925925928</v>
      </c>
      <c r="U2984">
        <v>3</v>
      </c>
      <c r="V2984">
        <v>21.5</v>
      </c>
      <c r="X2984">
        <v>-1.2783849</v>
      </c>
      <c r="Y2984">
        <v>36.8163445</v>
      </c>
      <c r="Z2984">
        <v>-1.2657149999999999</v>
      </c>
      <c r="AA2984">
        <v>36.823815000000003</v>
      </c>
      <c r="AB2984" t="s">
        <v>916</v>
      </c>
      <c r="AC2984">
        <v>307</v>
      </c>
    </row>
    <row r="2985" spans="1:29">
      <c r="A2985" t="s">
        <v>4641</v>
      </c>
      <c r="B2985" t="s">
        <v>190</v>
      </c>
      <c r="C2985" t="s">
        <v>31</v>
      </c>
      <c r="D2985">
        <v>3</v>
      </c>
      <c r="E2985" t="s">
        <v>32</v>
      </c>
      <c r="F2985">
        <v>13</v>
      </c>
      <c r="G2985">
        <v>3</v>
      </c>
      <c r="H2985" s="1">
        <v>0.42546296296296299</v>
      </c>
      <c r="I2985">
        <v>13</v>
      </c>
      <c r="J2985">
        <v>3</v>
      </c>
      <c r="K2985" s="1">
        <v>0.42578703703703702</v>
      </c>
      <c r="L2985">
        <v>13</v>
      </c>
      <c r="M2985">
        <v>3</v>
      </c>
      <c r="N2985" s="1">
        <v>0.43324074074074076</v>
      </c>
      <c r="O2985">
        <v>13</v>
      </c>
      <c r="P2985">
        <v>3</v>
      </c>
      <c r="Q2985" s="1">
        <v>0.43408564814814815</v>
      </c>
      <c r="R2985">
        <v>13</v>
      </c>
      <c r="S2985">
        <v>3</v>
      </c>
      <c r="T2985" s="1">
        <v>0.44226851851851851</v>
      </c>
      <c r="U2985">
        <v>4</v>
      </c>
      <c r="V2985">
        <v>17.100000000000001</v>
      </c>
      <c r="X2985">
        <v>-1.2663194</v>
      </c>
      <c r="Y2985">
        <v>36.809901000000004</v>
      </c>
      <c r="Z2985">
        <v>-1.2607622000000001</v>
      </c>
      <c r="AA2985">
        <v>36.822760799999998</v>
      </c>
      <c r="AB2985" t="s">
        <v>61</v>
      </c>
      <c r="AC2985">
        <v>707</v>
      </c>
    </row>
    <row r="2986" spans="1:29">
      <c r="A2986" t="s">
        <v>4642</v>
      </c>
      <c r="B2986" t="s">
        <v>4643</v>
      </c>
      <c r="C2986" t="s">
        <v>31</v>
      </c>
      <c r="D2986">
        <v>2</v>
      </c>
      <c r="E2986" t="s">
        <v>36</v>
      </c>
      <c r="F2986">
        <v>18</v>
      </c>
      <c r="G2986">
        <v>1</v>
      </c>
      <c r="H2986" s="1">
        <v>0.53424768518518517</v>
      </c>
      <c r="I2986">
        <v>18</v>
      </c>
      <c r="J2986">
        <v>1</v>
      </c>
      <c r="K2986" s="1">
        <v>0.53524305555555551</v>
      </c>
      <c r="L2986">
        <v>18</v>
      </c>
      <c r="M2986">
        <v>1</v>
      </c>
      <c r="N2986" s="1">
        <v>0.54998842592592589</v>
      </c>
      <c r="O2986">
        <v>18</v>
      </c>
      <c r="P2986">
        <v>1</v>
      </c>
      <c r="Q2986" s="1">
        <v>0.55304398148148148</v>
      </c>
      <c r="R2986">
        <v>18</v>
      </c>
      <c r="S2986">
        <v>1</v>
      </c>
      <c r="T2986" s="1">
        <v>0.59048611111111116</v>
      </c>
      <c r="U2986">
        <v>22</v>
      </c>
      <c r="X2986">
        <v>-1.2580990999999999</v>
      </c>
      <c r="Y2986">
        <v>36.794151900000003</v>
      </c>
      <c r="Z2986">
        <v>-1.1441247000000001</v>
      </c>
      <c r="AA2986">
        <v>36.719704700000001</v>
      </c>
      <c r="AB2986" t="s">
        <v>1734</v>
      </c>
      <c r="AC2986">
        <v>3235</v>
      </c>
    </row>
    <row r="2987" spans="1:29">
      <c r="A2987" t="s">
        <v>4644</v>
      </c>
      <c r="B2987" t="s">
        <v>1449</v>
      </c>
      <c r="C2987" t="s">
        <v>31</v>
      </c>
      <c r="D2987">
        <v>3</v>
      </c>
      <c r="E2987" t="s">
        <v>32</v>
      </c>
      <c r="F2987">
        <v>7</v>
      </c>
      <c r="G2987">
        <v>4</v>
      </c>
      <c r="H2987" s="1">
        <v>0.54527777777777775</v>
      </c>
      <c r="I2987">
        <v>7</v>
      </c>
      <c r="J2987">
        <v>4</v>
      </c>
      <c r="K2987" s="1">
        <v>0.54668981481481482</v>
      </c>
      <c r="L2987">
        <v>7</v>
      </c>
      <c r="M2987">
        <v>4</v>
      </c>
      <c r="N2987" s="1">
        <v>0.54915509259259254</v>
      </c>
      <c r="O2987">
        <v>7</v>
      </c>
      <c r="P2987">
        <v>4</v>
      </c>
      <c r="Q2987" s="1">
        <v>0.55640046296296297</v>
      </c>
      <c r="R2987">
        <v>7</v>
      </c>
      <c r="S2987">
        <v>4</v>
      </c>
      <c r="T2987" s="1">
        <v>0.5741087962962963</v>
      </c>
      <c r="U2987">
        <v>10</v>
      </c>
      <c r="V2987">
        <v>17.2</v>
      </c>
      <c r="X2987">
        <v>-1.304033</v>
      </c>
      <c r="Y2987">
        <v>36.784869499999999</v>
      </c>
      <c r="Z2987">
        <v>-1.3169591</v>
      </c>
      <c r="AA2987">
        <v>36.700002900000001</v>
      </c>
      <c r="AB2987" t="s">
        <v>512</v>
      </c>
      <c r="AC2987">
        <v>1530</v>
      </c>
    </row>
    <row r="2988" spans="1:29">
      <c r="A2988" t="s">
        <v>4645</v>
      </c>
      <c r="B2988" t="s">
        <v>130</v>
      </c>
      <c r="C2988" t="s">
        <v>31</v>
      </c>
      <c r="D2988">
        <v>3</v>
      </c>
      <c r="E2988" t="s">
        <v>32</v>
      </c>
      <c r="F2988">
        <v>15</v>
      </c>
      <c r="G2988">
        <v>6</v>
      </c>
      <c r="H2988" s="1">
        <v>0.53833333333333333</v>
      </c>
      <c r="I2988">
        <v>15</v>
      </c>
      <c r="J2988">
        <v>6</v>
      </c>
      <c r="K2988" s="1">
        <v>0.53877314814814814</v>
      </c>
      <c r="L2988">
        <v>15</v>
      </c>
      <c r="M2988">
        <v>6</v>
      </c>
      <c r="N2988" s="1">
        <v>0.54079861111111116</v>
      </c>
      <c r="O2988">
        <v>15</v>
      </c>
      <c r="P2988">
        <v>6</v>
      </c>
      <c r="Q2988" s="1">
        <v>0.56251157407407404</v>
      </c>
      <c r="R2988">
        <v>15</v>
      </c>
      <c r="S2988">
        <v>6</v>
      </c>
      <c r="T2988" s="1">
        <v>0.56843750000000004</v>
      </c>
      <c r="U2988">
        <v>4</v>
      </c>
      <c r="V2988">
        <v>21.9</v>
      </c>
      <c r="X2988">
        <v>-1.2728280000000001</v>
      </c>
      <c r="Y2988">
        <v>36.816608000000002</v>
      </c>
      <c r="Z2988">
        <v>-1.2600925999999999</v>
      </c>
      <c r="AA2988">
        <v>36.808868500000003</v>
      </c>
      <c r="AB2988" t="s">
        <v>1120</v>
      </c>
      <c r="AC2988">
        <v>512</v>
      </c>
    </row>
    <row r="2989" spans="1:29">
      <c r="A2989" t="s">
        <v>4646</v>
      </c>
      <c r="B2989" t="s">
        <v>240</v>
      </c>
      <c r="C2989" t="s">
        <v>31</v>
      </c>
      <c r="D2989">
        <v>3</v>
      </c>
      <c r="E2989" t="s">
        <v>32</v>
      </c>
      <c r="F2989">
        <v>26</v>
      </c>
      <c r="G2989">
        <v>1</v>
      </c>
      <c r="H2989" s="1">
        <v>0.66450231481481481</v>
      </c>
      <c r="I2989">
        <v>26</v>
      </c>
      <c r="J2989">
        <v>1</v>
      </c>
      <c r="K2989" s="1">
        <v>0.68170138888888887</v>
      </c>
      <c r="L2989">
        <v>26</v>
      </c>
      <c r="M2989">
        <v>1</v>
      </c>
      <c r="N2989" s="1">
        <v>0.68874999999999997</v>
      </c>
      <c r="O2989">
        <v>26</v>
      </c>
      <c r="P2989">
        <v>1</v>
      </c>
      <c r="Q2989" s="1">
        <v>0.69219907407407411</v>
      </c>
      <c r="R2989">
        <v>26</v>
      </c>
      <c r="S2989">
        <v>1</v>
      </c>
      <c r="T2989" s="1">
        <v>0.69829861111111113</v>
      </c>
      <c r="U2989">
        <v>2</v>
      </c>
      <c r="V2989">
        <v>19.8</v>
      </c>
      <c r="X2989">
        <v>-1.290894</v>
      </c>
      <c r="Y2989">
        <v>36.822971000000003</v>
      </c>
      <c r="Z2989">
        <v>-1.28878</v>
      </c>
      <c r="AA2989">
        <v>36.816831200000003</v>
      </c>
      <c r="AB2989" t="s">
        <v>2249</v>
      </c>
      <c r="AC2989">
        <v>527</v>
      </c>
    </row>
    <row r="2990" spans="1:29">
      <c r="A2990" t="s">
        <v>4647</v>
      </c>
      <c r="B2990" t="s">
        <v>312</v>
      </c>
      <c r="C2990" t="s">
        <v>31</v>
      </c>
      <c r="D2990">
        <v>3</v>
      </c>
      <c r="E2990" t="s">
        <v>32</v>
      </c>
      <c r="F2990">
        <v>6</v>
      </c>
      <c r="G2990">
        <v>1</v>
      </c>
      <c r="H2990" s="1">
        <v>0.57729166666666665</v>
      </c>
      <c r="I2990">
        <v>6</v>
      </c>
      <c r="J2990">
        <v>1</v>
      </c>
      <c r="K2990" s="1">
        <v>0.57807870370370373</v>
      </c>
      <c r="L2990">
        <v>6</v>
      </c>
      <c r="M2990">
        <v>1</v>
      </c>
      <c r="N2990" s="1">
        <v>0.58402777777777781</v>
      </c>
      <c r="O2990">
        <v>6</v>
      </c>
      <c r="P2990">
        <v>1</v>
      </c>
      <c r="Q2990" s="1">
        <v>0.58815972222222224</v>
      </c>
      <c r="R2990">
        <v>6</v>
      </c>
      <c r="S2990">
        <v>1</v>
      </c>
      <c r="T2990" s="1">
        <v>0.60635416666666664</v>
      </c>
      <c r="U2990">
        <v>13</v>
      </c>
      <c r="X2990">
        <v>-1.2836582999999999</v>
      </c>
      <c r="Y2990">
        <v>36.788601399999997</v>
      </c>
      <c r="Z2990">
        <v>-1.3352545</v>
      </c>
      <c r="AA2990">
        <v>36.865963899999997</v>
      </c>
      <c r="AB2990" t="s">
        <v>79</v>
      </c>
      <c r="AC2990">
        <v>1572</v>
      </c>
    </row>
    <row r="2991" spans="1:29">
      <c r="A2991" t="s">
        <v>4648</v>
      </c>
      <c r="B2991" t="s">
        <v>389</v>
      </c>
      <c r="C2991" t="s">
        <v>31</v>
      </c>
      <c r="D2991">
        <v>3</v>
      </c>
      <c r="E2991" t="s">
        <v>32</v>
      </c>
      <c r="F2991">
        <v>6</v>
      </c>
      <c r="G2991">
        <v>6</v>
      </c>
      <c r="H2991" s="1">
        <v>0.57203703703703701</v>
      </c>
      <c r="I2991">
        <v>6</v>
      </c>
      <c r="J2991">
        <v>6</v>
      </c>
      <c r="K2991" s="1">
        <v>0.57219907407407411</v>
      </c>
      <c r="L2991">
        <v>6</v>
      </c>
      <c r="M2991">
        <v>6</v>
      </c>
      <c r="N2991" s="1">
        <v>0.5766782407407407</v>
      </c>
      <c r="O2991">
        <v>6</v>
      </c>
      <c r="P2991">
        <v>6</v>
      </c>
      <c r="Q2991" s="1">
        <v>0.58414351851851853</v>
      </c>
      <c r="R2991">
        <v>6</v>
      </c>
      <c r="S2991">
        <v>6</v>
      </c>
      <c r="T2991" s="1">
        <v>0.59541666666666671</v>
      </c>
      <c r="U2991">
        <v>6</v>
      </c>
      <c r="V2991">
        <v>28.2</v>
      </c>
      <c r="X2991">
        <v>-1.3071429999999999</v>
      </c>
      <c r="Y2991">
        <v>36.825009000000001</v>
      </c>
      <c r="Z2991">
        <v>-1.2657149999999999</v>
      </c>
      <c r="AA2991">
        <v>36.823815000000003</v>
      </c>
      <c r="AB2991" t="s">
        <v>1251</v>
      </c>
      <c r="AC2991">
        <v>974</v>
      </c>
    </row>
    <row r="2992" spans="1:29">
      <c r="A2992" t="s">
        <v>4649</v>
      </c>
      <c r="B2992" t="s">
        <v>4650</v>
      </c>
      <c r="C2992" t="s">
        <v>31</v>
      </c>
      <c r="D2992">
        <v>1</v>
      </c>
      <c r="E2992" t="s">
        <v>36</v>
      </c>
      <c r="F2992">
        <v>12</v>
      </c>
      <c r="G2992">
        <v>5</v>
      </c>
      <c r="H2992" s="1">
        <v>0.41899305555555555</v>
      </c>
      <c r="I2992">
        <v>12</v>
      </c>
      <c r="J2992">
        <v>5</v>
      </c>
      <c r="K2992" s="1">
        <v>0.4196064814814815</v>
      </c>
      <c r="L2992">
        <v>12</v>
      </c>
      <c r="M2992">
        <v>5</v>
      </c>
      <c r="N2992" s="1">
        <v>0.42390046296296297</v>
      </c>
      <c r="O2992">
        <v>12</v>
      </c>
      <c r="P2992">
        <v>5</v>
      </c>
      <c r="Q2992" s="1">
        <v>0.42605324074074075</v>
      </c>
      <c r="R2992">
        <v>12</v>
      </c>
      <c r="S2992">
        <v>5</v>
      </c>
      <c r="T2992" s="1">
        <v>0.43366898148148147</v>
      </c>
      <c r="U2992">
        <v>6</v>
      </c>
      <c r="V2992">
        <v>18.399999999999999</v>
      </c>
      <c r="X2992">
        <v>-1.2638940000000001</v>
      </c>
      <c r="Y2992">
        <v>36.771630000000002</v>
      </c>
      <c r="Z2992">
        <v>-1.2658315</v>
      </c>
      <c r="AA2992">
        <v>36.809049000000002</v>
      </c>
      <c r="AB2992" t="s">
        <v>73</v>
      </c>
      <c r="AC2992">
        <v>658</v>
      </c>
    </row>
    <row r="2993" spans="1:29">
      <c r="A2993" t="s">
        <v>4651</v>
      </c>
      <c r="B2993" t="s">
        <v>4546</v>
      </c>
      <c r="C2993" t="s">
        <v>31</v>
      </c>
      <c r="D2993">
        <v>3</v>
      </c>
      <c r="E2993" t="s">
        <v>32</v>
      </c>
      <c r="F2993">
        <v>30</v>
      </c>
      <c r="G2993">
        <v>2</v>
      </c>
      <c r="H2993" s="1">
        <v>0.45604166666666668</v>
      </c>
      <c r="I2993">
        <v>30</v>
      </c>
      <c r="J2993">
        <v>2</v>
      </c>
      <c r="K2993" s="1">
        <v>0.46068287037037037</v>
      </c>
      <c r="L2993">
        <v>30</v>
      </c>
      <c r="M2993">
        <v>2</v>
      </c>
      <c r="N2993" s="1">
        <v>0.47532407407407407</v>
      </c>
      <c r="O2993">
        <v>30</v>
      </c>
      <c r="P2993">
        <v>2</v>
      </c>
      <c r="Q2993" s="1">
        <v>0.48476851851851854</v>
      </c>
      <c r="R2993">
        <v>30</v>
      </c>
      <c r="S2993">
        <v>2</v>
      </c>
      <c r="T2993" s="1">
        <v>0.51048611111111108</v>
      </c>
      <c r="U2993">
        <v>13</v>
      </c>
      <c r="X2993">
        <v>-1.2571471999999999</v>
      </c>
      <c r="Y2993">
        <v>36.795063300000002</v>
      </c>
      <c r="Z2993">
        <v>-1.3024530000000001</v>
      </c>
      <c r="AA2993">
        <v>36.866891899999999</v>
      </c>
      <c r="AB2993" t="s">
        <v>40</v>
      </c>
      <c r="AC2993">
        <v>2222</v>
      </c>
    </row>
    <row r="2994" spans="1:29">
      <c r="A2994" t="s">
        <v>4652</v>
      </c>
      <c r="B2994" t="s">
        <v>60</v>
      </c>
      <c r="C2994" t="s">
        <v>31</v>
      </c>
      <c r="D2994">
        <v>3</v>
      </c>
      <c r="E2994" t="s">
        <v>32</v>
      </c>
      <c r="F2994">
        <v>7</v>
      </c>
      <c r="G2994">
        <v>4</v>
      </c>
      <c r="H2994" s="1">
        <v>0.56370370370370371</v>
      </c>
      <c r="I2994">
        <v>7</v>
      </c>
      <c r="J2994">
        <v>4</v>
      </c>
      <c r="K2994" s="1">
        <v>0.56383101851851847</v>
      </c>
      <c r="L2994">
        <v>7</v>
      </c>
      <c r="M2994">
        <v>4</v>
      </c>
      <c r="N2994" s="1">
        <v>0.5741087962962963</v>
      </c>
      <c r="O2994">
        <v>7</v>
      </c>
      <c r="P2994">
        <v>4</v>
      </c>
      <c r="Q2994" s="1">
        <v>0.58288194444444441</v>
      </c>
      <c r="R2994">
        <v>7</v>
      </c>
      <c r="S2994">
        <v>4</v>
      </c>
      <c r="T2994" s="1">
        <v>0.58291666666666664</v>
      </c>
      <c r="U2994">
        <v>5</v>
      </c>
      <c r="V2994">
        <v>31</v>
      </c>
      <c r="X2994">
        <v>-1.2285835000000001</v>
      </c>
      <c r="Y2994">
        <v>36.882646800000003</v>
      </c>
      <c r="Z2994">
        <v>-1.2156005999999999</v>
      </c>
      <c r="AA2994">
        <v>36.891686499999999</v>
      </c>
      <c r="AB2994" t="s">
        <v>1926</v>
      </c>
      <c r="AC2994">
        <v>3</v>
      </c>
    </row>
    <row r="2995" spans="1:29">
      <c r="A2995" t="s">
        <v>4653</v>
      </c>
      <c r="B2995" t="s">
        <v>866</v>
      </c>
      <c r="C2995" t="s">
        <v>31</v>
      </c>
      <c r="D2995">
        <v>3</v>
      </c>
      <c r="E2995" t="s">
        <v>36</v>
      </c>
      <c r="F2995">
        <v>10</v>
      </c>
      <c r="G2995">
        <v>2</v>
      </c>
      <c r="H2995" s="1">
        <v>0.49909722222222225</v>
      </c>
      <c r="I2995">
        <v>10</v>
      </c>
      <c r="J2995">
        <v>2</v>
      </c>
      <c r="K2995" s="1">
        <v>0.49940972222222224</v>
      </c>
      <c r="L2995">
        <v>10</v>
      </c>
      <c r="M2995">
        <v>2</v>
      </c>
      <c r="N2995" s="1">
        <v>0.51219907407407406</v>
      </c>
      <c r="O2995">
        <v>10</v>
      </c>
      <c r="P2995">
        <v>2</v>
      </c>
      <c r="Q2995" s="1">
        <v>0.51353009259259264</v>
      </c>
      <c r="R2995">
        <v>10</v>
      </c>
      <c r="S2995">
        <v>2</v>
      </c>
      <c r="T2995" s="1">
        <v>0.52658564814814812</v>
      </c>
      <c r="U2995">
        <v>8</v>
      </c>
      <c r="V2995">
        <v>20.3</v>
      </c>
      <c r="X2995">
        <v>-1.2963096999999999</v>
      </c>
      <c r="Y2995">
        <v>36.768822100000001</v>
      </c>
      <c r="Z2995">
        <v>-1.2600616</v>
      </c>
      <c r="AA2995">
        <v>36.787018199999999</v>
      </c>
      <c r="AB2995" t="s">
        <v>443</v>
      </c>
      <c r="AC2995">
        <v>1128</v>
      </c>
    </row>
    <row r="2996" spans="1:29">
      <c r="A2996" t="s">
        <v>4654</v>
      </c>
      <c r="B2996" t="s">
        <v>2375</v>
      </c>
      <c r="C2996" t="s">
        <v>31</v>
      </c>
      <c r="D2996">
        <v>3</v>
      </c>
      <c r="E2996" t="s">
        <v>32</v>
      </c>
      <c r="F2996">
        <v>6</v>
      </c>
      <c r="G2996">
        <v>2</v>
      </c>
      <c r="H2996" s="1">
        <v>0.44539351851851849</v>
      </c>
      <c r="I2996">
        <v>6</v>
      </c>
      <c r="J2996">
        <v>2</v>
      </c>
      <c r="K2996" s="1">
        <v>0.44667824074074075</v>
      </c>
      <c r="L2996">
        <v>6</v>
      </c>
      <c r="M2996">
        <v>2</v>
      </c>
      <c r="N2996" s="1">
        <v>0.44923611111111111</v>
      </c>
      <c r="O2996">
        <v>6</v>
      </c>
      <c r="P2996">
        <v>2</v>
      </c>
      <c r="Q2996" s="1">
        <v>0.46628472222222223</v>
      </c>
      <c r="R2996">
        <v>6</v>
      </c>
      <c r="S2996">
        <v>2</v>
      </c>
      <c r="T2996" s="1">
        <v>0.47295138888888888</v>
      </c>
      <c r="U2996">
        <v>2</v>
      </c>
      <c r="V2996">
        <v>24.9</v>
      </c>
      <c r="X2996">
        <v>-1.2941449</v>
      </c>
      <c r="Y2996">
        <v>36.759264100000003</v>
      </c>
      <c r="Z2996">
        <v>-1.2963096999999999</v>
      </c>
      <c r="AA2996">
        <v>36.768822100000001</v>
      </c>
      <c r="AB2996" t="s">
        <v>494</v>
      </c>
      <c r="AC2996">
        <v>576</v>
      </c>
    </row>
    <row r="2997" spans="1:29">
      <c r="A2997" t="s">
        <v>4655</v>
      </c>
      <c r="B2997" t="s">
        <v>1530</v>
      </c>
      <c r="C2997" t="s">
        <v>31</v>
      </c>
      <c r="D2997">
        <v>3</v>
      </c>
      <c r="E2997" t="s">
        <v>32</v>
      </c>
      <c r="F2997">
        <v>2</v>
      </c>
      <c r="G2997">
        <v>3</v>
      </c>
      <c r="H2997" s="1">
        <v>0.55862268518518521</v>
      </c>
      <c r="I2997">
        <v>2</v>
      </c>
      <c r="J2997">
        <v>3</v>
      </c>
      <c r="K2997" s="1">
        <v>0.56055555555555558</v>
      </c>
      <c r="L2997">
        <v>2</v>
      </c>
      <c r="M2997">
        <v>3</v>
      </c>
      <c r="N2997" s="1">
        <v>0.56417824074074074</v>
      </c>
      <c r="O2997">
        <v>2</v>
      </c>
      <c r="P2997">
        <v>3</v>
      </c>
      <c r="Q2997" s="1">
        <v>0.5835069444444444</v>
      </c>
      <c r="R2997">
        <v>2</v>
      </c>
      <c r="S2997">
        <v>3</v>
      </c>
      <c r="T2997" s="1">
        <v>0.60059027777777774</v>
      </c>
      <c r="U2997">
        <v>14</v>
      </c>
      <c r="V2997">
        <v>26.2</v>
      </c>
      <c r="X2997">
        <v>-1.2728280000000001</v>
      </c>
      <c r="Y2997">
        <v>36.816608000000002</v>
      </c>
      <c r="Z2997">
        <v>-1.293515</v>
      </c>
      <c r="AA2997">
        <v>36.897607000000001</v>
      </c>
      <c r="AB2997" t="s">
        <v>1061</v>
      </c>
      <c r="AC2997">
        <v>1476</v>
      </c>
    </row>
    <row r="2998" spans="1:29">
      <c r="A2998" t="s">
        <v>4656</v>
      </c>
      <c r="B2998" t="s">
        <v>1073</v>
      </c>
      <c r="C2998" t="s">
        <v>31</v>
      </c>
      <c r="D2998">
        <v>3</v>
      </c>
      <c r="E2998" t="s">
        <v>32</v>
      </c>
      <c r="F2998">
        <v>12</v>
      </c>
      <c r="G2998">
        <v>1</v>
      </c>
      <c r="H2998" s="1">
        <v>0.47697916666666668</v>
      </c>
      <c r="I2998">
        <v>12</v>
      </c>
      <c r="J2998">
        <v>1</v>
      </c>
      <c r="K2998" s="1">
        <v>0.48313657407407407</v>
      </c>
      <c r="L2998">
        <v>12</v>
      </c>
      <c r="M2998">
        <v>1</v>
      </c>
      <c r="N2998" s="1">
        <v>0.49074074074074076</v>
      </c>
      <c r="O2998">
        <v>12</v>
      </c>
      <c r="P2998">
        <v>1</v>
      </c>
      <c r="Q2998" s="1">
        <v>0.49190972222222223</v>
      </c>
      <c r="R2998">
        <v>12</v>
      </c>
      <c r="S2998">
        <v>1</v>
      </c>
      <c r="T2998" s="1">
        <v>0.51081018518518517</v>
      </c>
      <c r="U2998">
        <v>8</v>
      </c>
      <c r="V2998">
        <v>23.6</v>
      </c>
      <c r="X2998">
        <v>-1.2765736000000001</v>
      </c>
      <c r="Y2998">
        <v>36.851364599999997</v>
      </c>
      <c r="Z2998">
        <v>-1.2413316000000001</v>
      </c>
      <c r="AA2998">
        <v>36.878552499999998</v>
      </c>
      <c r="AB2998" t="s">
        <v>2145</v>
      </c>
      <c r="AC2998">
        <v>1633</v>
      </c>
    </row>
    <row r="2999" spans="1:29">
      <c r="A2999" t="s">
        <v>4657</v>
      </c>
      <c r="B2999" t="s">
        <v>237</v>
      </c>
      <c r="C2999" t="s">
        <v>31</v>
      </c>
      <c r="D2999">
        <v>3</v>
      </c>
      <c r="E2999" t="s">
        <v>32</v>
      </c>
      <c r="F2999">
        <v>15</v>
      </c>
      <c r="G2999">
        <v>6</v>
      </c>
      <c r="H2999" s="1">
        <v>0.41994212962962962</v>
      </c>
      <c r="I2999">
        <v>15</v>
      </c>
      <c r="J2999">
        <v>6</v>
      </c>
      <c r="K2999" s="1">
        <v>0.4211111111111111</v>
      </c>
      <c r="L2999">
        <v>15</v>
      </c>
      <c r="M2999">
        <v>6</v>
      </c>
      <c r="N2999" s="1">
        <v>0.43868055555555557</v>
      </c>
      <c r="O2999">
        <v>15</v>
      </c>
      <c r="P2999">
        <v>6</v>
      </c>
      <c r="Q2999" s="1">
        <v>0.44133101851851853</v>
      </c>
      <c r="R2999">
        <v>15</v>
      </c>
      <c r="S2999">
        <v>6</v>
      </c>
      <c r="T2999" s="1">
        <v>0.45634259259259258</v>
      </c>
      <c r="U2999">
        <v>15</v>
      </c>
      <c r="V2999">
        <v>19.2</v>
      </c>
      <c r="X2999">
        <v>-1.2991440999999999</v>
      </c>
      <c r="Y2999">
        <v>36.752880400000002</v>
      </c>
      <c r="Z2999">
        <v>-1.3167112999999999</v>
      </c>
      <c r="AA2999">
        <v>36.830156299999999</v>
      </c>
      <c r="AB2999" t="s">
        <v>650</v>
      </c>
      <c r="AC2999">
        <v>1297</v>
      </c>
    </row>
    <row r="3000" spans="1:29">
      <c r="A3000" t="s">
        <v>4658</v>
      </c>
      <c r="B3000" t="s">
        <v>1050</v>
      </c>
      <c r="C3000" t="s">
        <v>31</v>
      </c>
      <c r="D3000">
        <v>3</v>
      </c>
      <c r="E3000" t="s">
        <v>32</v>
      </c>
      <c r="F3000">
        <v>17</v>
      </c>
      <c r="G3000">
        <v>5</v>
      </c>
      <c r="H3000" s="1">
        <v>0.62893518518518521</v>
      </c>
      <c r="I3000">
        <v>17</v>
      </c>
      <c r="J3000">
        <v>5</v>
      </c>
      <c r="K3000" s="1">
        <v>0.62921296296296292</v>
      </c>
      <c r="L3000">
        <v>17</v>
      </c>
      <c r="M3000">
        <v>5</v>
      </c>
      <c r="N3000" s="1">
        <v>0.63049768518518523</v>
      </c>
      <c r="O3000">
        <v>17</v>
      </c>
      <c r="P3000">
        <v>5</v>
      </c>
      <c r="Q3000" s="1">
        <v>0.63355324074074071</v>
      </c>
      <c r="R3000">
        <v>17</v>
      </c>
      <c r="S3000">
        <v>5</v>
      </c>
      <c r="T3000" s="1">
        <v>0.64523148148148146</v>
      </c>
      <c r="U3000">
        <v>6</v>
      </c>
      <c r="X3000">
        <v>-1.2551895</v>
      </c>
      <c r="Y3000">
        <v>36.7822034</v>
      </c>
      <c r="Z3000">
        <v>-1.2884146000000001</v>
      </c>
      <c r="AA3000">
        <v>36.810766800000003</v>
      </c>
      <c r="AB3000" t="s">
        <v>390</v>
      </c>
      <c r="AC3000">
        <v>1009</v>
      </c>
    </row>
    <row r="3001" spans="1:29">
      <c r="A3001" t="s">
        <v>4659</v>
      </c>
      <c r="B3001" t="s">
        <v>60</v>
      </c>
      <c r="C3001" t="s">
        <v>31</v>
      </c>
      <c r="D3001">
        <v>3</v>
      </c>
      <c r="E3001" t="s">
        <v>32</v>
      </c>
      <c r="F3001">
        <v>21</v>
      </c>
      <c r="G3001">
        <v>3</v>
      </c>
      <c r="H3001" s="1">
        <v>0.62042824074074077</v>
      </c>
      <c r="I3001">
        <v>21</v>
      </c>
      <c r="J3001">
        <v>3</v>
      </c>
      <c r="K3001" s="1">
        <v>0.62077546296296293</v>
      </c>
      <c r="L3001">
        <v>21</v>
      </c>
      <c r="M3001">
        <v>3</v>
      </c>
      <c r="N3001" s="1">
        <v>0.62420138888888888</v>
      </c>
      <c r="O3001">
        <v>21</v>
      </c>
      <c r="P3001">
        <v>3</v>
      </c>
      <c r="Q3001" s="1">
        <v>0.63289351851851849</v>
      </c>
      <c r="R3001">
        <v>21</v>
      </c>
      <c r="S3001">
        <v>3</v>
      </c>
      <c r="T3001" s="1">
        <v>0.63905092592592594</v>
      </c>
      <c r="U3001">
        <v>4</v>
      </c>
      <c r="V3001">
        <v>23</v>
      </c>
      <c r="W3001">
        <v>2.9</v>
      </c>
      <c r="X3001">
        <v>-1.2297202</v>
      </c>
      <c r="Y3001">
        <v>36.881950699999997</v>
      </c>
      <c r="Z3001">
        <v>-1.2156005999999999</v>
      </c>
      <c r="AA3001">
        <v>36.891686499999999</v>
      </c>
      <c r="AB3001" t="s">
        <v>117</v>
      </c>
      <c r="AC3001">
        <v>532</v>
      </c>
    </row>
    <row r="3002" spans="1:29">
      <c r="A3002" t="s">
        <v>4660</v>
      </c>
      <c r="B3002" t="s">
        <v>1053</v>
      </c>
      <c r="C3002" t="s">
        <v>31</v>
      </c>
      <c r="D3002">
        <v>3</v>
      </c>
      <c r="E3002" t="s">
        <v>32</v>
      </c>
      <c r="F3002">
        <v>23</v>
      </c>
      <c r="G3002">
        <v>3</v>
      </c>
      <c r="H3002" s="1">
        <v>0.3679398148148148</v>
      </c>
      <c r="I3002">
        <v>23</v>
      </c>
      <c r="J3002">
        <v>3</v>
      </c>
      <c r="K3002" s="1">
        <v>0.36804398148148149</v>
      </c>
      <c r="L3002">
        <v>23</v>
      </c>
      <c r="M3002">
        <v>3</v>
      </c>
      <c r="N3002" s="1">
        <v>0.37438657407407405</v>
      </c>
      <c r="O3002">
        <v>23</v>
      </c>
      <c r="P3002">
        <v>3</v>
      </c>
      <c r="Q3002" s="1">
        <v>0.37944444444444442</v>
      </c>
      <c r="R3002">
        <v>23</v>
      </c>
      <c r="S3002">
        <v>3</v>
      </c>
      <c r="T3002" s="1">
        <v>0.39567129629629627</v>
      </c>
      <c r="U3002">
        <v>8</v>
      </c>
      <c r="V3002">
        <v>16.8</v>
      </c>
      <c r="W3002">
        <v>15.9</v>
      </c>
      <c r="X3002">
        <v>-1.2595422000000001</v>
      </c>
      <c r="Y3002">
        <v>36.787117799999997</v>
      </c>
      <c r="Z3002">
        <v>-1.2896399000000001</v>
      </c>
      <c r="AA3002">
        <v>36.812449800000003</v>
      </c>
      <c r="AB3002" t="s">
        <v>305</v>
      </c>
      <c r="AC3002">
        <v>1402</v>
      </c>
    </row>
    <row r="3003" spans="1:29">
      <c r="A3003" t="s">
        <v>4661</v>
      </c>
      <c r="B3003" t="s">
        <v>197</v>
      </c>
      <c r="C3003" t="s">
        <v>31</v>
      </c>
      <c r="D3003">
        <v>3</v>
      </c>
      <c r="E3003" t="s">
        <v>32</v>
      </c>
      <c r="F3003">
        <v>13</v>
      </c>
      <c r="G3003">
        <v>4</v>
      </c>
      <c r="H3003" s="1">
        <v>0.43144675925925924</v>
      </c>
      <c r="I3003">
        <v>13</v>
      </c>
      <c r="J3003">
        <v>4</v>
      </c>
      <c r="K3003" s="1">
        <v>0.43210648148148151</v>
      </c>
      <c r="L3003">
        <v>13</v>
      </c>
      <c r="M3003">
        <v>4</v>
      </c>
      <c r="N3003" s="1">
        <v>0.43928240740740743</v>
      </c>
      <c r="O3003">
        <v>13</v>
      </c>
      <c r="P3003">
        <v>4</v>
      </c>
      <c r="Q3003" s="1">
        <v>0.45112268518518517</v>
      </c>
      <c r="R3003">
        <v>13</v>
      </c>
      <c r="S3003">
        <v>4</v>
      </c>
      <c r="T3003" s="1">
        <v>0.5022685185185185</v>
      </c>
      <c r="U3003">
        <v>18</v>
      </c>
      <c r="V3003">
        <v>23.5</v>
      </c>
      <c r="X3003">
        <v>-1.300921</v>
      </c>
      <c r="Y3003">
        <v>36.828195000000001</v>
      </c>
      <c r="Z3003">
        <v>-1.1772020000000001</v>
      </c>
      <c r="AA3003">
        <v>36.835118299999998</v>
      </c>
      <c r="AB3003" t="s">
        <v>4662</v>
      </c>
      <c r="AC3003">
        <v>4419</v>
      </c>
    </row>
    <row r="3004" spans="1:29">
      <c r="A3004" t="s">
        <v>4663</v>
      </c>
      <c r="B3004" t="s">
        <v>521</v>
      </c>
      <c r="C3004" t="s">
        <v>31</v>
      </c>
      <c r="D3004">
        <v>3</v>
      </c>
      <c r="E3004" t="s">
        <v>32</v>
      </c>
      <c r="F3004">
        <v>1</v>
      </c>
      <c r="G3004">
        <v>5</v>
      </c>
      <c r="H3004" s="1">
        <v>0.38517361111111109</v>
      </c>
      <c r="I3004">
        <v>1</v>
      </c>
      <c r="J3004">
        <v>5</v>
      </c>
      <c r="K3004" s="1">
        <v>0.38540509259259259</v>
      </c>
      <c r="L3004">
        <v>1</v>
      </c>
      <c r="M3004">
        <v>5</v>
      </c>
      <c r="N3004" s="1">
        <v>0.38567129629629632</v>
      </c>
      <c r="O3004">
        <v>1</v>
      </c>
      <c r="P3004">
        <v>5</v>
      </c>
      <c r="Q3004" s="1">
        <v>0.40001157407407406</v>
      </c>
      <c r="R3004">
        <v>1</v>
      </c>
      <c r="S3004">
        <v>5</v>
      </c>
      <c r="T3004" s="1">
        <v>0.41447916666666668</v>
      </c>
      <c r="U3004">
        <v>14</v>
      </c>
      <c r="V3004">
        <v>23</v>
      </c>
      <c r="X3004">
        <v>-1.2508229</v>
      </c>
      <c r="Y3004">
        <v>36.789526299999999</v>
      </c>
      <c r="Z3004">
        <v>-1.2210264</v>
      </c>
      <c r="AA3004">
        <v>36.889313799999996</v>
      </c>
      <c r="AB3004" t="s">
        <v>4664</v>
      </c>
      <c r="AC3004">
        <v>1250</v>
      </c>
    </row>
    <row r="3005" spans="1:29">
      <c r="A3005" t="s">
        <v>4665</v>
      </c>
      <c r="B3005" t="s">
        <v>4666</v>
      </c>
      <c r="C3005" t="s">
        <v>31</v>
      </c>
      <c r="D3005">
        <v>3</v>
      </c>
      <c r="E3005" t="s">
        <v>36</v>
      </c>
      <c r="F3005">
        <v>28</v>
      </c>
      <c r="G3005">
        <v>1</v>
      </c>
      <c r="H3005" s="1">
        <v>0.44982638888888887</v>
      </c>
      <c r="I3005">
        <v>28</v>
      </c>
      <c r="J3005">
        <v>1</v>
      </c>
      <c r="K3005" s="1">
        <v>0.4503935185185185</v>
      </c>
      <c r="L3005">
        <v>28</v>
      </c>
      <c r="M3005">
        <v>1</v>
      </c>
      <c r="N3005" s="1">
        <v>0.4572222222222222</v>
      </c>
      <c r="O3005">
        <v>28</v>
      </c>
      <c r="P3005">
        <v>1</v>
      </c>
      <c r="Q3005" s="1">
        <v>0.45902777777777776</v>
      </c>
      <c r="R3005">
        <v>28</v>
      </c>
      <c r="S3005">
        <v>1</v>
      </c>
      <c r="T3005" s="1">
        <v>0.4661689814814815</v>
      </c>
      <c r="U3005">
        <v>3</v>
      </c>
      <c r="V3005">
        <v>22.8</v>
      </c>
      <c r="X3005">
        <v>-1.2638788000000001</v>
      </c>
      <c r="Y3005">
        <v>36.799846199999998</v>
      </c>
      <c r="Z3005">
        <v>-1.2629817999999999</v>
      </c>
      <c r="AA3005">
        <v>36.8135865</v>
      </c>
      <c r="AB3005" t="s">
        <v>305</v>
      </c>
      <c r="AC3005">
        <v>617</v>
      </c>
    </row>
    <row r="3006" spans="1:29">
      <c r="A3006" t="s">
        <v>4667</v>
      </c>
      <c r="B3006" t="s">
        <v>578</v>
      </c>
      <c r="C3006" t="s">
        <v>31</v>
      </c>
      <c r="D3006">
        <v>3</v>
      </c>
      <c r="E3006" t="s">
        <v>32</v>
      </c>
      <c r="F3006">
        <v>19</v>
      </c>
      <c r="G3006">
        <v>2</v>
      </c>
      <c r="H3006" s="1">
        <v>0.62952546296296297</v>
      </c>
      <c r="I3006">
        <v>19</v>
      </c>
      <c r="J3006">
        <v>2</v>
      </c>
      <c r="K3006" s="1">
        <v>0.63385416666666672</v>
      </c>
      <c r="L3006">
        <v>19</v>
      </c>
      <c r="M3006">
        <v>2</v>
      </c>
      <c r="N3006" s="1">
        <v>0.64025462962962965</v>
      </c>
      <c r="O3006">
        <v>19</v>
      </c>
      <c r="P3006">
        <v>2</v>
      </c>
      <c r="Q3006" s="1">
        <v>0.64318287037037036</v>
      </c>
      <c r="R3006">
        <v>19</v>
      </c>
      <c r="S3006">
        <v>2</v>
      </c>
      <c r="T3006" s="1">
        <v>0.65079861111111115</v>
      </c>
      <c r="U3006">
        <v>4</v>
      </c>
      <c r="V3006">
        <v>30.2</v>
      </c>
      <c r="X3006">
        <v>-1.2735999</v>
      </c>
      <c r="Y3006">
        <v>36.8218131</v>
      </c>
      <c r="Z3006">
        <v>-1.2707179</v>
      </c>
      <c r="AA3006">
        <v>36.7979713</v>
      </c>
      <c r="AB3006" t="s">
        <v>414</v>
      </c>
      <c r="AC3006">
        <v>658</v>
      </c>
    </row>
    <row r="3007" spans="1:29">
      <c r="A3007" t="s">
        <v>4668</v>
      </c>
      <c r="B3007" t="s">
        <v>4669</v>
      </c>
      <c r="C3007" t="s">
        <v>31</v>
      </c>
      <c r="D3007">
        <v>3</v>
      </c>
      <c r="E3007" t="s">
        <v>32</v>
      </c>
      <c r="F3007">
        <v>25</v>
      </c>
      <c r="G3007">
        <v>4</v>
      </c>
      <c r="H3007" s="1">
        <v>0.58997685185185189</v>
      </c>
      <c r="I3007">
        <v>25</v>
      </c>
      <c r="J3007">
        <v>4</v>
      </c>
      <c r="K3007" s="1">
        <v>0.594212962962963</v>
      </c>
      <c r="L3007">
        <v>25</v>
      </c>
      <c r="M3007">
        <v>4</v>
      </c>
      <c r="N3007" s="1">
        <v>0.59726851851851848</v>
      </c>
      <c r="O3007">
        <v>25</v>
      </c>
      <c r="P3007">
        <v>4</v>
      </c>
      <c r="Q3007" s="1">
        <v>0.60251157407407407</v>
      </c>
      <c r="R3007">
        <v>25</v>
      </c>
      <c r="S3007">
        <v>4</v>
      </c>
      <c r="T3007" s="1">
        <v>0.60953703703703699</v>
      </c>
      <c r="U3007">
        <v>5</v>
      </c>
      <c r="V3007">
        <v>20.6</v>
      </c>
      <c r="X3007">
        <v>-1.3109868</v>
      </c>
      <c r="Y3007">
        <v>36.845911399999999</v>
      </c>
      <c r="Z3007">
        <v>-1.2966911000000001</v>
      </c>
      <c r="AA3007">
        <v>36.833342199999997</v>
      </c>
      <c r="AB3007" t="s">
        <v>862</v>
      </c>
      <c r="AC3007">
        <v>607</v>
      </c>
    </row>
    <row r="3008" spans="1:29">
      <c r="A3008" t="s">
        <v>4670</v>
      </c>
      <c r="B3008" t="s">
        <v>1497</v>
      </c>
      <c r="C3008" t="s">
        <v>31</v>
      </c>
      <c r="D3008">
        <v>3</v>
      </c>
      <c r="E3008" t="s">
        <v>32</v>
      </c>
      <c r="F3008">
        <v>1</v>
      </c>
      <c r="G3008">
        <v>4</v>
      </c>
      <c r="H3008" s="1">
        <v>0.4039699074074074</v>
      </c>
      <c r="I3008">
        <v>1</v>
      </c>
      <c r="J3008">
        <v>4</v>
      </c>
      <c r="K3008" s="1">
        <v>0.40423611111111113</v>
      </c>
      <c r="L3008">
        <v>1</v>
      </c>
      <c r="M3008">
        <v>4</v>
      </c>
      <c r="N3008" s="1">
        <v>0.40818287037037038</v>
      </c>
      <c r="O3008">
        <v>1</v>
      </c>
      <c r="P3008">
        <v>4</v>
      </c>
      <c r="Q3008" s="1">
        <v>0.40902777777777777</v>
      </c>
      <c r="R3008">
        <v>1</v>
      </c>
      <c r="S3008">
        <v>4</v>
      </c>
      <c r="T3008" s="1">
        <v>0.42937500000000001</v>
      </c>
      <c r="U3008">
        <v>11</v>
      </c>
      <c r="X3008">
        <v>-1.338579</v>
      </c>
      <c r="Y3008">
        <v>36.896303799999998</v>
      </c>
      <c r="Z3008">
        <v>-1.2966599999999999</v>
      </c>
      <c r="AA3008">
        <v>36.828668</v>
      </c>
      <c r="AB3008" t="s">
        <v>446</v>
      </c>
      <c r="AC3008">
        <v>1758</v>
      </c>
    </row>
    <row r="3009" spans="1:29">
      <c r="A3009" t="s">
        <v>4671</v>
      </c>
      <c r="B3009" t="s">
        <v>471</v>
      </c>
      <c r="C3009" t="s">
        <v>31</v>
      </c>
      <c r="D3009">
        <v>3</v>
      </c>
      <c r="E3009" t="s">
        <v>32</v>
      </c>
      <c r="F3009">
        <v>27</v>
      </c>
      <c r="G3009">
        <v>6</v>
      </c>
      <c r="H3009" s="1">
        <v>0.46059027777777778</v>
      </c>
      <c r="I3009">
        <v>27</v>
      </c>
      <c r="J3009">
        <v>6</v>
      </c>
      <c r="K3009" s="1">
        <v>0.47826388888888888</v>
      </c>
      <c r="L3009">
        <v>27</v>
      </c>
      <c r="M3009">
        <v>6</v>
      </c>
      <c r="N3009" s="1">
        <v>0.48734953703703704</v>
      </c>
      <c r="O3009">
        <v>27</v>
      </c>
      <c r="P3009">
        <v>6</v>
      </c>
      <c r="Q3009" s="1">
        <v>0.5159259259259259</v>
      </c>
      <c r="R3009">
        <v>27</v>
      </c>
      <c r="S3009">
        <v>6</v>
      </c>
      <c r="T3009" s="1">
        <v>0.52513888888888893</v>
      </c>
      <c r="U3009">
        <v>12</v>
      </c>
      <c r="X3009">
        <v>-1.2602336999999999</v>
      </c>
      <c r="Y3009">
        <v>36.7990548</v>
      </c>
      <c r="Z3009">
        <v>-1.2208123</v>
      </c>
      <c r="AA3009">
        <v>36.856526100000004</v>
      </c>
      <c r="AB3009" t="s">
        <v>215</v>
      </c>
      <c r="AC3009">
        <v>796</v>
      </c>
    </row>
    <row r="3010" spans="1:29">
      <c r="A3010" t="s">
        <v>4672</v>
      </c>
      <c r="B3010" t="s">
        <v>30</v>
      </c>
      <c r="C3010" t="s">
        <v>31</v>
      </c>
      <c r="D3010">
        <v>3</v>
      </c>
      <c r="E3010" t="s">
        <v>32</v>
      </c>
      <c r="F3010">
        <v>24</v>
      </c>
      <c r="G3010">
        <v>4</v>
      </c>
      <c r="H3010" s="1">
        <v>0.42219907407407409</v>
      </c>
      <c r="I3010">
        <v>24</v>
      </c>
      <c r="J3010">
        <v>4</v>
      </c>
      <c r="K3010" s="1">
        <v>0.44148148148148147</v>
      </c>
      <c r="L3010">
        <v>24</v>
      </c>
      <c r="M3010">
        <v>4</v>
      </c>
      <c r="N3010" s="1">
        <v>0.4511574074074074</v>
      </c>
      <c r="O3010">
        <v>24</v>
      </c>
      <c r="P3010">
        <v>4</v>
      </c>
      <c r="Q3010" s="1">
        <v>0.4529050925925926</v>
      </c>
      <c r="R3010">
        <v>24</v>
      </c>
      <c r="S3010">
        <v>4</v>
      </c>
      <c r="T3010" s="1">
        <v>0.46214120370370371</v>
      </c>
      <c r="U3010">
        <v>5</v>
      </c>
      <c r="V3010">
        <v>24.3</v>
      </c>
      <c r="X3010">
        <v>-1.2770708</v>
      </c>
      <c r="Y3010">
        <v>36.823109299999999</v>
      </c>
      <c r="Z3010">
        <v>-1.3004062000000001</v>
      </c>
      <c r="AA3010">
        <v>36.829740999999999</v>
      </c>
      <c r="AB3010" t="s">
        <v>482</v>
      </c>
      <c r="AC3010">
        <v>798</v>
      </c>
    </row>
    <row r="3011" spans="1:29">
      <c r="A3011" t="s">
        <v>4673</v>
      </c>
      <c r="B3011" t="s">
        <v>543</v>
      </c>
      <c r="C3011" t="s">
        <v>31</v>
      </c>
      <c r="D3011">
        <v>3</v>
      </c>
      <c r="E3011" t="s">
        <v>32</v>
      </c>
      <c r="F3011">
        <v>27</v>
      </c>
      <c r="G3011">
        <v>3</v>
      </c>
      <c r="H3011" s="1">
        <v>0.63348379629629625</v>
      </c>
      <c r="I3011">
        <v>27</v>
      </c>
      <c r="J3011">
        <v>3</v>
      </c>
      <c r="K3011" s="1">
        <v>0.63435185185185183</v>
      </c>
      <c r="L3011">
        <v>27</v>
      </c>
      <c r="M3011">
        <v>3</v>
      </c>
      <c r="N3011" s="1">
        <v>0.63482638888888887</v>
      </c>
      <c r="O3011">
        <v>27</v>
      </c>
      <c r="P3011">
        <v>3</v>
      </c>
      <c r="Q3011" s="1">
        <v>0.65545138888888888</v>
      </c>
      <c r="R3011">
        <v>27</v>
      </c>
      <c r="S3011">
        <v>3</v>
      </c>
      <c r="T3011" s="1">
        <v>0.6746064814814815</v>
      </c>
      <c r="U3011">
        <v>13</v>
      </c>
      <c r="X3011">
        <v>-1.2551895</v>
      </c>
      <c r="Y3011">
        <v>36.7822034</v>
      </c>
      <c r="Z3011">
        <v>-1.3043952000000001</v>
      </c>
      <c r="AA3011">
        <v>36.766413800000002</v>
      </c>
      <c r="AB3011" t="s">
        <v>225</v>
      </c>
      <c r="AC3011">
        <v>1655</v>
      </c>
    </row>
    <row r="3012" spans="1:29">
      <c r="A3012" t="s">
        <v>4674</v>
      </c>
      <c r="B3012" t="s">
        <v>263</v>
      </c>
      <c r="C3012" t="s">
        <v>31</v>
      </c>
      <c r="D3012">
        <v>3</v>
      </c>
      <c r="E3012" t="s">
        <v>32</v>
      </c>
      <c r="F3012">
        <v>12</v>
      </c>
      <c r="G3012">
        <v>5</v>
      </c>
      <c r="H3012" s="1">
        <v>0.39618055555555554</v>
      </c>
      <c r="I3012">
        <v>12</v>
      </c>
      <c r="J3012">
        <v>5</v>
      </c>
      <c r="K3012" s="1">
        <v>0.3963888888888889</v>
      </c>
      <c r="L3012">
        <v>12</v>
      </c>
      <c r="M3012">
        <v>5</v>
      </c>
      <c r="N3012" s="1">
        <v>0.39988425925925924</v>
      </c>
      <c r="O3012">
        <v>12</v>
      </c>
      <c r="P3012">
        <v>5</v>
      </c>
      <c r="Q3012" s="1">
        <v>0.40218749999999998</v>
      </c>
      <c r="R3012">
        <v>12</v>
      </c>
      <c r="S3012">
        <v>5</v>
      </c>
      <c r="T3012" s="1">
        <v>0.41271990740740738</v>
      </c>
      <c r="U3012">
        <v>3</v>
      </c>
      <c r="V3012">
        <v>18.600000000000001</v>
      </c>
      <c r="X3012">
        <v>-1.2584143000000001</v>
      </c>
      <c r="Y3012">
        <v>36.804800200000003</v>
      </c>
      <c r="Z3012">
        <v>-1.2551895</v>
      </c>
      <c r="AA3012">
        <v>36.7822034</v>
      </c>
      <c r="AB3012" t="s">
        <v>1620</v>
      </c>
      <c r="AC3012">
        <v>910</v>
      </c>
    </row>
    <row r="3013" spans="1:29">
      <c r="A3013" t="s">
        <v>4675</v>
      </c>
      <c r="B3013" t="s">
        <v>197</v>
      </c>
      <c r="C3013" t="s">
        <v>31</v>
      </c>
      <c r="D3013">
        <v>3</v>
      </c>
      <c r="E3013" t="s">
        <v>32</v>
      </c>
      <c r="F3013">
        <v>3</v>
      </c>
      <c r="G3013">
        <v>4</v>
      </c>
      <c r="H3013" s="1">
        <v>0.35690972222222223</v>
      </c>
      <c r="I3013">
        <v>3</v>
      </c>
      <c r="J3013">
        <v>4</v>
      </c>
      <c r="K3013" s="1">
        <v>0.35706018518518517</v>
      </c>
      <c r="L3013">
        <v>3</v>
      </c>
      <c r="M3013">
        <v>4</v>
      </c>
      <c r="N3013" s="1">
        <v>0.36105324074074074</v>
      </c>
      <c r="O3013">
        <v>3</v>
      </c>
      <c r="P3013">
        <v>4</v>
      </c>
      <c r="Q3013" s="1">
        <v>0.37052083333333335</v>
      </c>
      <c r="R3013">
        <v>3</v>
      </c>
      <c r="S3013">
        <v>4</v>
      </c>
      <c r="T3013" s="1">
        <v>0.39087962962962963</v>
      </c>
      <c r="U3013">
        <v>18</v>
      </c>
      <c r="V3013">
        <v>20.399999999999999</v>
      </c>
      <c r="X3013">
        <v>-1.300921</v>
      </c>
      <c r="Y3013">
        <v>36.828195000000001</v>
      </c>
      <c r="Z3013">
        <v>-1.1772020000000001</v>
      </c>
      <c r="AA3013">
        <v>36.835118299999998</v>
      </c>
      <c r="AB3013" t="s">
        <v>585</v>
      </c>
      <c r="AC3013">
        <v>1759</v>
      </c>
    </row>
    <row r="3014" spans="1:29">
      <c r="A3014" t="s">
        <v>4676</v>
      </c>
      <c r="B3014" t="s">
        <v>2122</v>
      </c>
      <c r="C3014" t="s">
        <v>31</v>
      </c>
      <c r="D3014">
        <v>3</v>
      </c>
      <c r="E3014" t="s">
        <v>32</v>
      </c>
      <c r="F3014">
        <v>30</v>
      </c>
      <c r="G3014">
        <v>5</v>
      </c>
      <c r="H3014" s="1">
        <v>0.37182870370370369</v>
      </c>
      <c r="I3014">
        <v>30</v>
      </c>
      <c r="J3014">
        <v>5</v>
      </c>
      <c r="K3014" s="1">
        <v>0.37641203703703702</v>
      </c>
      <c r="L3014">
        <v>30</v>
      </c>
      <c r="M3014">
        <v>5</v>
      </c>
      <c r="N3014" s="1">
        <v>0.38306712962962963</v>
      </c>
      <c r="O3014">
        <v>30</v>
      </c>
      <c r="P3014">
        <v>5</v>
      </c>
      <c r="Q3014" s="1">
        <v>0.39452546296296298</v>
      </c>
      <c r="R3014">
        <v>30</v>
      </c>
      <c r="S3014">
        <v>5</v>
      </c>
      <c r="T3014" s="1">
        <v>0.42290509259259257</v>
      </c>
      <c r="U3014">
        <v>23</v>
      </c>
      <c r="V3014">
        <v>19</v>
      </c>
      <c r="X3014">
        <v>-1.3700383</v>
      </c>
      <c r="Y3014">
        <v>36.919017400000001</v>
      </c>
      <c r="Z3014">
        <v>-1.2571471999999999</v>
      </c>
      <c r="AA3014">
        <v>36.795063300000002</v>
      </c>
      <c r="AB3014" t="s">
        <v>400</v>
      </c>
      <c r="AC3014">
        <v>2452</v>
      </c>
    </row>
    <row r="3015" spans="1:29">
      <c r="A3015" t="s">
        <v>4677</v>
      </c>
      <c r="B3015" t="s">
        <v>4678</v>
      </c>
      <c r="C3015" t="s">
        <v>31</v>
      </c>
      <c r="D3015">
        <v>1</v>
      </c>
      <c r="E3015" t="s">
        <v>36</v>
      </c>
      <c r="F3015">
        <v>2</v>
      </c>
      <c r="G3015">
        <v>1</v>
      </c>
      <c r="H3015" s="1">
        <v>0.59442129629629625</v>
      </c>
      <c r="I3015">
        <v>2</v>
      </c>
      <c r="J3015">
        <v>1</v>
      </c>
      <c r="K3015" s="1">
        <v>0.59695601851851854</v>
      </c>
      <c r="L3015">
        <v>2</v>
      </c>
      <c r="M3015">
        <v>1</v>
      </c>
      <c r="N3015" s="1">
        <v>0.6042939814814815</v>
      </c>
      <c r="O3015">
        <v>2</v>
      </c>
      <c r="P3015">
        <v>1</v>
      </c>
      <c r="Q3015" s="1">
        <v>0.61012731481481486</v>
      </c>
      <c r="R3015">
        <v>2</v>
      </c>
      <c r="S3015">
        <v>1</v>
      </c>
      <c r="T3015" s="1">
        <v>0.61886574074074074</v>
      </c>
      <c r="U3015">
        <v>7</v>
      </c>
      <c r="V3015">
        <v>19.8</v>
      </c>
      <c r="X3015">
        <v>-1.2912668</v>
      </c>
      <c r="Y3015">
        <v>36.765670299999996</v>
      </c>
      <c r="Z3015">
        <v>-1.2623804999999999</v>
      </c>
      <c r="AA3015">
        <v>36.7805404</v>
      </c>
      <c r="AB3015" t="s">
        <v>326</v>
      </c>
      <c r="AC3015">
        <v>755</v>
      </c>
    </row>
    <row r="3016" spans="1:29">
      <c r="A3016" t="s">
        <v>4679</v>
      </c>
      <c r="B3016" t="s">
        <v>188</v>
      </c>
      <c r="C3016" t="s">
        <v>31</v>
      </c>
      <c r="D3016">
        <v>3</v>
      </c>
      <c r="E3016" t="s">
        <v>32</v>
      </c>
      <c r="F3016">
        <v>21</v>
      </c>
      <c r="G3016">
        <v>3</v>
      </c>
      <c r="H3016" s="1">
        <v>0.44282407407407409</v>
      </c>
      <c r="I3016">
        <v>21</v>
      </c>
      <c r="J3016">
        <v>3</v>
      </c>
      <c r="K3016" s="1">
        <v>0.44295138888888891</v>
      </c>
      <c r="L3016">
        <v>21</v>
      </c>
      <c r="M3016">
        <v>3</v>
      </c>
      <c r="N3016" s="1">
        <v>0.44306712962962963</v>
      </c>
      <c r="O3016">
        <v>21</v>
      </c>
      <c r="P3016">
        <v>3</v>
      </c>
      <c r="Q3016" s="1">
        <v>0.45537037037037037</v>
      </c>
      <c r="R3016">
        <v>21</v>
      </c>
      <c r="S3016">
        <v>3</v>
      </c>
      <c r="T3016" s="1">
        <v>0.49475694444444446</v>
      </c>
      <c r="U3016">
        <v>19</v>
      </c>
      <c r="V3016">
        <v>21.8</v>
      </c>
      <c r="X3016">
        <v>-1.3244885</v>
      </c>
      <c r="Y3016">
        <v>36.897792000000003</v>
      </c>
      <c r="Z3016">
        <v>-1.2541910000000001</v>
      </c>
      <c r="AA3016">
        <v>36.809913199999997</v>
      </c>
      <c r="AB3016" t="s">
        <v>446</v>
      </c>
      <c r="AC3016">
        <v>3403</v>
      </c>
    </row>
    <row r="3017" spans="1:29">
      <c r="A3017" t="s">
        <v>4680</v>
      </c>
      <c r="B3017" t="s">
        <v>747</v>
      </c>
      <c r="C3017" t="s">
        <v>31</v>
      </c>
      <c r="D3017">
        <v>3</v>
      </c>
      <c r="E3017" t="s">
        <v>32</v>
      </c>
      <c r="F3017">
        <v>28</v>
      </c>
      <c r="G3017">
        <v>3</v>
      </c>
      <c r="H3017" s="1">
        <v>0.57515046296296302</v>
      </c>
      <c r="I3017">
        <v>28</v>
      </c>
      <c r="J3017">
        <v>3</v>
      </c>
      <c r="K3017" s="1">
        <v>0.57563657407407409</v>
      </c>
      <c r="L3017">
        <v>28</v>
      </c>
      <c r="M3017">
        <v>3</v>
      </c>
      <c r="N3017" s="1">
        <v>0.57840277777777782</v>
      </c>
      <c r="O3017">
        <v>28</v>
      </c>
      <c r="P3017">
        <v>3</v>
      </c>
      <c r="Q3017" s="1">
        <v>0.58241898148148152</v>
      </c>
      <c r="R3017">
        <v>28</v>
      </c>
      <c r="S3017">
        <v>3</v>
      </c>
      <c r="T3017" s="1">
        <v>0.60319444444444448</v>
      </c>
      <c r="U3017">
        <v>17</v>
      </c>
      <c r="X3017">
        <v>-1.3014460999999999</v>
      </c>
      <c r="Y3017">
        <v>36.766138099999999</v>
      </c>
      <c r="Z3017">
        <v>-1.369429</v>
      </c>
      <c r="AA3017">
        <v>36.762751000000002</v>
      </c>
      <c r="AB3017" t="s">
        <v>3253</v>
      </c>
      <c r="AC3017">
        <v>1795</v>
      </c>
    </row>
    <row r="3018" spans="1:29">
      <c r="A3018" t="s">
        <v>4681</v>
      </c>
      <c r="B3018" t="s">
        <v>4682</v>
      </c>
      <c r="C3018" t="s">
        <v>31</v>
      </c>
      <c r="D3018">
        <v>1</v>
      </c>
      <c r="E3018" t="s">
        <v>36</v>
      </c>
      <c r="F3018">
        <v>17</v>
      </c>
      <c r="G3018">
        <v>5</v>
      </c>
      <c r="H3018" s="1">
        <v>0.35881944444444447</v>
      </c>
      <c r="I3018">
        <v>17</v>
      </c>
      <c r="J3018">
        <v>5</v>
      </c>
      <c r="K3018" s="1">
        <v>0.35902777777777778</v>
      </c>
      <c r="L3018">
        <v>17</v>
      </c>
      <c r="M3018">
        <v>5</v>
      </c>
      <c r="N3018" s="1">
        <v>0.3646759259259259</v>
      </c>
      <c r="O3018">
        <v>17</v>
      </c>
      <c r="P3018">
        <v>5</v>
      </c>
      <c r="Q3018" s="1">
        <v>0.37197916666666669</v>
      </c>
      <c r="R3018">
        <v>17</v>
      </c>
      <c r="S3018">
        <v>5</v>
      </c>
      <c r="T3018" s="1">
        <v>0.39677083333333335</v>
      </c>
      <c r="U3018">
        <v>18</v>
      </c>
      <c r="V3018">
        <v>14.5</v>
      </c>
      <c r="X3018">
        <v>-1.2729216999999999</v>
      </c>
      <c r="Y3018">
        <v>36.762482900000002</v>
      </c>
      <c r="Z3018">
        <v>-1.2363092</v>
      </c>
      <c r="AA3018">
        <v>36.882361699999997</v>
      </c>
      <c r="AB3018" t="s">
        <v>512</v>
      </c>
      <c r="AC3018">
        <v>2142</v>
      </c>
    </row>
    <row r="3019" spans="1:29">
      <c r="A3019" t="s">
        <v>4683</v>
      </c>
      <c r="B3019" t="s">
        <v>4684</v>
      </c>
      <c r="C3019" t="s">
        <v>31</v>
      </c>
      <c r="D3019">
        <v>3</v>
      </c>
      <c r="E3019" t="s">
        <v>36</v>
      </c>
      <c r="F3019">
        <v>17</v>
      </c>
      <c r="G3019">
        <v>1</v>
      </c>
      <c r="H3019" s="1">
        <v>0.63509259259259254</v>
      </c>
      <c r="I3019">
        <v>17</v>
      </c>
      <c r="J3019">
        <v>1</v>
      </c>
      <c r="K3019" s="1">
        <v>0.66749999999999998</v>
      </c>
      <c r="L3019">
        <v>17</v>
      </c>
      <c r="M3019">
        <v>1</v>
      </c>
      <c r="N3019" s="1">
        <v>0.68292824074074077</v>
      </c>
      <c r="O3019">
        <v>17</v>
      </c>
      <c r="P3019">
        <v>1</v>
      </c>
      <c r="Q3019" s="1">
        <v>0.69071759259259258</v>
      </c>
      <c r="R3019">
        <v>17</v>
      </c>
      <c r="S3019">
        <v>1</v>
      </c>
      <c r="T3019" s="1">
        <v>0.69922453703703702</v>
      </c>
      <c r="U3019">
        <v>6</v>
      </c>
      <c r="V3019">
        <v>22.4</v>
      </c>
      <c r="X3019">
        <v>-1.2728946999999999</v>
      </c>
      <c r="Y3019">
        <v>36.807942599999997</v>
      </c>
      <c r="Z3019">
        <v>-1.2859689999999999</v>
      </c>
      <c r="AA3019">
        <v>36.789205000000003</v>
      </c>
      <c r="AB3019" t="s">
        <v>4685</v>
      </c>
      <c r="AC3019">
        <v>735</v>
      </c>
    </row>
    <row r="3020" spans="1:29">
      <c r="A3020" t="s">
        <v>4686</v>
      </c>
      <c r="B3020" t="s">
        <v>1382</v>
      </c>
      <c r="C3020" t="s">
        <v>31</v>
      </c>
      <c r="D3020">
        <v>3</v>
      </c>
      <c r="E3020" t="s">
        <v>36</v>
      </c>
      <c r="F3020">
        <v>29</v>
      </c>
      <c r="G3020">
        <v>2</v>
      </c>
      <c r="H3020" s="1">
        <v>0.38372685185185185</v>
      </c>
      <c r="I3020">
        <v>29</v>
      </c>
      <c r="J3020">
        <v>2</v>
      </c>
      <c r="K3020" s="1">
        <v>0.38498842592592591</v>
      </c>
      <c r="L3020">
        <v>29</v>
      </c>
      <c r="M3020">
        <v>2</v>
      </c>
      <c r="N3020" s="1">
        <v>0.39001157407407405</v>
      </c>
      <c r="O3020">
        <v>29</v>
      </c>
      <c r="P3020">
        <v>2</v>
      </c>
      <c r="Q3020" s="1">
        <v>0.39623842592592595</v>
      </c>
      <c r="R3020">
        <v>29</v>
      </c>
      <c r="S3020">
        <v>2</v>
      </c>
      <c r="T3020" s="1">
        <v>0.41682870370370373</v>
      </c>
      <c r="U3020">
        <v>8</v>
      </c>
      <c r="V3020">
        <v>16.5</v>
      </c>
      <c r="X3020">
        <v>-1.2839322</v>
      </c>
      <c r="Y3020">
        <v>36.829242600000001</v>
      </c>
      <c r="Z3020">
        <v>-1.3197106999999999</v>
      </c>
      <c r="AA3020">
        <v>36.8054354</v>
      </c>
      <c r="AB3020" t="s">
        <v>770</v>
      </c>
      <c r="AC3020">
        <v>1779</v>
      </c>
    </row>
    <row r="3021" spans="1:29">
      <c r="A3021" t="s">
        <v>4687</v>
      </c>
      <c r="B3021" t="s">
        <v>4688</v>
      </c>
      <c r="C3021" t="s">
        <v>31</v>
      </c>
      <c r="D3021">
        <v>3</v>
      </c>
      <c r="E3021" t="s">
        <v>36</v>
      </c>
      <c r="F3021">
        <v>5</v>
      </c>
      <c r="G3021">
        <v>3</v>
      </c>
      <c r="H3021" s="1">
        <v>0.50728009259259255</v>
      </c>
      <c r="I3021">
        <v>5</v>
      </c>
      <c r="J3021">
        <v>3</v>
      </c>
      <c r="K3021" s="1">
        <v>0.50854166666666667</v>
      </c>
      <c r="L3021">
        <v>5</v>
      </c>
      <c r="M3021">
        <v>3</v>
      </c>
      <c r="N3021" s="1">
        <v>0.51410879629629624</v>
      </c>
      <c r="O3021">
        <v>5</v>
      </c>
      <c r="P3021">
        <v>3</v>
      </c>
      <c r="Q3021" s="1">
        <v>0.57025462962962958</v>
      </c>
      <c r="R3021">
        <v>5</v>
      </c>
      <c r="S3021">
        <v>3</v>
      </c>
      <c r="T3021" s="1">
        <v>0.58891203703703698</v>
      </c>
      <c r="U3021">
        <v>12</v>
      </c>
      <c r="V3021">
        <v>18.899999999999999</v>
      </c>
      <c r="W3021">
        <v>0.3</v>
      </c>
      <c r="X3021">
        <v>-1.2844072</v>
      </c>
      <c r="Y3021">
        <v>36.824729599999998</v>
      </c>
      <c r="Z3021">
        <v>-1.2636434999999999</v>
      </c>
      <c r="AA3021">
        <v>36.908759400000001</v>
      </c>
      <c r="AB3021" t="s">
        <v>2253</v>
      </c>
      <c r="AC3021">
        <v>1612</v>
      </c>
    </row>
    <row r="3022" spans="1:29">
      <c r="A3022" t="s">
        <v>4689</v>
      </c>
      <c r="B3022" t="s">
        <v>139</v>
      </c>
      <c r="C3022" t="s">
        <v>31</v>
      </c>
      <c r="D3022">
        <v>3</v>
      </c>
      <c r="E3022" t="s">
        <v>32</v>
      </c>
      <c r="F3022">
        <v>26</v>
      </c>
      <c r="G3022">
        <v>2</v>
      </c>
      <c r="H3022" s="1">
        <v>0.44306712962962963</v>
      </c>
      <c r="I3022">
        <v>26</v>
      </c>
      <c r="J3022">
        <v>2</v>
      </c>
      <c r="K3022" s="1">
        <v>0.44317129629629631</v>
      </c>
      <c r="L3022">
        <v>26</v>
      </c>
      <c r="M3022">
        <v>2</v>
      </c>
      <c r="N3022" s="1">
        <v>0.44322916666666667</v>
      </c>
      <c r="O3022">
        <v>26</v>
      </c>
      <c r="P3022">
        <v>2</v>
      </c>
      <c r="Q3022" s="1">
        <v>0.44644675925925925</v>
      </c>
      <c r="R3022">
        <v>26</v>
      </c>
      <c r="S3022">
        <v>2</v>
      </c>
      <c r="T3022" s="1">
        <v>0.45902777777777776</v>
      </c>
      <c r="U3022">
        <v>4</v>
      </c>
      <c r="V3022">
        <v>27.7</v>
      </c>
      <c r="X3022">
        <v>-1.3167112999999999</v>
      </c>
      <c r="Y3022">
        <v>36.830156299999999</v>
      </c>
      <c r="Z3022">
        <v>-1.3004062000000001</v>
      </c>
      <c r="AA3022">
        <v>36.829740999999999</v>
      </c>
      <c r="AB3022" t="s">
        <v>198</v>
      </c>
      <c r="AC3022">
        <v>1087</v>
      </c>
    </row>
    <row r="3023" spans="1:29">
      <c r="A3023" t="s">
        <v>4690</v>
      </c>
      <c r="B3023" t="s">
        <v>243</v>
      </c>
      <c r="C3023" t="s">
        <v>31</v>
      </c>
      <c r="D3023">
        <v>3</v>
      </c>
      <c r="E3023" t="s">
        <v>32</v>
      </c>
      <c r="F3023">
        <v>13</v>
      </c>
      <c r="G3023">
        <v>2</v>
      </c>
      <c r="H3023" s="1">
        <v>0.76453703703703701</v>
      </c>
      <c r="I3023">
        <v>13</v>
      </c>
      <c r="J3023">
        <v>2</v>
      </c>
      <c r="K3023" s="1">
        <v>0.76462962962962966</v>
      </c>
      <c r="L3023">
        <v>13</v>
      </c>
      <c r="M3023">
        <v>2</v>
      </c>
      <c r="N3023" s="1">
        <v>0.76466435185185189</v>
      </c>
      <c r="O3023">
        <v>13</v>
      </c>
      <c r="P3023">
        <v>2</v>
      </c>
      <c r="Q3023" s="1">
        <v>0.77295138888888892</v>
      </c>
      <c r="R3023">
        <v>13</v>
      </c>
      <c r="S3023">
        <v>2</v>
      </c>
      <c r="T3023" s="1">
        <v>0.783599537037037</v>
      </c>
      <c r="U3023">
        <v>10</v>
      </c>
      <c r="V3023">
        <v>23.4</v>
      </c>
      <c r="X3023">
        <v>-1.3169591</v>
      </c>
      <c r="Y3023">
        <v>36.700002900000001</v>
      </c>
      <c r="Z3023">
        <v>-1.3472066</v>
      </c>
      <c r="AA3023">
        <v>36.769263799999997</v>
      </c>
      <c r="AB3023" t="s">
        <v>2346</v>
      </c>
      <c r="AC3023">
        <v>920</v>
      </c>
    </row>
    <row r="3024" spans="1:29">
      <c r="A3024" t="s">
        <v>4691</v>
      </c>
      <c r="B3024" t="s">
        <v>4692</v>
      </c>
      <c r="C3024" t="s">
        <v>31</v>
      </c>
      <c r="D3024">
        <v>1</v>
      </c>
      <c r="E3024" t="s">
        <v>36</v>
      </c>
      <c r="F3024">
        <v>19</v>
      </c>
      <c r="G3024">
        <v>6</v>
      </c>
      <c r="H3024" s="1">
        <v>0.59289351851851857</v>
      </c>
      <c r="I3024">
        <v>19</v>
      </c>
      <c r="J3024">
        <v>6</v>
      </c>
      <c r="K3024" s="1">
        <v>0.59318287037037032</v>
      </c>
      <c r="L3024">
        <v>19</v>
      </c>
      <c r="M3024">
        <v>6</v>
      </c>
      <c r="N3024" s="1">
        <v>0.59961805555555558</v>
      </c>
      <c r="O3024">
        <v>19</v>
      </c>
      <c r="P3024">
        <v>6</v>
      </c>
      <c r="Q3024" s="1">
        <v>0.61532407407407408</v>
      </c>
      <c r="R3024">
        <v>19</v>
      </c>
      <c r="S3024">
        <v>6</v>
      </c>
      <c r="T3024" s="1">
        <v>0.62603009259259257</v>
      </c>
      <c r="U3024">
        <v>9</v>
      </c>
      <c r="V3024">
        <v>24.1</v>
      </c>
      <c r="X3024">
        <v>-1.2675132</v>
      </c>
      <c r="Y3024">
        <v>36.8014826</v>
      </c>
      <c r="Z3024">
        <v>-1.3145123999999999</v>
      </c>
      <c r="AA3024">
        <v>36.840001800000003</v>
      </c>
      <c r="AB3024" t="s">
        <v>364</v>
      </c>
      <c r="AC3024">
        <v>925</v>
      </c>
    </row>
    <row r="3025" spans="1:29">
      <c r="A3025" t="s">
        <v>4693</v>
      </c>
      <c r="B3025" t="s">
        <v>1888</v>
      </c>
      <c r="C3025" t="s">
        <v>31</v>
      </c>
      <c r="D3025">
        <v>3</v>
      </c>
      <c r="E3025" t="s">
        <v>32</v>
      </c>
      <c r="F3025">
        <v>8</v>
      </c>
      <c r="G3025">
        <v>1</v>
      </c>
      <c r="H3025" s="1">
        <v>0.56578703703703703</v>
      </c>
      <c r="I3025">
        <v>8</v>
      </c>
      <c r="J3025">
        <v>1</v>
      </c>
      <c r="K3025" s="1">
        <v>0.56660879629629635</v>
      </c>
      <c r="L3025">
        <v>8</v>
      </c>
      <c r="M3025">
        <v>1</v>
      </c>
      <c r="N3025" s="1">
        <v>0.59510416666666666</v>
      </c>
      <c r="O3025">
        <v>8</v>
      </c>
      <c r="P3025">
        <v>1</v>
      </c>
      <c r="Q3025" s="1">
        <v>0.60081018518518514</v>
      </c>
      <c r="R3025">
        <v>8</v>
      </c>
      <c r="S3025">
        <v>1</v>
      </c>
      <c r="T3025" s="1">
        <v>0.60802083333333334</v>
      </c>
      <c r="U3025">
        <v>6</v>
      </c>
      <c r="V3025">
        <v>29.6</v>
      </c>
      <c r="X3025">
        <v>-1.3278521999999999</v>
      </c>
      <c r="Y3025">
        <v>36.871113399999999</v>
      </c>
      <c r="Z3025">
        <v>-1.3270347</v>
      </c>
      <c r="AA3025">
        <v>36.866736199999998</v>
      </c>
      <c r="AB3025" t="s">
        <v>2358</v>
      </c>
      <c r="AC3025">
        <v>623</v>
      </c>
    </row>
    <row r="3026" spans="1:29">
      <c r="A3026" t="s">
        <v>4694</v>
      </c>
      <c r="B3026" t="s">
        <v>263</v>
      </c>
      <c r="C3026" t="s">
        <v>31</v>
      </c>
      <c r="D3026">
        <v>3</v>
      </c>
      <c r="E3026" t="s">
        <v>32</v>
      </c>
      <c r="F3026">
        <v>26</v>
      </c>
      <c r="G3026">
        <v>2</v>
      </c>
      <c r="H3026" s="1">
        <v>0.52752314814814816</v>
      </c>
      <c r="I3026">
        <v>26</v>
      </c>
      <c r="J3026">
        <v>2</v>
      </c>
      <c r="K3026" s="1">
        <v>0.52771990740740737</v>
      </c>
      <c r="L3026">
        <v>26</v>
      </c>
      <c r="M3026">
        <v>2</v>
      </c>
      <c r="N3026" s="1">
        <v>0.52844907407407404</v>
      </c>
      <c r="O3026">
        <v>26</v>
      </c>
      <c r="P3026">
        <v>2</v>
      </c>
      <c r="Q3026" s="1">
        <v>0.54349537037037032</v>
      </c>
      <c r="R3026">
        <v>26</v>
      </c>
      <c r="S3026">
        <v>2</v>
      </c>
      <c r="T3026" s="1">
        <v>0.5448263888888889</v>
      </c>
      <c r="U3026">
        <v>1</v>
      </c>
      <c r="V3026">
        <v>26.3</v>
      </c>
      <c r="X3026">
        <v>-1.2571471999999999</v>
      </c>
      <c r="Y3026">
        <v>36.795063300000002</v>
      </c>
      <c r="Z3026">
        <v>-1.2584143000000001</v>
      </c>
      <c r="AA3026">
        <v>36.804800200000003</v>
      </c>
      <c r="AB3026" t="s">
        <v>1296</v>
      </c>
      <c r="AC3026">
        <v>115</v>
      </c>
    </row>
    <row r="3027" spans="1:29">
      <c r="A3027" t="s">
        <v>4695</v>
      </c>
      <c r="B3027" t="s">
        <v>116</v>
      </c>
      <c r="C3027" t="s">
        <v>31</v>
      </c>
      <c r="D3027">
        <v>3</v>
      </c>
      <c r="E3027" t="s">
        <v>32</v>
      </c>
      <c r="F3027">
        <v>4</v>
      </c>
      <c r="G3027">
        <v>5</v>
      </c>
      <c r="H3027" s="1">
        <v>0.43350694444444443</v>
      </c>
      <c r="I3027">
        <v>4</v>
      </c>
      <c r="J3027">
        <v>5</v>
      </c>
      <c r="K3027" s="1">
        <v>0.44519675925925928</v>
      </c>
      <c r="L3027">
        <v>4</v>
      </c>
      <c r="M3027">
        <v>5</v>
      </c>
      <c r="N3027" s="1">
        <v>0.4506134259259259</v>
      </c>
      <c r="O3027">
        <v>4</v>
      </c>
      <c r="P3027">
        <v>5</v>
      </c>
      <c r="Q3027" s="1">
        <v>0.45633101851851854</v>
      </c>
      <c r="R3027">
        <v>4</v>
      </c>
      <c r="S3027">
        <v>5</v>
      </c>
      <c r="T3027" s="1">
        <v>0.46606481481481482</v>
      </c>
      <c r="U3027">
        <v>1</v>
      </c>
      <c r="V3027">
        <v>17.100000000000001</v>
      </c>
      <c r="X3027">
        <v>-1.290894</v>
      </c>
      <c r="Y3027">
        <v>36.822971000000003</v>
      </c>
      <c r="Z3027">
        <v>-1.2793950000000001</v>
      </c>
      <c r="AA3027">
        <v>36.825364</v>
      </c>
      <c r="AB3027" t="s">
        <v>3464</v>
      </c>
      <c r="AC3027">
        <v>841</v>
      </c>
    </row>
    <row r="3028" spans="1:29">
      <c r="A3028" t="s">
        <v>4696</v>
      </c>
      <c r="B3028" t="s">
        <v>974</v>
      </c>
      <c r="C3028" t="s">
        <v>31</v>
      </c>
      <c r="D3028">
        <v>3</v>
      </c>
      <c r="E3028" t="s">
        <v>32</v>
      </c>
      <c r="F3028">
        <v>29</v>
      </c>
      <c r="G3028">
        <v>2</v>
      </c>
      <c r="H3028" s="1">
        <v>0.6338773148148148</v>
      </c>
      <c r="I3028">
        <v>29</v>
      </c>
      <c r="J3028">
        <v>2</v>
      </c>
      <c r="K3028" s="1">
        <v>0.63435185185185183</v>
      </c>
      <c r="L3028">
        <v>29</v>
      </c>
      <c r="M3028">
        <v>2</v>
      </c>
      <c r="N3028" s="1">
        <v>0.63895833333333329</v>
      </c>
      <c r="O3028">
        <v>29</v>
      </c>
      <c r="P3028">
        <v>2</v>
      </c>
      <c r="Q3028" s="1">
        <v>0.647974537037037</v>
      </c>
      <c r="R3028">
        <v>29</v>
      </c>
      <c r="S3028">
        <v>2</v>
      </c>
      <c r="T3028" s="1">
        <v>0.66071759259259255</v>
      </c>
      <c r="U3028">
        <v>8</v>
      </c>
      <c r="V3028">
        <v>26.8</v>
      </c>
      <c r="X3028">
        <v>-1.2551895</v>
      </c>
      <c r="Y3028">
        <v>36.7822034</v>
      </c>
      <c r="Z3028">
        <v>-1.2945040999999999</v>
      </c>
      <c r="AA3028">
        <v>36.815152699999999</v>
      </c>
      <c r="AB3028" t="s">
        <v>1609</v>
      </c>
      <c r="AC3028">
        <v>1101</v>
      </c>
    </row>
    <row r="3029" spans="1:29">
      <c r="A3029" t="s">
        <v>4697</v>
      </c>
      <c r="B3029" t="s">
        <v>793</v>
      </c>
      <c r="C3029" t="s">
        <v>31</v>
      </c>
      <c r="D3029">
        <v>3</v>
      </c>
      <c r="E3029" t="s">
        <v>32</v>
      </c>
      <c r="F3029">
        <v>3</v>
      </c>
      <c r="G3029">
        <v>3</v>
      </c>
      <c r="H3029" s="1">
        <v>0.58986111111111106</v>
      </c>
      <c r="I3029">
        <v>3</v>
      </c>
      <c r="J3029">
        <v>3</v>
      </c>
      <c r="K3029" s="1">
        <v>0.59091435185185182</v>
      </c>
      <c r="L3029">
        <v>3</v>
      </c>
      <c r="M3029">
        <v>3</v>
      </c>
      <c r="N3029" s="1">
        <v>0.60901620370370368</v>
      </c>
      <c r="O3029">
        <v>3</v>
      </c>
      <c r="P3029">
        <v>3</v>
      </c>
      <c r="Q3029" s="1">
        <v>0.61464120370370368</v>
      </c>
      <c r="R3029">
        <v>3</v>
      </c>
      <c r="S3029">
        <v>3</v>
      </c>
      <c r="T3029" s="1">
        <v>0.65910879629629626</v>
      </c>
      <c r="U3029">
        <v>10</v>
      </c>
      <c r="V3029">
        <v>27</v>
      </c>
      <c r="X3029">
        <v>-1.2859912</v>
      </c>
      <c r="Y3029">
        <v>36.875681100000001</v>
      </c>
      <c r="Z3029">
        <v>-1.3052490999999999</v>
      </c>
      <c r="AA3029">
        <v>36.822389899999997</v>
      </c>
      <c r="AB3029" t="s">
        <v>4698</v>
      </c>
      <c r="AC3029">
        <v>3842</v>
      </c>
    </row>
    <row r="3030" spans="1:29">
      <c r="A3030" t="s">
        <v>4699</v>
      </c>
      <c r="B3030" t="s">
        <v>298</v>
      </c>
      <c r="C3030" t="s">
        <v>31</v>
      </c>
      <c r="D3030">
        <v>3</v>
      </c>
      <c r="E3030" t="s">
        <v>32</v>
      </c>
      <c r="F3030">
        <v>1</v>
      </c>
      <c r="G3030">
        <v>1</v>
      </c>
      <c r="H3030" s="1">
        <v>0.71456018518518516</v>
      </c>
      <c r="I3030">
        <v>1</v>
      </c>
      <c r="J3030">
        <v>1</v>
      </c>
      <c r="K3030" s="1">
        <v>0.71538194444444447</v>
      </c>
      <c r="L3030">
        <v>1</v>
      </c>
      <c r="M3030">
        <v>1</v>
      </c>
      <c r="N3030" s="1">
        <v>0.71856481481481482</v>
      </c>
      <c r="O3030">
        <v>1</v>
      </c>
      <c r="P3030">
        <v>1</v>
      </c>
      <c r="Q3030" s="1">
        <v>0.72074074074074079</v>
      </c>
      <c r="R3030">
        <v>1</v>
      </c>
      <c r="S3030">
        <v>1</v>
      </c>
      <c r="T3030" s="1">
        <v>0.75017361111111114</v>
      </c>
      <c r="U3030">
        <v>8</v>
      </c>
      <c r="V3030">
        <v>27.4</v>
      </c>
      <c r="X3030">
        <v>-1.273056</v>
      </c>
      <c r="Y3030">
        <v>36.811298000000001</v>
      </c>
      <c r="Z3030">
        <v>-1.2315180999999999</v>
      </c>
      <c r="AA3030">
        <v>36.814054300000002</v>
      </c>
      <c r="AB3030" t="s">
        <v>1420</v>
      </c>
      <c r="AC3030">
        <v>2543</v>
      </c>
    </row>
    <row r="3031" spans="1:29">
      <c r="A3031" t="s">
        <v>4700</v>
      </c>
      <c r="B3031" t="s">
        <v>240</v>
      </c>
      <c r="C3031" t="s">
        <v>31</v>
      </c>
      <c r="D3031">
        <v>3</v>
      </c>
      <c r="E3031" t="s">
        <v>32</v>
      </c>
      <c r="F3031">
        <v>21</v>
      </c>
      <c r="G3031">
        <v>5</v>
      </c>
      <c r="H3031" s="1">
        <v>0.45416666666666666</v>
      </c>
      <c r="I3031">
        <v>21</v>
      </c>
      <c r="J3031">
        <v>5</v>
      </c>
      <c r="K3031" s="1">
        <v>0.53379629629629632</v>
      </c>
      <c r="L3031">
        <v>21</v>
      </c>
      <c r="M3031">
        <v>5</v>
      </c>
      <c r="N3031" s="1">
        <v>0.53991898148148143</v>
      </c>
      <c r="O3031">
        <v>21</v>
      </c>
      <c r="P3031">
        <v>5</v>
      </c>
      <c r="Q3031" s="1">
        <v>0.55216435185185186</v>
      </c>
      <c r="R3031">
        <v>21</v>
      </c>
      <c r="S3031">
        <v>5</v>
      </c>
      <c r="T3031" s="1">
        <v>0.55821759259259263</v>
      </c>
      <c r="U3031">
        <v>2</v>
      </c>
      <c r="V3031">
        <v>22.7</v>
      </c>
      <c r="X3031">
        <v>-1.290894</v>
      </c>
      <c r="Y3031">
        <v>36.822971000000003</v>
      </c>
      <c r="Z3031">
        <v>-1.2848174000000001</v>
      </c>
      <c r="AA3031">
        <v>36.826163000000001</v>
      </c>
      <c r="AB3031" t="s">
        <v>944</v>
      </c>
      <c r="AC3031">
        <v>523</v>
      </c>
    </row>
    <row r="3032" spans="1:29">
      <c r="A3032" t="s">
        <v>4701</v>
      </c>
      <c r="B3032" t="s">
        <v>4702</v>
      </c>
      <c r="C3032" t="s">
        <v>31</v>
      </c>
      <c r="D3032">
        <v>1</v>
      </c>
      <c r="E3032" t="s">
        <v>36</v>
      </c>
      <c r="F3032">
        <v>13</v>
      </c>
      <c r="G3032">
        <v>4</v>
      </c>
      <c r="H3032" s="1">
        <v>0.38868055555555553</v>
      </c>
      <c r="I3032">
        <v>13</v>
      </c>
      <c r="J3032">
        <v>4</v>
      </c>
      <c r="K3032" s="1">
        <v>0.38920138888888889</v>
      </c>
      <c r="L3032">
        <v>13</v>
      </c>
      <c r="M3032">
        <v>4</v>
      </c>
      <c r="N3032" s="1">
        <v>0.39361111111111113</v>
      </c>
      <c r="O3032">
        <v>13</v>
      </c>
      <c r="P3032">
        <v>4</v>
      </c>
      <c r="Q3032" s="1">
        <v>0.40193287037037034</v>
      </c>
      <c r="R3032">
        <v>13</v>
      </c>
      <c r="S3032">
        <v>4</v>
      </c>
      <c r="T3032" s="1">
        <v>0.42138888888888887</v>
      </c>
      <c r="U3032">
        <v>12</v>
      </c>
      <c r="V3032">
        <v>18.8</v>
      </c>
      <c r="X3032">
        <v>-1.2684667000000001</v>
      </c>
      <c r="Y3032">
        <v>36.800289100000001</v>
      </c>
      <c r="Z3032">
        <v>-1.3353385</v>
      </c>
      <c r="AA3032">
        <v>36.7778749</v>
      </c>
      <c r="AB3032" t="s">
        <v>210</v>
      </c>
      <c r="AC3032">
        <v>1681</v>
      </c>
    </row>
    <row r="3033" spans="1:29">
      <c r="A3033" t="s">
        <v>4703</v>
      </c>
      <c r="B3033" t="s">
        <v>538</v>
      </c>
      <c r="C3033" t="s">
        <v>31</v>
      </c>
      <c r="D3033">
        <v>3</v>
      </c>
      <c r="E3033" t="s">
        <v>32</v>
      </c>
      <c r="F3033">
        <v>28</v>
      </c>
      <c r="G3033">
        <v>1</v>
      </c>
      <c r="H3033" s="1">
        <v>0.44361111111111112</v>
      </c>
      <c r="I3033">
        <v>28</v>
      </c>
      <c r="J3033">
        <v>1</v>
      </c>
      <c r="K3033" s="1">
        <v>0.44571759259259258</v>
      </c>
      <c r="L3033">
        <v>28</v>
      </c>
      <c r="M3033">
        <v>1</v>
      </c>
      <c r="N3033" s="1">
        <v>0.47436342592592595</v>
      </c>
      <c r="O3033">
        <v>28</v>
      </c>
      <c r="P3033">
        <v>1</v>
      </c>
      <c r="Q3033" s="1">
        <v>0.4768634259259259</v>
      </c>
      <c r="R3033">
        <v>28</v>
      </c>
      <c r="S3033">
        <v>1</v>
      </c>
      <c r="T3033" s="1">
        <v>0.49065972222222221</v>
      </c>
      <c r="U3033">
        <v>10</v>
      </c>
      <c r="V3033">
        <v>23.7</v>
      </c>
      <c r="X3033">
        <v>-1.2285835000000001</v>
      </c>
      <c r="Y3033">
        <v>36.882646800000003</v>
      </c>
      <c r="Z3033">
        <v>-1.2880129</v>
      </c>
      <c r="AA3033">
        <v>36.830809700000003</v>
      </c>
      <c r="AB3033" t="s">
        <v>1562</v>
      </c>
      <c r="AC3033">
        <v>1192</v>
      </c>
    </row>
    <row r="3034" spans="1:29">
      <c r="A3034" t="s">
        <v>4704</v>
      </c>
      <c r="B3034" t="s">
        <v>385</v>
      </c>
      <c r="C3034" t="s">
        <v>31</v>
      </c>
      <c r="D3034">
        <v>3</v>
      </c>
      <c r="E3034" t="s">
        <v>32</v>
      </c>
      <c r="F3034">
        <v>5</v>
      </c>
      <c r="G3034">
        <v>5</v>
      </c>
      <c r="H3034" s="1">
        <v>0.49659722222222225</v>
      </c>
      <c r="I3034">
        <v>5</v>
      </c>
      <c r="J3034">
        <v>5</v>
      </c>
      <c r="K3034" s="1">
        <v>0.49755787037037036</v>
      </c>
      <c r="L3034">
        <v>5</v>
      </c>
      <c r="M3034">
        <v>5</v>
      </c>
      <c r="N3034" s="1">
        <v>0.50638888888888889</v>
      </c>
      <c r="O3034">
        <v>5</v>
      </c>
      <c r="P3034">
        <v>5</v>
      </c>
      <c r="Q3034" s="1">
        <v>0.51050925925925927</v>
      </c>
      <c r="R3034">
        <v>5</v>
      </c>
      <c r="S3034">
        <v>5</v>
      </c>
      <c r="T3034" s="1">
        <v>0.5200231481481481</v>
      </c>
      <c r="U3034">
        <v>2</v>
      </c>
      <c r="V3034">
        <v>24.3</v>
      </c>
      <c r="X3034">
        <v>-1.3015197000000001</v>
      </c>
      <c r="Y3034">
        <v>36.765845599999999</v>
      </c>
      <c r="Z3034">
        <v>-1.2856664</v>
      </c>
      <c r="AA3034">
        <v>36.755983800000003</v>
      </c>
      <c r="AB3034" t="s">
        <v>871</v>
      </c>
      <c r="AC3034">
        <v>822</v>
      </c>
    </row>
    <row r="3035" spans="1:29">
      <c r="A3035" t="s">
        <v>4705</v>
      </c>
      <c r="B3035" t="s">
        <v>543</v>
      </c>
      <c r="C3035" t="s">
        <v>31</v>
      </c>
      <c r="D3035">
        <v>3</v>
      </c>
      <c r="E3035" t="s">
        <v>32</v>
      </c>
      <c r="F3035">
        <v>10</v>
      </c>
      <c r="G3035">
        <v>4</v>
      </c>
      <c r="H3035" s="1">
        <v>0.50910879629629635</v>
      </c>
      <c r="I3035">
        <v>10</v>
      </c>
      <c r="J3035">
        <v>4</v>
      </c>
      <c r="K3035" s="1">
        <v>0.50918981481481485</v>
      </c>
      <c r="L3035">
        <v>10</v>
      </c>
      <c r="M3035">
        <v>4</v>
      </c>
      <c r="N3035" s="1">
        <v>0.51393518518518522</v>
      </c>
      <c r="O3035">
        <v>10</v>
      </c>
      <c r="P3035">
        <v>4</v>
      </c>
      <c r="Q3035" s="1">
        <v>0.52015046296296297</v>
      </c>
      <c r="R3035">
        <v>10</v>
      </c>
      <c r="S3035">
        <v>4</v>
      </c>
      <c r="T3035" s="1">
        <v>0.53098379629629633</v>
      </c>
      <c r="U3035">
        <v>7</v>
      </c>
      <c r="V3035">
        <v>24.5</v>
      </c>
      <c r="X3035">
        <v>-1.2551895</v>
      </c>
      <c r="Y3035">
        <v>36.7822034</v>
      </c>
      <c r="Z3035">
        <v>-1.2545162999999999</v>
      </c>
      <c r="AA3035">
        <v>36.8243717</v>
      </c>
      <c r="AB3035" t="s">
        <v>1285</v>
      </c>
      <c r="AC3035">
        <v>936</v>
      </c>
    </row>
    <row r="3036" spans="1:29">
      <c r="A3036" t="s">
        <v>4706</v>
      </c>
      <c r="B3036" t="s">
        <v>263</v>
      </c>
      <c r="C3036" t="s">
        <v>31</v>
      </c>
      <c r="D3036">
        <v>3</v>
      </c>
      <c r="E3036" t="s">
        <v>32</v>
      </c>
      <c r="F3036">
        <v>12</v>
      </c>
      <c r="G3036">
        <v>2</v>
      </c>
      <c r="H3036" s="1">
        <v>0.38530092592592591</v>
      </c>
      <c r="I3036">
        <v>12</v>
      </c>
      <c r="J3036">
        <v>2</v>
      </c>
      <c r="K3036" s="1">
        <v>0.39086805555555554</v>
      </c>
      <c r="L3036">
        <v>12</v>
      </c>
      <c r="M3036">
        <v>2</v>
      </c>
      <c r="N3036" s="1">
        <v>0.40868055555555555</v>
      </c>
      <c r="O3036">
        <v>12</v>
      </c>
      <c r="P3036">
        <v>2</v>
      </c>
      <c r="Q3036" s="1">
        <v>0.41237268518518516</v>
      </c>
      <c r="R3036">
        <v>12</v>
      </c>
      <c r="S3036">
        <v>2</v>
      </c>
      <c r="T3036" s="1">
        <v>0.43280092592592595</v>
      </c>
      <c r="U3036">
        <v>7</v>
      </c>
      <c r="V3036">
        <v>17.8</v>
      </c>
      <c r="X3036">
        <v>-1.225322</v>
      </c>
      <c r="Y3036">
        <v>36.808549999999997</v>
      </c>
      <c r="Z3036">
        <v>-1.2584143000000001</v>
      </c>
      <c r="AA3036">
        <v>36.804800200000003</v>
      </c>
      <c r="AB3036" t="s">
        <v>833</v>
      </c>
      <c r="AC3036">
        <v>1765</v>
      </c>
    </row>
    <row r="3037" spans="1:29">
      <c r="A3037" t="s">
        <v>4707</v>
      </c>
      <c r="B3037" t="s">
        <v>301</v>
      </c>
      <c r="C3037" t="s">
        <v>31</v>
      </c>
      <c r="D3037">
        <v>3</v>
      </c>
      <c r="E3037" t="s">
        <v>32</v>
      </c>
      <c r="F3037">
        <v>8</v>
      </c>
      <c r="G3037">
        <v>5</v>
      </c>
      <c r="H3037" s="1">
        <v>0.56670138888888888</v>
      </c>
      <c r="I3037">
        <v>8</v>
      </c>
      <c r="J3037">
        <v>5</v>
      </c>
      <c r="K3037" s="1">
        <v>0.56806712962962957</v>
      </c>
      <c r="L3037">
        <v>8</v>
      </c>
      <c r="M3037">
        <v>5</v>
      </c>
      <c r="N3037" s="1">
        <v>0.58806712962962959</v>
      </c>
      <c r="O3037">
        <v>8</v>
      </c>
      <c r="P3037">
        <v>5</v>
      </c>
      <c r="Q3037" s="1">
        <v>0.59462962962962962</v>
      </c>
      <c r="R3037">
        <v>8</v>
      </c>
      <c r="S3037">
        <v>5</v>
      </c>
      <c r="T3037" s="1">
        <v>0.65043981481481483</v>
      </c>
      <c r="U3037">
        <v>7</v>
      </c>
      <c r="V3037">
        <v>27</v>
      </c>
      <c r="X3037">
        <v>-1.2861765000000001</v>
      </c>
      <c r="Y3037">
        <v>36.820908600000003</v>
      </c>
      <c r="Z3037">
        <v>-1.2551895</v>
      </c>
      <c r="AA3037">
        <v>36.7822034</v>
      </c>
      <c r="AB3037" t="s">
        <v>639</v>
      </c>
      <c r="AC3037">
        <v>4822</v>
      </c>
    </row>
    <row r="3038" spans="1:29">
      <c r="A3038" t="s">
        <v>4708</v>
      </c>
      <c r="B3038" t="s">
        <v>3205</v>
      </c>
      <c r="C3038" t="s">
        <v>31</v>
      </c>
      <c r="D3038">
        <v>3</v>
      </c>
      <c r="E3038" t="s">
        <v>32</v>
      </c>
      <c r="F3038">
        <v>2</v>
      </c>
      <c r="G3038">
        <v>3</v>
      </c>
      <c r="H3038" s="1">
        <v>0.53239583333333329</v>
      </c>
      <c r="I3038">
        <v>2</v>
      </c>
      <c r="J3038">
        <v>3</v>
      </c>
      <c r="K3038" s="1">
        <v>0.53848379629629628</v>
      </c>
      <c r="L3038">
        <v>2</v>
      </c>
      <c r="M3038">
        <v>3</v>
      </c>
      <c r="N3038" s="1">
        <v>0.56457175925925929</v>
      </c>
      <c r="O3038">
        <v>2</v>
      </c>
      <c r="P3038">
        <v>3</v>
      </c>
      <c r="Q3038" s="1">
        <v>0.56859953703703703</v>
      </c>
      <c r="R3038">
        <v>2</v>
      </c>
      <c r="S3038">
        <v>3</v>
      </c>
      <c r="T3038" s="1">
        <v>0.57634259259259257</v>
      </c>
      <c r="U3038">
        <v>5</v>
      </c>
      <c r="V3038">
        <v>23.5</v>
      </c>
      <c r="X3038">
        <v>-1.2600925999999999</v>
      </c>
      <c r="Y3038">
        <v>36.808868500000003</v>
      </c>
      <c r="Z3038">
        <v>-1.2657149999999999</v>
      </c>
      <c r="AA3038">
        <v>36.823815000000003</v>
      </c>
      <c r="AB3038" t="s">
        <v>364</v>
      </c>
      <c r="AC3038">
        <v>669</v>
      </c>
    </row>
    <row r="3039" spans="1:29">
      <c r="A3039" t="s">
        <v>4709</v>
      </c>
      <c r="B3039" t="s">
        <v>2635</v>
      </c>
      <c r="C3039" t="s">
        <v>31</v>
      </c>
      <c r="D3039">
        <v>3</v>
      </c>
      <c r="E3039" t="s">
        <v>32</v>
      </c>
      <c r="F3039">
        <v>20</v>
      </c>
      <c r="G3039">
        <v>3</v>
      </c>
      <c r="H3039" s="1">
        <v>0.59091435185185182</v>
      </c>
      <c r="I3039">
        <v>20</v>
      </c>
      <c r="J3039">
        <v>3</v>
      </c>
      <c r="K3039" s="1">
        <v>0.59119212962962964</v>
      </c>
      <c r="L3039">
        <v>20</v>
      </c>
      <c r="M3039">
        <v>3</v>
      </c>
      <c r="N3039" s="1">
        <v>0.591400462962963</v>
      </c>
      <c r="O3039">
        <v>20</v>
      </c>
      <c r="P3039">
        <v>3</v>
      </c>
      <c r="Q3039" s="1">
        <v>0.60035879629629629</v>
      </c>
      <c r="R3039">
        <v>20</v>
      </c>
      <c r="S3039">
        <v>3</v>
      </c>
      <c r="T3039" s="1">
        <v>0.61422453703703705</v>
      </c>
      <c r="U3039">
        <v>5</v>
      </c>
      <c r="V3039">
        <v>29.2</v>
      </c>
      <c r="X3039">
        <v>-1.2285835000000001</v>
      </c>
      <c r="Y3039">
        <v>36.882646800000003</v>
      </c>
      <c r="Z3039">
        <v>-1.2156005999999999</v>
      </c>
      <c r="AA3039">
        <v>36.891686499999999</v>
      </c>
      <c r="AB3039" t="s">
        <v>4115</v>
      </c>
      <c r="AC3039">
        <v>1198</v>
      </c>
    </row>
    <row r="3040" spans="1:29">
      <c r="A3040" t="s">
        <v>4710</v>
      </c>
      <c r="B3040" t="s">
        <v>60</v>
      </c>
      <c r="C3040" t="s">
        <v>31</v>
      </c>
      <c r="D3040">
        <v>3</v>
      </c>
      <c r="E3040" t="s">
        <v>32</v>
      </c>
      <c r="F3040">
        <v>24</v>
      </c>
      <c r="G3040">
        <v>5</v>
      </c>
      <c r="H3040" s="1">
        <v>0.64408564814814817</v>
      </c>
      <c r="I3040">
        <v>24</v>
      </c>
      <c r="J3040">
        <v>5</v>
      </c>
      <c r="K3040" s="1">
        <v>0.64519675925925923</v>
      </c>
      <c r="L3040">
        <v>24</v>
      </c>
      <c r="M3040">
        <v>5</v>
      </c>
      <c r="N3040" s="1">
        <v>0.65303240740740742</v>
      </c>
      <c r="O3040">
        <v>24</v>
      </c>
      <c r="P3040">
        <v>5</v>
      </c>
      <c r="Q3040" s="1">
        <v>0.65942129629629631</v>
      </c>
      <c r="R3040">
        <v>24</v>
      </c>
      <c r="S3040">
        <v>5</v>
      </c>
      <c r="T3040" s="1">
        <v>0.68077546296296299</v>
      </c>
      <c r="U3040">
        <v>19</v>
      </c>
      <c r="V3040">
        <v>23.2</v>
      </c>
      <c r="X3040">
        <v>-1.2156005999999999</v>
      </c>
      <c r="Y3040">
        <v>36.891686499999999</v>
      </c>
      <c r="Z3040">
        <v>-1.2629461</v>
      </c>
      <c r="AA3040">
        <v>36.7653137</v>
      </c>
      <c r="AB3040" t="s">
        <v>2837</v>
      </c>
      <c r="AC3040">
        <v>1845</v>
      </c>
    </row>
    <row r="3041" spans="1:29">
      <c r="A3041" t="s">
        <v>4711</v>
      </c>
      <c r="B3041" t="s">
        <v>240</v>
      </c>
      <c r="C3041" t="s">
        <v>31</v>
      </c>
      <c r="D3041">
        <v>3</v>
      </c>
      <c r="E3041" t="s">
        <v>32</v>
      </c>
      <c r="F3041">
        <v>12</v>
      </c>
      <c r="G3041">
        <v>5</v>
      </c>
      <c r="H3041" s="1">
        <v>0.49589120370370371</v>
      </c>
      <c r="I3041">
        <v>12</v>
      </c>
      <c r="J3041">
        <v>5</v>
      </c>
      <c r="K3041" s="1">
        <v>0.50354166666666667</v>
      </c>
      <c r="L3041">
        <v>12</v>
      </c>
      <c r="M3041">
        <v>5</v>
      </c>
      <c r="N3041" s="1">
        <v>0.50615740740740744</v>
      </c>
      <c r="O3041">
        <v>12</v>
      </c>
      <c r="P3041">
        <v>5</v>
      </c>
      <c r="Q3041" s="1">
        <v>0.51421296296296293</v>
      </c>
      <c r="R3041">
        <v>12</v>
      </c>
      <c r="S3041">
        <v>5</v>
      </c>
      <c r="T3041" s="1">
        <v>0.56062500000000004</v>
      </c>
      <c r="U3041">
        <v>5</v>
      </c>
      <c r="V3041">
        <v>24.7</v>
      </c>
      <c r="X3041">
        <v>-1.290894</v>
      </c>
      <c r="Y3041">
        <v>36.822971000000003</v>
      </c>
      <c r="Z3041">
        <v>-1.3040651000000001</v>
      </c>
      <c r="AA3041">
        <v>36.798125400000004</v>
      </c>
      <c r="AB3041" t="s">
        <v>603</v>
      </c>
      <c r="AC3041">
        <v>4010</v>
      </c>
    </row>
    <row r="3042" spans="1:29">
      <c r="A3042" t="s">
        <v>4712</v>
      </c>
      <c r="B3042" t="s">
        <v>1268</v>
      </c>
      <c r="C3042" t="s">
        <v>31</v>
      </c>
      <c r="D3042">
        <v>3</v>
      </c>
      <c r="E3042" t="s">
        <v>32</v>
      </c>
      <c r="F3042">
        <v>12</v>
      </c>
      <c r="G3042">
        <v>2</v>
      </c>
      <c r="H3042" s="1">
        <v>0.58974537037037034</v>
      </c>
      <c r="I3042">
        <v>12</v>
      </c>
      <c r="J3042">
        <v>2</v>
      </c>
      <c r="K3042" s="1">
        <v>0.5902546296296296</v>
      </c>
      <c r="L3042">
        <v>12</v>
      </c>
      <c r="M3042">
        <v>2</v>
      </c>
      <c r="N3042" s="1">
        <v>0.59233796296296293</v>
      </c>
      <c r="O3042">
        <v>12</v>
      </c>
      <c r="P3042">
        <v>2</v>
      </c>
      <c r="Q3042" s="1">
        <v>0.61163194444444446</v>
      </c>
      <c r="R3042">
        <v>12</v>
      </c>
      <c r="S3042">
        <v>2</v>
      </c>
      <c r="T3042" s="1">
        <v>0.62247685185185186</v>
      </c>
      <c r="U3042">
        <v>11</v>
      </c>
      <c r="X3042">
        <v>-1.2571471999999999</v>
      </c>
      <c r="Y3042">
        <v>36.795063300000002</v>
      </c>
      <c r="Z3042">
        <v>-1.2662306000000001</v>
      </c>
      <c r="AA3042">
        <v>36.710788999999998</v>
      </c>
      <c r="AB3042" t="s">
        <v>2190</v>
      </c>
      <c r="AC3042">
        <v>937</v>
      </c>
    </row>
    <row r="3043" spans="1:29">
      <c r="A3043" t="s">
        <v>4713</v>
      </c>
      <c r="B3043" t="s">
        <v>761</v>
      </c>
      <c r="C3043" t="s">
        <v>31</v>
      </c>
      <c r="D3043">
        <v>3</v>
      </c>
      <c r="E3043" t="s">
        <v>32</v>
      </c>
      <c r="F3043">
        <v>21</v>
      </c>
      <c r="G3043">
        <v>5</v>
      </c>
      <c r="H3043" s="1">
        <v>0.41685185185185186</v>
      </c>
      <c r="I3043">
        <v>21</v>
      </c>
      <c r="J3043">
        <v>5</v>
      </c>
      <c r="K3043" s="1">
        <v>0.41805555555555557</v>
      </c>
      <c r="L3043">
        <v>21</v>
      </c>
      <c r="M3043">
        <v>5</v>
      </c>
      <c r="N3043" s="1">
        <v>0.43065972222222221</v>
      </c>
      <c r="O3043">
        <v>21</v>
      </c>
      <c r="P3043">
        <v>5</v>
      </c>
      <c r="Q3043" s="1">
        <v>0.43909722222222225</v>
      </c>
      <c r="R3043">
        <v>21</v>
      </c>
      <c r="S3043">
        <v>5</v>
      </c>
      <c r="T3043" s="1">
        <v>0.44894675925925925</v>
      </c>
      <c r="U3043">
        <v>6</v>
      </c>
      <c r="V3043">
        <v>20.100000000000001</v>
      </c>
      <c r="X3043">
        <v>-1.2854174</v>
      </c>
      <c r="Y3043">
        <v>36.795115199999998</v>
      </c>
      <c r="Z3043">
        <v>-1.2546732</v>
      </c>
      <c r="AA3043">
        <v>36.808679599999998</v>
      </c>
      <c r="AB3043" t="s">
        <v>285</v>
      </c>
      <c r="AC3043">
        <v>851</v>
      </c>
    </row>
    <row r="3044" spans="1:29">
      <c r="A3044" t="s">
        <v>4714</v>
      </c>
      <c r="B3044" t="s">
        <v>309</v>
      </c>
      <c r="C3044" t="s">
        <v>31</v>
      </c>
      <c r="D3044">
        <v>3</v>
      </c>
      <c r="E3044" t="s">
        <v>32</v>
      </c>
      <c r="F3044">
        <v>21</v>
      </c>
      <c r="G3044">
        <v>4</v>
      </c>
      <c r="H3044" s="1">
        <v>0.52090277777777783</v>
      </c>
      <c r="I3044">
        <v>21</v>
      </c>
      <c r="J3044">
        <v>4</v>
      </c>
      <c r="K3044" s="1">
        <v>0.52133101851851849</v>
      </c>
      <c r="L3044">
        <v>21</v>
      </c>
      <c r="M3044">
        <v>4</v>
      </c>
      <c r="N3044" s="1">
        <v>0.52781250000000002</v>
      </c>
      <c r="O3044">
        <v>21</v>
      </c>
      <c r="P3044">
        <v>4</v>
      </c>
      <c r="Q3044" s="1">
        <v>0.5295023148148148</v>
      </c>
      <c r="R3044">
        <v>21</v>
      </c>
      <c r="S3044">
        <v>4</v>
      </c>
      <c r="T3044" s="1">
        <v>0.5516550925925926</v>
      </c>
      <c r="U3044">
        <v>5</v>
      </c>
      <c r="V3044">
        <v>28.1</v>
      </c>
      <c r="X3044">
        <v>-1.2825816000000001</v>
      </c>
      <c r="Y3044">
        <v>36.809234600000003</v>
      </c>
      <c r="Z3044">
        <v>-1.2571471999999999</v>
      </c>
      <c r="AA3044">
        <v>36.795063300000002</v>
      </c>
      <c r="AB3044" t="s">
        <v>916</v>
      </c>
      <c r="AC3044">
        <v>1914</v>
      </c>
    </row>
    <row r="3045" spans="1:29">
      <c r="A3045" t="s">
        <v>4715</v>
      </c>
      <c r="B3045" t="s">
        <v>243</v>
      </c>
      <c r="C3045" t="s">
        <v>31</v>
      </c>
      <c r="D3045">
        <v>3</v>
      </c>
      <c r="E3045" t="s">
        <v>32</v>
      </c>
      <c r="F3045">
        <v>20</v>
      </c>
      <c r="G3045">
        <v>4</v>
      </c>
      <c r="H3045" s="1">
        <v>0.61266203703703703</v>
      </c>
      <c r="I3045">
        <v>20</v>
      </c>
      <c r="J3045">
        <v>4</v>
      </c>
      <c r="K3045" s="1">
        <v>0.62350694444444443</v>
      </c>
      <c r="L3045">
        <v>20</v>
      </c>
      <c r="M3045">
        <v>4</v>
      </c>
      <c r="N3045" s="1">
        <v>0.62358796296296293</v>
      </c>
      <c r="O3045">
        <v>20</v>
      </c>
      <c r="P3045">
        <v>4</v>
      </c>
      <c r="Q3045" s="1">
        <v>0.63680555555555551</v>
      </c>
      <c r="R3045">
        <v>20</v>
      </c>
      <c r="S3045">
        <v>4</v>
      </c>
      <c r="T3045" s="1">
        <v>0.6738425925925926</v>
      </c>
      <c r="U3045">
        <v>15</v>
      </c>
      <c r="V3045">
        <v>25.4</v>
      </c>
      <c r="X3045">
        <v>-1.2597529000000001</v>
      </c>
      <c r="Y3045">
        <v>36.806629000000001</v>
      </c>
      <c r="Z3045">
        <v>-1.3472066</v>
      </c>
      <c r="AA3045">
        <v>36.769263799999997</v>
      </c>
      <c r="AB3045" t="s">
        <v>634</v>
      </c>
      <c r="AC3045">
        <v>3200</v>
      </c>
    </row>
    <row r="3046" spans="1:29">
      <c r="A3046" t="s">
        <v>4716</v>
      </c>
      <c r="B3046" t="s">
        <v>4717</v>
      </c>
      <c r="C3046" t="s">
        <v>31</v>
      </c>
      <c r="D3046">
        <v>1</v>
      </c>
      <c r="E3046" t="s">
        <v>36</v>
      </c>
      <c r="F3046">
        <v>9</v>
      </c>
      <c r="G3046">
        <v>6</v>
      </c>
      <c r="H3046" s="1">
        <v>0.63395833333333329</v>
      </c>
      <c r="I3046">
        <v>9</v>
      </c>
      <c r="J3046">
        <v>6</v>
      </c>
      <c r="K3046" s="1">
        <v>0.63725694444444447</v>
      </c>
      <c r="L3046">
        <v>9</v>
      </c>
      <c r="M3046">
        <v>6</v>
      </c>
      <c r="N3046" s="1">
        <v>0.65640046296296295</v>
      </c>
      <c r="O3046">
        <v>9</v>
      </c>
      <c r="P3046">
        <v>6</v>
      </c>
      <c r="Q3046" s="1">
        <v>0.6740856481481482</v>
      </c>
      <c r="R3046">
        <v>9</v>
      </c>
      <c r="S3046">
        <v>6</v>
      </c>
      <c r="T3046" s="1">
        <v>0.70221064814814815</v>
      </c>
      <c r="U3046">
        <v>12</v>
      </c>
      <c r="V3046">
        <v>19.100000000000001</v>
      </c>
      <c r="X3046">
        <v>-1.2248308000000001</v>
      </c>
      <c r="Y3046">
        <v>36.801257300000003</v>
      </c>
      <c r="Z3046">
        <v>-1.2432000000000001</v>
      </c>
      <c r="AA3046">
        <v>36.741400599999999</v>
      </c>
      <c r="AB3046" t="s">
        <v>1384</v>
      </c>
      <c r="AC3046">
        <v>2430</v>
      </c>
    </row>
    <row r="3047" spans="1:29">
      <c r="A3047" t="s">
        <v>4718</v>
      </c>
      <c r="B3047" t="s">
        <v>477</v>
      </c>
      <c r="C3047" t="s">
        <v>31</v>
      </c>
      <c r="D3047">
        <v>3</v>
      </c>
      <c r="E3047" t="s">
        <v>32</v>
      </c>
      <c r="F3047">
        <v>20</v>
      </c>
      <c r="G3047">
        <v>4</v>
      </c>
      <c r="H3047" s="1">
        <v>0.70097222222222222</v>
      </c>
      <c r="I3047">
        <v>20</v>
      </c>
      <c r="J3047">
        <v>4</v>
      </c>
      <c r="K3047" s="1">
        <v>0.70527777777777778</v>
      </c>
      <c r="L3047">
        <v>20</v>
      </c>
      <c r="M3047">
        <v>4</v>
      </c>
      <c r="N3047" s="1">
        <v>0.71107638888888891</v>
      </c>
      <c r="O3047">
        <v>20</v>
      </c>
      <c r="P3047">
        <v>4</v>
      </c>
      <c r="Q3047" s="1">
        <v>0.71201388888888884</v>
      </c>
      <c r="R3047">
        <v>20</v>
      </c>
      <c r="S3047">
        <v>4</v>
      </c>
      <c r="T3047" s="1">
        <v>0.7205555555555555</v>
      </c>
      <c r="U3047">
        <v>4</v>
      </c>
      <c r="V3047">
        <v>22.9</v>
      </c>
      <c r="X3047">
        <v>-1.2551895</v>
      </c>
      <c r="Y3047">
        <v>36.7822034</v>
      </c>
      <c r="Z3047">
        <v>-1.2734413</v>
      </c>
      <c r="AA3047">
        <v>36.812935299999999</v>
      </c>
      <c r="AB3047" t="s">
        <v>302</v>
      </c>
      <c r="AC3047">
        <v>738</v>
      </c>
    </row>
    <row r="3048" spans="1:29">
      <c r="A3048" t="s">
        <v>4719</v>
      </c>
      <c r="B3048" t="s">
        <v>243</v>
      </c>
      <c r="C3048" t="s">
        <v>31</v>
      </c>
      <c r="D3048">
        <v>3</v>
      </c>
      <c r="E3048" t="s">
        <v>32</v>
      </c>
      <c r="F3048">
        <v>19</v>
      </c>
      <c r="G3048">
        <v>2</v>
      </c>
      <c r="H3048" s="1">
        <v>0.42098379629629629</v>
      </c>
      <c r="I3048">
        <v>19</v>
      </c>
      <c r="J3048">
        <v>2</v>
      </c>
      <c r="K3048" s="1">
        <v>0.42109953703703706</v>
      </c>
      <c r="L3048">
        <v>19</v>
      </c>
      <c r="M3048">
        <v>2</v>
      </c>
      <c r="N3048" s="1">
        <v>0.42228009259259258</v>
      </c>
      <c r="O3048">
        <v>19</v>
      </c>
      <c r="P3048">
        <v>2</v>
      </c>
      <c r="Q3048" s="1">
        <v>0.44504629629629627</v>
      </c>
      <c r="R3048">
        <v>19</v>
      </c>
      <c r="S3048">
        <v>2</v>
      </c>
      <c r="T3048" s="1">
        <v>0.49284722222222221</v>
      </c>
      <c r="U3048">
        <v>19</v>
      </c>
      <c r="V3048">
        <v>26.7</v>
      </c>
      <c r="X3048">
        <v>-1.2927792</v>
      </c>
      <c r="Y3048">
        <v>36.905349200000003</v>
      </c>
      <c r="Z3048">
        <v>-1.3472066</v>
      </c>
      <c r="AA3048">
        <v>36.769263799999997</v>
      </c>
      <c r="AB3048" t="s">
        <v>2063</v>
      </c>
      <c r="AC3048">
        <v>4130</v>
      </c>
    </row>
    <row r="3049" spans="1:29">
      <c r="A3049" t="s">
        <v>4720</v>
      </c>
      <c r="B3049" t="s">
        <v>148</v>
      </c>
      <c r="C3049" t="s">
        <v>31</v>
      </c>
      <c r="D3049">
        <v>3</v>
      </c>
      <c r="E3049" t="s">
        <v>32</v>
      </c>
      <c r="F3049">
        <v>17</v>
      </c>
      <c r="G3049">
        <v>6</v>
      </c>
      <c r="H3049" s="1">
        <v>0.49324074074074076</v>
      </c>
      <c r="I3049">
        <v>17</v>
      </c>
      <c r="J3049">
        <v>6</v>
      </c>
      <c r="K3049" s="1">
        <v>0.4937037037037037</v>
      </c>
      <c r="L3049">
        <v>17</v>
      </c>
      <c r="M3049">
        <v>6</v>
      </c>
      <c r="N3049" s="1">
        <v>0.51035879629629632</v>
      </c>
      <c r="O3049">
        <v>17</v>
      </c>
      <c r="P3049">
        <v>6</v>
      </c>
      <c r="Q3049" s="1">
        <v>0.52246527777777774</v>
      </c>
      <c r="R3049">
        <v>17</v>
      </c>
      <c r="S3049">
        <v>6</v>
      </c>
      <c r="T3049" s="1">
        <v>0.5675810185185185</v>
      </c>
      <c r="U3049">
        <v>17</v>
      </c>
      <c r="V3049">
        <v>23.8</v>
      </c>
      <c r="X3049">
        <v>-1.300921</v>
      </c>
      <c r="Y3049">
        <v>36.828195000000001</v>
      </c>
      <c r="Z3049">
        <v>-1.3198615</v>
      </c>
      <c r="AA3049">
        <v>36.711032299999999</v>
      </c>
      <c r="AB3049" t="s">
        <v>4721</v>
      </c>
      <c r="AC3049">
        <v>3898</v>
      </c>
    </row>
    <row r="3050" spans="1:29">
      <c r="A3050" t="s">
        <v>4722</v>
      </c>
      <c r="B3050" t="s">
        <v>121</v>
      </c>
      <c r="C3050" t="s">
        <v>31</v>
      </c>
      <c r="D3050">
        <v>3</v>
      </c>
      <c r="E3050" t="s">
        <v>32</v>
      </c>
      <c r="F3050">
        <v>6</v>
      </c>
      <c r="G3050">
        <v>3</v>
      </c>
      <c r="H3050" s="1">
        <v>0.65001157407407406</v>
      </c>
      <c r="I3050">
        <v>6</v>
      </c>
      <c r="J3050">
        <v>3</v>
      </c>
      <c r="K3050" s="1">
        <v>0.65112268518518523</v>
      </c>
      <c r="L3050">
        <v>6</v>
      </c>
      <c r="M3050">
        <v>3</v>
      </c>
      <c r="N3050" s="1">
        <v>0.66630787037037043</v>
      </c>
      <c r="O3050">
        <v>6</v>
      </c>
      <c r="P3050">
        <v>3</v>
      </c>
      <c r="Q3050" s="1">
        <v>0.6677777777777778</v>
      </c>
      <c r="R3050">
        <v>6</v>
      </c>
      <c r="S3050">
        <v>3</v>
      </c>
      <c r="T3050" s="1">
        <v>0.69238425925925928</v>
      </c>
      <c r="U3050">
        <v>6</v>
      </c>
      <c r="V3050">
        <v>27.7</v>
      </c>
      <c r="X3050">
        <v>-1.2695287</v>
      </c>
      <c r="Y3050">
        <v>36.798177699999997</v>
      </c>
      <c r="Z3050">
        <v>-1.2917867999999999</v>
      </c>
      <c r="AA3050">
        <v>36.787267499999999</v>
      </c>
      <c r="AB3050" t="s">
        <v>1240</v>
      </c>
      <c r="AC3050">
        <v>2126</v>
      </c>
    </row>
    <row r="3051" spans="1:29">
      <c r="A3051" t="s">
        <v>4723</v>
      </c>
      <c r="B3051" t="s">
        <v>856</v>
      </c>
      <c r="C3051" t="s">
        <v>31</v>
      </c>
      <c r="D3051">
        <v>3</v>
      </c>
      <c r="E3051" t="s">
        <v>32</v>
      </c>
      <c r="F3051">
        <v>9</v>
      </c>
      <c r="G3051">
        <v>3</v>
      </c>
      <c r="H3051" s="1">
        <v>0.54142361111111115</v>
      </c>
      <c r="I3051">
        <v>9</v>
      </c>
      <c r="J3051">
        <v>3</v>
      </c>
      <c r="K3051" s="1">
        <v>0.54162037037037036</v>
      </c>
      <c r="L3051">
        <v>9</v>
      </c>
      <c r="M3051">
        <v>3</v>
      </c>
      <c r="N3051" s="1">
        <v>0.55000000000000004</v>
      </c>
      <c r="O3051">
        <v>9</v>
      </c>
      <c r="P3051">
        <v>3</v>
      </c>
      <c r="Q3051" s="1">
        <v>0.55173611111111109</v>
      </c>
      <c r="R3051">
        <v>9</v>
      </c>
      <c r="S3051">
        <v>3</v>
      </c>
      <c r="T3051" s="1">
        <v>0.55856481481481479</v>
      </c>
      <c r="U3051">
        <v>2</v>
      </c>
      <c r="V3051">
        <v>25.2</v>
      </c>
      <c r="X3051">
        <v>-1.2584143000000001</v>
      </c>
      <c r="Y3051">
        <v>36.804800200000003</v>
      </c>
      <c r="Z3051">
        <v>-1.2561334</v>
      </c>
      <c r="AA3051">
        <v>36.799045800000002</v>
      </c>
      <c r="AB3051" t="s">
        <v>2095</v>
      </c>
      <c r="AC3051">
        <v>590</v>
      </c>
    </row>
    <row r="3052" spans="1:29">
      <c r="A3052" t="s">
        <v>4724</v>
      </c>
      <c r="B3052" t="s">
        <v>51</v>
      </c>
      <c r="C3052" t="s">
        <v>31</v>
      </c>
      <c r="D3052">
        <v>3</v>
      </c>
      <c r="E3052" t="s">
        <v>32</v>
      </c>
      <c r="F3052">
        <v>4</v>
      </c>
      <c r="G3052">
        <v>2</v>
      </c>
      <c r="H3052" s="1">
        <v>0.52337962962962958</v>
      </c>
      <c r="I3052">
        <v>4</v>
      </c>
      <c r="J3052">
        <v>2</v>
      </c>
      <c r="K3052" s="1">
        <v>0.55783564814814812</v>
      </c>
      <c r="L3052">
        <v>4</v>
      </c>
      <c r="M3052">
        <v>2</v>
      </c>
      <c r="N3052" s="1">
        <v>0.56216435185185187</v>
      </c>
      <c r="O3052">
        <v>4</v>
      </c>
      <c r="P3052">
        <v>2</v>
      </c>
      <c r="Q3052" s="1">
        <v>0.56549768518518517</v>
      </c>
      <c r="R3052">
        <v>4</v>
      </c>
      <c r="S3052">
        <v>2</v>
      </c>
      <c r="T3052" s="1">
        <v>0.57501157407407411</v>
      </c>
      <c r="U3052">
        <v>3</v>
      </c>
      <c r="V3052">
        <v>24</v>
      </c>
      <c r="W3052">
        <v>11.1</v>
      </c>
      <c r="X3052">
        <v>-1.2765736000000001</v>
      </c>
      <c r="Y3052">
        <v>36.851364599999997</v>
      </c>
      <c r="Z3052">
        <v>-1.2689599</v>
      </c>
      <c r="AA3052">
        <v>36.839840100000004</v>
      </c>
      <c r="AB3052" t="s">
        <v>146</v>
      </c>
      <c r="AC3052">
        <v>822</v>
      </c>
    </row>
    <row r="3053" spans="1:29">
      <c r="A3053" t="s">
        <v>4725</v>
      </c>
      <c r="B3053" t="s">
        <v>345</v>
      </c>
      <c r="C3053" t="s">
        <v>31</v>
      </c>
      <c r="D3053">
        <v>3</v>
      </c>
      <c r="E3053" t="s">
        <v>32</v>
      </c>
      <c r="F3053">
        <v>8</v>
      </c>
      <c r="G3053">
        <v>5</v>
      </c>
      <c r="H3053" s="1">
        <v>0.38976851851851851</v>
      </c>
      <c r="I3053">
        <v>8</v>
      </c>
      <c r="J3053">
        <v>5</v>
      </c>
      <c r="K3053" s="1">
        <v>0.39035879629629627</v>
      </c>
      <c r="L3053">
        <v>8</v>
      </c>
      <c r="M3053">
        <v>5</v>
      </c>
      <c r="N3053" s="1">
        <v>0.39856481481481482</v>
      </c>
      <c r="O3053">
        <v>8</v>
      </c>
      <c r="P3053">
        <v>5</v>
      </c>
      <c r="Q3053" s="1">
        <v>0.40329861111111109</v>
      </c>
      <c r="R3053">
        <v>8</v>
      </c>
      <c r="S3053">
        <v>5</v>
      </c>
      <c r="T3053" s="1">
        <v>0.41548611111111111</v>
      </c>
      <c r="U3053">
        <v>8</v>
      </c>
      <c r="V3053">
        <v>20.7</v>
      </c>
      <c r="X3053">
        <v>-1.2726390000000001</v>
      </c>
      <c r="Y3053">
        <v>36.794722999999998</v>
      </c>
      <c r="Z3053">
        <v>-1.2653185</v>
      </c>
      <c r="AA3053">
        <v>36.835884100000001</v>
      </c>
      <c r="AB3053" t="s">
        <v>79</v>
      </c>
      <c r="AC3053">
        <v>1053</v>
      </c>
    </row>
    <row r="3054" spans="1:29">
      <c r="A3054" t="s">
        <v>4726</v>
      </c>
      <c r="B3054" t="s">
        <v>243</v>
      </c>
      <c r="C3054" t="s">
        <v>31</v>
      </c>
      <c r="D3054">
        <v>3</v>
      </c>
      <c r="E3054" t="s">
        <v>32</v>
      </c>
      <c r="F3054">
        <v>22</v>
      </c>
      <c r="G3054">
        <v>1</v>
      </c>
      <c r="H3054" s="1">
        <v>0.42298611111111112</v>
      </c>
      <c r="I3054">
        <v>22</v>
      </c>
      <c r="J3054">
        <v>1</v>
      </c>
      <c r="K3054" s="1">
        <v>0.4241435185185185</v>
      </c>
      <c r="L3054">
        <v>22</v>
      </c>
      <c r="M3054">
        <v>1</v>
      </c>
      <c r="N3054" s="1">
        <v>0.47069444444444447</v>
      </c>
      <c r="O3054">
        <v>22</v>
      </c>
      <c r="P3054">
        <v>1</v>
      </c>
      <c r="Q3054" s="1">
        <v>0.53798611111111116</v>
      </c>
      <c r="R3054">
        <v>22</v>
      </c>
      <c r="S3054">
        <v>1</v>
      </c>
      <c r="T3054" s="1">
        <v>0.54918981481481477</v>
      </c>
      <c r="U3054">
        <v>12</v>
      </c>
      <c r="V3054">
        <v>24.9</v>
      </c>
      <c r="X3054">
        <v>-1.290894</v>
      </c>
      <c r="Y3054">
        <v>36.822971000000003</v>
      </c>
      <c r="Z3054">
        <v>-1.3463042000000001</v>
      </c>
      <c r="AA3054">
        <v>36.768163999999999</v>
      </c>
      <c r="AB3054" t="s">
        <v>2331</v>
      </c>
      <c r="AC3054">
        <v>968</v>
      </c>
    </row>
    <row r="3055" spans="1:29">
      <c r="A3055" t="s">
        <v>4727</v>
      </c>
      <c r="B3055" t="s">
        <v>1530</v>
      </c>
      <c r="C3055" t="s">
        <v>31</v>
      </c>
      <c r="D3055">
        <v>3</v>
      </c>
      <c r="E3055" t="s">
        <v>32</v>
      </c>
      <c r="F3055">
        <v>2</v>
      </c>
      <c r="G3055">
        <v>6</v>
      </c>
      <c r="H3055" s="1">
        <v>0.45378472222222221</v>
      </c>
      <c r="I3055">
        <v>2</v>
      </c>
      <c r="J3055">
        <v>6</v>
      </c>
      <c r="K3055" s="1">
        <v>0.45451388888888888</v>
      </c>
      <c r="L3055">
        <v>2</v>
      </c>
      <c r="M3055">
        <v>6</v>
      </c>
      <c r="N3055" s="1">
        <v>0.46475694444444443</v>
      </c>
      <c r="O3055">
        <v>2</v>
      </c>
      <c r="P3055">
        <v>6</v>
      </c>
      <c r="Q3055" s="1">
        <v>0.47233796296296299</v>
      </c>
      <c r="R3055">
        <v>2</v>
      </c>
      <c r="S3055">
        <v>6</v>
      </c>
      <c r="T3055" s="1">
        <v>0.48924768518518519</v>
      </c>
      <c r="U3055">
        <v>13</v>
      </c>
      <c r="V3055">
        <v>24</v>
      </c>
      <c r="X3055">
        <v>-1.2850325</v>
      </c>
      <c r="Y3055">
        <v>36.822932000000002</v>
      </c>
      <c r="Z3055">
        <v>-1.293515</v>
      </c>
      <c r="AA3055">
        <v>36.897607000000001</v>
      </c>
      <c r="AB3055" t="s">
        <v>1054</v>
      </c>
      <c r="AC3055">
        <v>1461</v>
      </c>
    </row>
    <row r="3056" spans="1:29">
      <c r="A3056" t="s">
        <v>4728</v>
      </c>
      <c r="B3056" t="s">
        <v>243</v>
      </c>
      <c r="C3056" t="s">
        <v>31</v>
      </c>
      <c r="D3056">
        <v>3</v>
      </c>
      <c r="E3056" t="s">
        <v>32</v>
      </c>
      <c r="F3056">
        <v>20</v>
      </c>
      <c r="G3056">
        <v>3</v>
      </c>
      <c r="H3056" s="1">
        <v>0.43346064814814816</v>
      </c>
      <c r="I3056">
        <v>20</v>
      </c>
      <c r="J3056">
        <v>3</v>
      </c>
      <c r="K3056" s="1">
        <v>0.43355324074074075</v>
      </c>
      <c r="L3056">
        <v>20</v>
      </c>
      <c r="M3056">
        <v>3</v>
      </c>
      <c r="N3056" s="1">
        <v>0.43359953703703702</v>
      </c>
      <c r="O3056">
        <v>20</v>
      </c>
      <c r="P3056">
        <v>3</v>
      </c>
      <c r="Q3056" s="1">
        <v>0.43667824074074074</v>
      </c>
      <c r="R3056">
        <v>20</v>
      </c>
      <c r="S3056">
        <v>3</v>
      </c>
      <c r="T3056" s="1">
        <v>0.45550925925925928</v>
      </c>
      <c r="U3056">
        <v>14</v>
      </c>
      <c r="V3056">
        <v>20.7</v>
      </c>
      <c r="X3056">
        <v>-1.3472066</v>
      </c>
      <c r="Y3056">
        <v>36.769263799999997</v>
      </c>
      <c r="Z3056">
        <v>-1.2594539</v>
      </c>
      <c r="AA3056">
        <v>36.806784100000002</v>
      </c>
      <c r="AB3056" t="s">
        <v>679</v>
      </c>
      <c r="AC3056">
        <v>1627</v>
      </c>
    </row>
    <row r="3057" spans="1:29">
      <c r="A3057" t="s">
        <v>4729</v>
      </c>
      <c r="B3057" t="s">
        <v>2290</v>
      </c>
      <c r="C3057" t="s">
        <v>31</v>
      </c>
      <c r="D3057">
        <v>3</v>
      </c>
      <c r="E3057" t="s">
        <v>32</v>
      </c>
      <c r="F3057">
        <v>30</v>
      </c>
      <c r="G3057">
        <v>4</v>
      </c>
      <c r="H3057" s="1">
        <v>0.6209027777777778</v>
      </c>
      <c r="I3057">
        <v>30</v>
      </c>
      <c r="J3057">
        <v>4</v>
      </c>
      <c r="K3057" s="1">
        <v>0.62164351851851851</v>
      </c>
      <c r="L3057">
        <v>30</v>
      </c>
      <c r="M3057">
        <v>4</v>
      </c>
      <c r="N3057" s="1">
        <v>0.62934027777777779</v>
      </c>
      <c r="O3057">
        <v>30</v>
      </c>
      <c r="P3057">
        <v>4</v>
      </c>
      <c r="Q3057" s="1">
        <v>0.63361111111111112</v>
      </c>
      <c r="R3057">
        <v>30</v>
      </c>
      <c r="S3057">
        <v>4</v>
      </c>
      <c r="T3057" s="1">
        <v>0.64225694444444448</v>
      </c>
      <c r="U3057">
        <v>8</v>
      </c>
      <c r="V3057">
        <v>20.7</v>
      </c>
      <c r="X3057">
        <v>-1.2906409999999999</v>
      </c>
      <c r="Y3057">
        <v>36.812941000000002</v>
      </c>
      <c r="Z3057">
        <v>-1.2563241999999999</v>
      </c>
      <c r="AA3057">
        <v>36.791156800000003</v>
      </c>
      <c r="AB3057" t="s">
        <v>2211</v>
      </c>
      <c r="AC3057">
        <v>747</v>
      </c>
    </row>
    <row r="3058" spans="1:29">
      <c r="A3058" t="s">
        <v>4730</v>
      </c>
      <c r="B3058" t="s">
        <v>309</v>
      </c>
      <c r="C3058" t="s">
        <v>31</v>
      </c>
      <c r="D3058">
        <v>3</v>
      </c>
      <c r="E3058" t="s">
        <v>32</v>
      </c>
      <c r="F3058">
        <v>5</v>
      </c>
      <c r="G3058">
        <v>5</v>
      </c>
      <c r="H3058" s="1">
        <v>0.60362268518518514</v>
      </c>
      <c r="I3058">
        <v>5</v>
      </c>
      <c r="J3058">
        <v>5</v>
      </c>
      <c r="K3058" s="1">
        <v>0.61802083333333335</v>
      </c>
      <c r="L3058">
        <v>5</v>
      </c>
      <c r="M3058">
        <v>5</v>
      </c>
      <c r="N3058" s="1">
        <v>0.62777777777777777</v>
      </c>
      <c r="O3058">
        <v>5</v>
      </c>
      <c r="P3058">
        <v>5</v>
      </c>
      <c r="Q3058" s="1">
        <v>0.62998842592592597</v>
      </c>
      <c r="R3058">
        <v>5</v>
      </c>
      <c r="S3058">
        <v>5</v>
      </c>
      <c r="T3058" s="1">
        <v>0.65967592592592594</v>
      </c>
      <c r="U3058">
        <v>23</v>
      </c>
      <c r="V3058">
        <v>27.6</v>
      </c>
      <c r="X3058">
        <v>-1.3700383</v>
      </c>
      <c r="Y3058">
        <v>36.919017400000001</v>
      </c>
      <c r="Z3058">
        <v>-1.2571471999999999</v>
      </c>
      <c r="AA3058">
        <v>36.795063300000002</v>
      </c>
      <c r="AB3058" t="s">
        <v>1162</v>
      </c>
      <c r="AC3058">
        <v>2565</v>
      </c>
    </row>
    <row r="3059" spans="1:29">
      <c r="A3059" t="s">
        <v>4731</v>
      </c>
      <c r="B3059" t="s">
        <v>1356</v>
      </c>
      <c r="C3059" t="s">
        <v>31</v>
      </c>
      <c r="D3059">
        <v>3</v>
      </c>
      <c r="E3059" t="s">
        <v>36</v>
      </c>
      <c r="F3059">
        <v>3</v>
      </c>
      <c r="G3059">
        <v>2</v>
      </c>
      <c r="H3059" s="1">
        <v>0.38481481481481483</v>
      </c>
      <c r="I3059">
        <v>3</v>
      </c>
      <c r="J3059">
        <v>2</v>
      </c>
      <c r="K3059" s="1">
        <v>0.38594907407407408</v>
      </c>
      <c r="L3059">
        <v>3</v>
      </c>
      <c r="M3059">
        <v>2</v>
      </c>
      <c r="N3059" s="1">
        <v>0.40039351851851851</v>
      </c>
      <c r="O3059">
        <v>3</v>
      </c>
      <c r="P3059">
        <v>2</v>
      </c>
      <c r="Q3059" s="1">
        <v>0.40363425925925928</v>
      </c>
      <c r="R3059">
        <v>3</v>
      </c>
      <c r="S3059">
        <v>2</v>
      </c>
      <c r="T3059" s="1">
        <v>0.42356481481481484</v>
      </c>
      <c r="U3059">
        <v>9</v>
      </c>
      <c r="V3059">
        <v>15.1</v>
      </c>
      <c r="W3059">
        <v>2</v>
      </c>
      <c r="X3059">
        <v>-1.2783772</v>
      </c>
      <c r="Y3059">
        <v>36.8201617</v>
      </c>
      <c r="Z3059">
        <v>-1.2804663999999999</v>
      </c>
      <c r="AA3059">
        <v>36.770111100000001</v>
      </c>
      <c r="AB3059" t="s">
        <v>160</v>
      </c>
      <c r="AC3059">
        <v>1722</v>
      </c>
    </row>
    <row r="3060" spans="1:29">
      <c r="A3060" t="s">
        <v>4732</v>
      </c>
      <c r="B3060" t="s">
        <v>2818</v>
      </c>
      <c r="C3060" t="s">
        <v>31</v>
      </c>
      <c r="D3060">
        <v>3</v>
      </c>
      <c r="E3060" t="s">
        <v>32</v>
      </c>
      <c r="F3060">
        <v>3</v>
      </c>
      <c r="G3060">
        <v>1</v>
      </c>
      <c r="H3060" s="1">
        <v>0.43905092592592593</v>
      </c>
      <c r="I3060">
        <v>3</v>
      </c>
      <c r="J3060">
        <v>1</v>
      </c>
      <c r="K3060" s="1">
        <v>0.44872685185185185</v>
      </c>
      <c r="L3060">
        <v>3</v>
      </c>
      <c r="M3060">
        <v>1</v>
      </c>
      <c r="N3060" s="1">
        <v>0.45596064814814813</v>
      </c>
      <c r="O3060">
        <v>3</v>
      </c>
      <c r="P3060">
        <v>1</v>
      </c>
      <c r="Q3060" s="1">
        <v>0.46217592592592593</v>
      </c>
      <c r="R3060">
        <v>3</v>
      </c>
      <c r="S3060">
        <v>1</v>
      </c>
      <c r="T3060" s="1">
        <v>0.48841435185185184</v>
      </c>
      <c r="U3060">
        <v>9</v>
      </c>
      <c r="V3060">
        <v>22.3</v>
      </c>
      <c r="X3060">
        <v>-1.2869041000000001</v>
      </c>
      <c r="Y3060">
        <v>36.824005700000001</v>
      </c>
      <c r="Z3060">
        <v>-1.275442</v>
      </c>
      <c r="AA3060">
        <v>36.766020699999999</v>
      </c>
      <c r="AB3060" t="s">
        <v>1822</v>
      </c>
      <c r="AC3060">
        <v>2267</v>
      </c>
    </row>
    <row r="3061" spans="1:29">
      <c r="A3061" t="s">
        <v>4733</v>
      </c>
      <c r="B3061" t="s">
        <v>1201</v>
      </c>
      <c r="C3061" t="s">
        <v>31</v>
      </c>
      <c r="D3061">
        <v>3</v>
      </c>
      <c r="E3061" t="s">
        <v>32</v>
      </c>
      <c r="F3061">
        <v>20</v>
      </c>
      <c r="G3061">
        <v>3</v>
      </c>
      <c r="H3061" s="1">
        <v>0.4613888888888889</v>
      </c>
      <c r="I3061">
        <v>20</v>
      </c>
      <c r="J3061">
        <v>3</v>
      </c>
      <c r="K3061" s="1">
        <v>0.46236111111111111</v>
      </c>
      <c r="L3061">
        <v>20</v>
      </c>
      <c r="M3061">
        <v>3</v>
      </c>
      <c r="N3061" s="1">
        <v>0.46604166666666669</v>
      </c>
      <c r="O3061">
        <v>20</v>
      </c>
      <c r="P3061">
        <v>3</v>
      </c>
      <c r="Q3061" s="1">
        <v>0.48068287037037039</v>
      </c>
      <c r="R3061">
        <v>20</v>
      </c>
      <c r="S3061">
        <v>3</v>
      </c>
      <c r="T3061" s="1">
        <v>0.53548611111111111</v>
      </c>
      <c r="U3061">
        <v>12</v>
      </c>
      <c r="V3061">
        <v>26.2</v>
      </c>
      <c r="X3061">
        <v>-1.290894</v>
      </c>
      <c r="Y3061">
        <v>36.822971000000003</v>
      </c>
      <c r="Z3061">
        <v>-1.2232122999999999</v>
      </c>
      <c r="AA3061">
        <v>36.8932547</v>
      </c>
      <c r="AB3061" t="s">
        <v>414</v>
      </c>
      <c r="AC3061">
        <v>4735</v>
      </c>
    </row>
    <row r="3062" spans="1:29">
      <c r="A3062" t="s">
        <v>4734</v>
      </c>
      <c r="B3062" t="s">
        <v>2389</v>
      </c>
      <c r="C3062" t="s">
        <v>31</v>
      </c>
      <c r="D3062">
        <v>2</v>
      </c>
      <c r="E3062" t="s">
        <v>36</v>
      </c>
      <c r="F3062">
        <v>22</v>
      </c>
      <c r="G3062">
        <v>3</v>
      </c>
      <c r="H3062" s="1">
        <v>0.57421296296296298</v>
      </c>
      <c r="I3062">
        <v>22</v>
      </c>
      <c r="J3062">
        <v>3</v>
      </c>
      <c r="K3062" s="1">
        <v>0.57534722222222223</v>
      </c>
      <c r="L3062">
        <v>22</v>
      </c>
      <c r="M3062">
        <v>3</v>
      </c>
      <c r="N3062" s="1">
        <v>0.5756944444444444</v>
      </c>
      <c r="O3062">
        <v>22</v>
      </c>
      <c r="P3062">
        <v>3</v>
      </c>
      <c r="Q3062" s="1">
        <v>0.59112268518518518</v>
      </c>
      <c r="R3062">
        <v>22</v>
      </c>
      <c r="S3062">
        <v>3</v>
      </c>
      <c r="T3062" s="1">
        <v>0.60813657407407407</v>
      </c>
      <c r="U3062">
        <v>4</v>
      </c>
      <c r="V3062">
        <v>25.8</v>
      </c>
      <c r="X3062">
        <v>-1.296797</v>
      </c>
      <c r="Y3062">
        <v>36.776452499999998</v>
      </c>
      <c r="Z3062">
        <v>-1.2897215</v>
      </c>
      <c r="AA3062">
        <v>36.794595899999997</v>
      </c>
      <c r="AB3062" t="s">
        <v>1953</v>
      </c>
      <c r="AC3062">
        <v>1470</v>
      </c>
    </row>
    <row r="3063" spans="1:29">
      <c r="A3063" t="s">
        <v>4735</v>
      </c>
      <c r="B3063" t="s">
        <v>4736</v>
      </c>
      <c r="C3063" t="s">
        <v>31</v>
      </c>
      <c r="D3063">
        <v>1</v>
      </c>
      <c r="E3063" t="s">
        <v>36</v>
      </c>
      <c r="F3063">
        <v>22</v>
      </c>
      <c r="G3063">
        <v>3</v>
      </c>
      <c r="H3063" s="1">
        <v>0.4112615740740741</v>
      </c>
      <c r="I3063">
        <v>22</v>
      </c>
      <c r="J3063">
        <v>3</v>
      </c>
      <c r="K3063" s="1">
        <v>0.41334490740740742</v>
      </c>
      <c r="L3063">
        <v>22</v>
      </c>
      <c r="M3063">
        <v>3</v>
      </c>
      <c r="N3063" s="1">
        <v>0.43837962962962962</v>
      </c>
      <c r="O3063">
        <v>22</v>
      </c>
      <c r="P3063">
        <v>3</v>
      </c>
      <c r="Q3063" s="1">
        <v>0.44094907407407408</v>
      </c>
      <c r="R3063">
        <v>22</v>
      </c>
      <c r="S3063">
        <v>3</v>
      </c>
      <c r="T3063" s="1">
        <v>0.46021990740740742</v>
      </c>
      <c r="U3063">
        <v>10</v>
      </c>
      <c r="V3063">
        <v>23.2</v>
      </c>
      <c r="X3063">
        <v>-1.2343086999999999</v>
      </c>
      <c r="Y3063">
        <v>36.847490000000001</v>
      </c>
      <c r="Z3063">
        <v>-1.302559</v>
      </c>
      <c r="AA3063">
        <v>36.819555000000001</v>
      </c>
      <c r="AB3063" t="s">
        <v>748</v>
      </c>
      <c r="AC3063">
        <v>1665</v>
      </c>
    </row>
    <row r="3064" spans="1:29">
      <c r="A3064" t="s">
        <v>4737</v>
      </c>
      <c r="B3064" t="s">
        <v>205</v>
      </c>
      <c r="C3064" t="s">
        <v>31</v>
      </c>
      <c r="D3064">
        <v>3</v>
      </c>
      <c r="E3064" t="s">
        <v>32</v>
      </c>
      <c r="F3064">
        <v>7</v>
      </c>
      <c r="G3064">
        <v>5</v>
      </c>
      <c r="H3064" s="1">
        <v>0.41652777777777777</v>
      </c>
      <c r="I3064">
        <v>7</v>
      </c>
      <c r="J3064">
        <v>5</v>
      </c>
      <c r="K3064" s="1">
        <v>0.41701388888888891</v>
      </c>
      <c r="L3064">
        <v>7</v>
      </c>
      <c r="M3064">
        <v>5</v>
      </c>
      <c r="N3064" s="1">
        <v>0.4216550925925926</v>
      </c>
      <c r="O3064">
        <v>7</v>
      </c>
      <c r="P3064">
        <v>5</v>
      </c>
      <c r="Q3064" s="1">
        <v>0.42427083333333332</v>
      </c>
      <c r="R3064">
        <v>7</v>
      </c>
      <c r="S3064">
        <v>5</v>
      </c>
      <c r="T3064" s="1">
        <v>0.43760416666666668</v>
      </c>
      <c r="U3064">
        <v>9</v>
      </c>
      <c r="V3064">
        <v>20.399999999999999</v>
      </c>
      <c r="W3064">
        <v>1</v>
      </c>
      <c r="X3064">
        <v>-1.2648363</v>
      </c>
      <c r="Y3064">
        <v>36.802375400000003</v>
      </c>
      <c r="Z3064">
        <v>-1.3125593</v>
      </c>
      <c r="AA3064">
        <v>36.843094100000002</v>
      </c>
      <c r="AB3064" t="s">
        <v>279</v>
      </c>
      <c r="AC3064">
        <v>1152</v>
      </c>
    </row>
    <row r="3065" spans="1:29">
      <c r="A3065" t="s">
        <v>4738</v>
      </c>
      <c r="B3065" t="s">
        <v>197</v>
      </c>
      <c r="C3065" t="s">
        <v>31</v>
      </c>
      <c r="D3065">
        <v>3</v>
      </c>
      <c r="E3065" t="s">
        <v>32</v>
      </c>
      <c r="F3065">
        <v>26</v>
      </c>
      <c r="G3065">
        <v>5</v>
      </c>
      <c r="H3065" s="1">
        <v>0.64998842592592587</v>
      </c>
      <c r="I3065">
        <v>26</v>
      </c>
      <c r="J3065">
        <v>5</v>
      </c>
      <c r="K3065" s="1">
        <v>0.65435185185185185</v>
      </c>
      <c r="L3065">
        <v>26</v>
      </c>
      <c r="M3065">
        <v>5</v>
      </c>
      <c r="N3065" s="1">
        <v>0.66398148148148151</v>
      </c>
      <c r="O3065">
        <v>26</v>
      </c>
      <c r="P3065">
        <v>5</v>
      </c>
      <c r="Q3065" s="1">
        <v>0.66806712962962966</v>
      </c>
      <c r="R3065">
        <v>26</v>
      </c>
      <c r="S3065">
        <v>5</v>
      </c>
      <c r="T3065" s="1">
        <v>0.68166666666666664</v>
      </c>
      <c r="U3065">
        <v>7</v>
      </c>
      <c r="X3065">
        <v>-1.300921</v>
      </c>
      <c r="Y3065">
        <v>36.828195000000001</v>
      </c>
      <c r="Z3065">
        <v>-1.325469</v>
      </c>
      <c r="AA3065">
        <v>36.862403</v>
      </c>
      <c r="AB3065" t="s">
        <v>354</v>
      </c>
      <c r="AC3065">
        <v>1175</v>
      </c>
    </row>
    <row r="3066" spans="1:29">
      <c r="A3066" t="s">
        <v>4739</v>
      </c>
      <c r="B3066" t="s">
        <v>4740</v>
      </c>
      <c r="C3066" t="s">
        <v>31</v>
      </c>
      <c r="D3066">
        <v>3</v>
      </c>
      <c r="E3066" t="s">
        <v>36</v>
      </c>
      <c r="F3066">
        <v>11</v>
      </c>
      <c r="G3066">
        <v>1</v>
      </c>
      <c r="H3066" s="1">
        <v>0.60256944444444449</v>
      </c>
      <c r="I3066">
        <v>11</v>
      </c>
      <c r="J3066">
        <v>1</v>
      </c>
      <c r="K3066" s="1">
        <v>0.60267361111111106</v>
      </c>
      <c r="L3066">
        <v>11</v>
      </c>
      <c r="M3066">
        <v>1</v>
      </c>
      <c r="N3066" s="1">
        <v>0.60296296296296292</v>
      </c>
      <c r="O3066">
        <v>11</v>
      </c>
      <c r="P3066">
        <v>1</v>
      </c>
      <c r="Q3066" s="1">
        <v>0.61107638888888893</v>
      </c>
      <c r="R3066">
        <v>11</v>
      </c>
      <c r="S3066">
        <v>1</v>
      </c>
      <c r="T3066" s="1">
        <v>0.65109953703703705</v>
      </c>
      <c r="U3066">
        <v>24</v>
      </c>
      <c r="V3066">
        <v>28</v>
      </c>
      <c r="X3066">
        <v>-1.2963096999999999</v>
      </c>
      <c r="Y3066">
        <v>36.768822100000001</v>
      </c>
      <c r="Z3066">
        <v>-1.1829533000000001</v>
      </c>
      <c r="AA3066">
        <v>36.718327000000002</v>
      </c>
      <c r="AB3066" t="s">
        <v>3266</v>
      </c>
      <c r="AC3066">
        <v>3458</v>
      </c>
    </row>
    <row r="3067" spans="1:29">
      <c r="A3067" t="s">
        <v>4741</v>
      </c>
      <c r="B3067" t="s">
        <v>4742</v>
      </c>
      <c r="C3067" t="s">
        <v>31</v>
      </c>
      <c r="D3067">
        <v>1</v>
      </c>
      <c r="E3067" t="s">
        <v>36</v>
      </c>
      <c r="F3067">
        <v>18</v>
      </c>
      <c r="G3067">
        <v>4</v>
      </c>
      <c r="H3067" s="1">
        <v>0.62403935185185189</v>
      </c>
      <c r="I3067">
        <v>18</v>
      </c>
      <c r="J3067">
        <v>4</v>
      </c>
      <c r="K3067" s="1">
        <v>0.6246990740740741</v>
      </c>
      <c r="L3067">
        <v>18</v>
      </c>
      <c r="M3067">
        <v>4</v>
      </c>
      <c r="N3067" s="1">
        <v>0.6362268518518519</v>
      </c>
      <c r="O3067">
        <v>18</v>
      </c>
      <c r="P3067">
        <v>4</v>
      </c>
      <c r="Q3067" s="1">
        <v>0.6404050925925926</v>
      </c>
      <c r="R3067">
        <v>18</v>
      </c>
      <c r="S3067">
        <v>4</v>
      </c>
      <c r="T3067" s="1">
        <v>0.65626157407407404</v>
      </c>
      <c r="U3067">
        <v>10</v>
      </c>
      <c r="V3067">
        <v>26.8</v>
      </c>
      <c r="X3067">
        <v>-1.2821883000000001</v>
      </c>
      <c r="Y3067">
        <v>36.826961099999998</v>
      </c>
      <c r="Z3067">
        <v>-1.2495259999999999</v>
      </c>
      <c r="AA3067">
        <v>36.771157899999999</v>
      </c>
      <c r="AB3067" t="s">
        <v>64</v>
      </c>
      <c r="AC3067">
        <v>1370</v>
      </c>
    </row>
    <row r="3068" spans="1:29">
      <c r="A3068" t="s">
        <v>4743</v>
      </c>
      <c r="B3068" t="s">
        <v>372</v>
      </c>
      <c r="C3068" t="s">
        <v>31</v>
      </c>
      <c r="D3068">
        <v>3</v>
      </c>
      <c r="E3068" t="s">
        <v>32</v>
      </c>
      <c r="F3068">
        <v>30</v>
      </c>
      <c r="G3068">
        <v>2</v>
      </c>
      <c r="H3068" s="1">
        <v>0.36030092592592594</v>
      </c>
      <c r="I3068">
        <v>30</v>
      </c>
      <c r="J3068">
        <v>2</v>
      </c>
      <c r="K3068" s="1">
        <v>0.36114583333333333</v>
      </c>
      <c r="L3068">
        <v>30</v>
      </c>
      <c r="M3068">
        <v>2</v>
      </c>
      <c r="N3068" s="1">
        <v>0.39891203703703704</v>
      </c>
      <c r="O3068">
        <v>30</v>
      </c>
      <c r="P3068">
        <v>2</v>
      </c>
      <c r="Q3068" s="1">
        <v>0.40155092592592595</v>
      </c>
      <c r="R3068">
        <v>30</v>
      </c>
      <c r="S3068">
        <v>2</v>
      </c>
      <c r="T3068" s="1">
        <v>0.41096064814814814</v>
      </c>
      <c r="U3068">
        <v>4</v>
      </c>
      <c r="V3068">
        <v>17.399999999999999</v>
      </c>
      <c r="X3068">
        <v>-1.2551895</v>
      </c>
      <c r="Y3068">
        <v>36.7822034</v>
      </c>
      <c r="Z3068">
        <v>-1.2617130999999999</v>
      </c>
      <c r="AA3068">
        <v>36.805199899999998</v>
      </c>
      <c r="AB3068" t="s">
        <v>1489</v>
      </c>
      <c r="AC3068">
        <v>813</v>
      </c>
    </row>
    <row r="3069" spans="1:29">
      <c r="A3069" t="s">
        <v>4744</v>
      </c>
      <c r="B3069" t="s">
        <v>4745</v>
      </c>
      <c r="C3069" t="s">
        <v>31</v>
      </c>
      <c r="D3069">
        <v>1</v>
      </c>
      <c r="E3069" t="s">
        <v>32</v>
      </c>
      <c r="F3069">
        <v>19</v>
      </c>
      <c r="G3069">
        <v>4</v>
      </c>
      <c r="H3069" s="1">
        <v>0.43112268518518521</v>
      </c>
      <c r="I3069">
        <v>19</v>
      </c>
      <c r="J3069">
        <v>4</v>
      </c>
      <c r="K3069" s="1">
        <v>0.43221064814814814</v>
      </c>
      <c r="L3069">
        <v>19</v>
      </c>
      <c r="M3069">
        <v>4</v>
      </c>
      <c r="N3069" s="1">
        <v>0.4397800925925926</v>
      </c>
      <c r="O3069">
        <v>19</v>
      </c>
      <c r="P3069">
        <v>4</v>
      </c>
      <c r="Q3069" s="1">
        <v>0.45489583333333333</v>
      </c>
      <c r="R3069">
        <v>19</v>
      </c>
      <c r="S3069">
        <v>4</v>
      </c>
      <c r="T3069" s="1">
        <v>0.47202546296296294</v>
      </c>
      <c r="U3069">
        <v>9</v>
      </c>
      <c r="V3069">
        <v>20.2</v>
      </c>
      <c r="X3069">
        <v>-1.2945179</v>
      </c>
      <c r="Y3069">
        <v>36.768534899999999</v>
      </c>
      <c r="Z3069">
        <v>-1.2571471999999999</v>
      </c>
      <c r="AA3069">
        <v>36.795063300000002</v>
      </c>
      <c r="AB3069" t="s">
        <v>4746</v>
      </c>
      <c r="AC3069">
        <v>1480</v>
      </c>
    </row>
    <row r="3070" spans="1:29">
      <c r="A3070" t="s">
        <v>4747</v>
      </c>
      <c r="B3070" t="s">
        <v>4748</v>
      </c>
      <c r="C3070" t="s">
        <v>31</v>
      </c>
      <c r="D3070">
        <v>1</v>
      </c>
      <c r="E3070" t="s">
        <v>36</v>
      </c>
      <c r="F3070">
        <v>7</v>
      </c>
      <c r="G3070">
        <v>5</v>
      </c>
      <c r="H3070" s="1">
        <v>0.35200231481481481</v>
      </c>
      <c r="I3070">
        <v>7</v>
      </c>
      <c r="J3070">
        <v>5</v>
      </c>
      <c r="K3070" s="1">
        <v>0.36307870370370371</v>
      </c>
      <c r="L3070">
        <v>7</v>
      </c>
      <c r="M3070">
        <v>5</v>
      </c>
      <c r="N3070" s="1">
        <v>0.38268518518518518</v>
      </c>
      <c r="O3070">
        <v>7</v>
      </c>
      <c r="P3070">
        <v>5</v>
      </c>
      <c r="Q3070" s="1">
        <v>0.42928240740740742</v>
      </c>
      <c r="R3070">
        <v>7</v>
      </c>
      <c r="S3070">
        <v>5</v>
      </c>
      <c r="T3070" s="1">
        <v>0.46511574074074075</v>
      </c>
      <c r="U3070">
        <v>36</v>
      </c>
      <c r="V3070">
        <v>18.399999999999999</v>
      </c>
      <c r="X3070">
        <v>-1.4383017</v>
      </c>
      <c r="Y3070">
        <v>36.980691100000001</v>
      </c>
      <c r="Z3070">
        <v>-1.2697662000000001</v>
      </c>
      <c r="AA3070">
        <v>36.759585700000002</v>
      </c>
      <c r="AB3070" t="s">
        <v>1641</v>
      </c>
      <c r="AC3070">
        <v>3096</v>
      </c>
    </row>
    <row r="3071" spans="1:29">
      <c r="A3071" t="s">
        <v>4749</v>
      </c>
      <c r="B3071" t="s">
        <v>624</v>
      </c>
      <c r="C3071" t="s">
        <v>31</v>
      </c>
      <c r="D3071">
        <v>3</v>
      </c>
      <c r="E3071" t="s">
        <v>32</v>
      </c>
      <c r="F3071">
        <v>3</v>
      </c>
      <c r="G3071">
        <v>1</v>
      </c>
      <c r="H3071" s="1">
        <v>0.44020833333333331</v>
      </c>
      <c r="I3071">
        <v>3</v>
      </c>
      <c r="J3071">
        <v>1</v>
      </c>
      <c r="K3071" s="1">
        <v>0.44041666666666668</v>
      </c>
      <c r="L3071">
        <v>3</v>
      </c>
      <c r="M3071">
        <v>1</v>
      </c>
      <c r="N3071" s="1">
        <v>0.44123842592592594</v>
      </c>
      <c r="O3071">
        <v>3</v>
      </c>
      <c r="P3071">
        <v>1</v>
      </c>
      <c r="Q3071" s="1">
        <v>0.45461805555555557</v>
      </c>
      <c r="R3071">
        <v>3</v>
      </c>
      <c r="S3071">
        <v>1</v>
      </c>
      <c r="T3071" s="1">
        <v>0.47876157407407405</v>
      </c>
      <c r="U3071">
        <v>18</v>
      </c>
      <c r="V3071">
        <v>22.3</v>
      </c>
      <c r="X3071">
        <v>-1.2551895</v>
      </c>
      <c r="Y3071">
        <v>36.7822034</v>
      </c>
      <c r="Z3071">
        <v>-1.3343129</v>
      </c>
      <c r="AA3071">
        <v>36.885417500000003</v>
      </c>
      <c r="AB3071" t="s">
        <v>550</v>
      </c>
      <c r="AC3071">
        <v>2086</v>
      </c>
    </row>
    <row r="3072" spans="1:29">
      <c r="A3072" t="s">
        <v>4750</v>
      </c>
      <c r="B3072" t="s">
        <v>402</v>
      </c>
      <c r="C3072" t="s">
        <v>31</v>
      </c>
      <c r="D3072">
        <v>3</v>
      </c>
      <c r="E3072" t="s">
        <v>32</v>
      </c>
      <c r="F3072">
        <v>26</v>
      </c>
      <c r="G3072">
        <v>2</v>
      </c>
      <c r="H3072" s="1">
        <v>0.4128472222222222</v>
      </c>
      <c r="I3072">
        <v>26</v>
      </c>
      <c r="J3072">
        <v>2</v>
      </c>
      <c r="K3072" s="1">
        <v>0.41670138888888891</v>
      </c>
      <c r="L3072">
        <v>26</v>
      </c>
      <c r="M3072">
        <v>2</v>
      </c>
      <c r="N3072" s="1">
        <v>0.43351851851851853</v>
      </c>
      <c r="O3072">
        <v>26</v>
      </c>
      <c r="P3072">
        <v>2</v>
      </c>
      <c r="Q3072" s="1">
        <v>0.43710648148148146</v>
      </c>
      <c r="R3072">
        <v>26</v>
      </c>
      <c r="S3072">
        <v>2</v>
      </c>
      <c r="T3072" s="1">
        <v>0.44831018518518517</v>
      </c>
      <c r="U3072">
        <v>7</v>
      </c>
      <c r="V3072">
        <v>21.8</v>
      </c>
      <c r="X3072">
        <v>-1.3173869</v>
      </c>
      <c r="Y3072">
        <v>36.811204400000001</v>
      </c>
      <c r="Z3072">
        <v>-1.3472066</v>
      </c>
      <c r="AA3072">
        <v>36.769263799999997</v>
      </c>
      <c r="AB3072" t="s">
        <v>315</v>
      </c>
      <c r="AC3072">
        <v>968</v>
      </c>
    </row>
    <row r="3073" spans="1:29">
      <c r="A3073" t="s">
        <v>4751</v>
      </c>
      <c r="B3073" t="s">
        <v>84</v>
      </c>
      <c r="C3073" t="s">
        <v>31</v>
      </c>
      <c r="D3073">
        <v>3</v>
      </c>
      <c r="E3073" t="s">
        <v>32</v>
      </c>
      <c r="F3073">
        <v>2</v>
      </c>
      <c r="G3073">
        <v>4</v>
      </c>
      <c r="H3073" s="1">
        <v>0.53880787037037037</v>
      </c>
      <c r="I3073">
        <v>2</v>
      </c>
      <c r="J3073">
        <v>4</v>
      </c>
      <c r="K3073" s="1">
        <v>0.53945601851851854</v>
      </c>
      <c r="L3073">
        <v>2</v>
      </c>
      <c r="M3073">
        <v>4</v>
      </c>
      <c r="N3073" s="1">
        <v>0.5436805555555555</v>
      </c>
      <c r="O3073">
        <v>2</v>
      </c>
      <c r="P3073">
        <v>4</v>
      </c>
      <c r="Q3073" s="1">
        <v>0.54546296296296293</v>
      </c>
      <c r="R3073">
        <v>2</v>
      </c>
      <c r="S3073">
        <v>4</v>
      </c>
      <c r="T3073" s="1">
        <v>0.56562500000000004</v>
      </c>
      <c r="U3073">
        <v>13</v>
      </c>
      <c r="X3073">
        <v>-1.2638185</v>
      </c>
      <c r="Y3073">
        <v>36.793005700000002</v>
      </c>
      <c r="Z3073">
        <v>-1.3228002999999999</v>
      </c>
      <c r="AA3073">
        <v>36.830643500000001</v>
      </c>
      <c r="AB3073" t="s">
        <v>40</v>
      </c>
      <c r="AC3073">
        <v>1742</v>
      </c>
    </row>
    <row r="3074" spans="1:29">
      <c r="A3074" t="s">
        <v>4752</v>
      </c>
      <c r="B3074" t="s">
        <v>139</v>
      </c>
      <c r="C3074" t="s">
        <v>31</v>
      </c>
      <c r="D3074">
        <v>3</v>
      </c>
      <c r="E3074" t="s">
        <v>32</v>
      </c>
      <c r="F3074">
        <v>2</v>
      </c>
      <c r="G3074">
        <v>5</v>
      </c>
      <c r="H3074" s="1">
        <v>0.53390046296296301</v>
      </c>
      <c r="I3074">
        <v>2</v>
      </c>
      <c r="J3074">
        <v>5</v>
      </c>
      <c r="K3074" s="1">
        <v>0.54969907407407403</v>
      </c>
      <c r="L3074">
        <v>2</v>
      </c>
      <c r="M3074">
        <v>5</v>
      </c>
      <c r="N3074" s="1">
        <v>0.5552083333333333</v>
      </c>
      <c r="O3074">
        <v>2</v>
      </c>
      <c r="P3074">
        <v>5</v>
      </c>
      <c r="Q3074" s="1">
        <v>0.58990740740740744</v>
      </c>
      <c r="R3074">
        <v>2</v>
      </c>
      <c r="S3074">
        <v>5</v>
      </c>
      <c r="T3074" s="1">
        <v>0.61638888888888888</v>
      </c>
      <c r="U3074">
        <v>10</v>
      </c>
      <c r="V3074">
        <v>25.3</v>
      </c>
      <c r="X3074">
        <v>-1.3177547000000001</v>
      </c>
      <c r="Y3074">
        <v>36.830370299999998</v>
      </c>
      <c r="Z3074">
        <v>-1.2574219</v>
      </c>
      <c r="AA3074">
        <v>36.792707299999996</v>
      </c>
      <c r="AB3074" t="s">
        <v>1618</v>
      </c>
      <c r="AC3074">
        <v>2288</v>
      </c>
    </row>
    <row r="3075" spans="1:29">
      <c r="A3075" t="s">
        <v>4753</v>
      </c>
      <c r="B3075" t="s">
        <v>481</v>
      </c>
      <c r="C3075" t="s">
        <v>31</v>
      </c>
      <c r="D3075">
        <v>3</v>
      </c>
      <c r="E3075" t="s">
        <v>32</v>
      </c>
      <c r="F3075">
        <v>21</v>
      </c>
      <c r="G3075">
        <v>3</v>
      </c>
      <c r="H3075" s="1">
        <v>0.48546296296296299</v>
      </c>
      <c r="I3075">
        <v>21</v>
      </c>
      <c r="J3075">
        <v>3</v>
      </c>
      <c r="K3075" s="1">
        <v>0.48572916666666666</v>
      </c>
      <c r="L3075">
        <v>21</v>
      </c>
      <c r="M3075">
        <v>3</v>
      </c>
      <c r="N3075" s="1">
        <v>0.48582175925925924</v>
      </c>
      <c r="O3075">
        <v>21</v>
      </c>
      <c r="P3075">
        <v>3</v>
      </c>
      <c r="Q3075" s="1">
        <v>0.49817129629629631</v>
      </c>
      <c r="R3075">
        <v>21</v>
      </c>
      <c r="S3075">
        <v>3</v>
      </c>
      <c r="T3075" s="1">
        <v>0.50979166666666664</v>
      </c>
      <c r="U3075">
        <v>11</v>
      </c>
      <c r="V3075">
        <v>22.2</v>
      </c>
      <c r="X3075">
        <v>-1.2283402999999999</v>
      </c>
      <c r="Y3075">
        <v>36.8822756</v>
      </c>
      <c r="Z3075">
        <v>-1.2793950000000001</v>
      </c>
      <c r="AA3075">
        <v>36.825364</v>
      </c>
      <c r="AB3075" t="s">
        <v>2966</v>
      </c>
      <c r="AC3075">
        <v>1004</v>
      </c>
    </row>
    <row r="3076" spans="1:29">
      <c r="A3076" t="s">
        <v>4754</v>
      </c>
      <c r="B3076" t="s">
        <v>959</v>
      </c>
      <c r="C3076" t="s">
        <v>31</v>
      </c>
      <c r="D3076">
        <v>3</v>
      </c>
      <c r="E3076" t="s">
        <v>32</v>
      </c>
      <c r="F3076">
        <v>1</v>
      </c>
      <c r="G3076">
        <v>5</v>
      </c>
      <c r="H3076" s="1">
        <v>0.47674768518518518</v>
      </c>
      <c r="I3076">
        <v>1</v>
      </c>
      <c r="J3076">
        <v>5</v>
      </c>
      <c r="K3076" s="1">
        <v>0.47710648148148149</v>
      </c>
      <c r="L3076">
        <v>1</v>
      </c>
      <c r="M3076">
        <v>5</v>
      </c>
      <c r="N3076" s="1">
        <v>0.50693287037037038</v>
      </c>
      <c r="O3076">
        <v>1</v>
      </c>
      <c r="P3076">
        <v>5</v>
      </c>
      <c r="Q3076" s="1">
        <v>0.51113425925925926</v>
      </c>
      <c r="R3076">
        <v>1</v>
      </c>
      <c r="S3076">
        <v>5</v>
      </c>
      <c r="T3076" s="1">
        <v>0.525787037037037</v>
      </c>
      <c r="U3076">
        <v>20</v>
      </c>
      <c r="V3076">
        <v>28.6</v>
      </c>
      <c r="X3076">
        <v>-1.2917867999999999</v>
      </c>
      <c r="Y3076">
        <v>36.787267499999999</v>
      </c>
      <c r="Z3076">
        <v>-1.3700383</v>
      </c>
      <c r="AA3076">
        <v>36.919017400000001</v>
      </c>
      <c r="AB3076" t="s">
        <v>1030</v>
      </c>
      <c r="AC3076">
        <v>1266</v>
      </c>
    </row>
    <row r="3077" spans="1:29">
      <c r="A3077" t="s">
        <v>4755</v>
      </c>
      <c r="B3077" t="s">
        <v>369</v>
      </c>
      <c r="C3077" t="s">
        <v>31</v>
      </c>
      <c r="D3077">
        <v>3</v>
      </c>
      <c r="E3077" t="s">
        <v>32</v>
      </c>
      <c r="F3077">
        <v>25</v>
      </c>
      <c r="G3077">
        <v>1</v>
      </c>
      <c r="H3077" s="1">
        <v>0.49440972222222224</v>
      </c>
      <c r="I3077">
        <v>25</v>
      </c>
      <c r="J3077">
        <v>1</v>
      </c>
      <c r="K3077" s="1">
        <v>0.49465277777777777</v>
      </c>
      <c r="L3077">
        <v>25</v>
      </c>
      <c r="M3077">
        <v>1</v>
      </c>
      <c r="N3077" s="1">
        <v>0.49482638888888891</v>
      </c>
      <c r="O3077">
        <v>25</v>
      </c>
      <c r="P3077">
        <v>1</v>
      </c>
      <c r="Q3077" s="1">
        <v>0.50138888888888888</v>
      </c>
      <c r="R3077">
        <v>25</v>
      </c>
      <c r="S3077">
        <v>1</v>
      </c>
      <c r="T3077" s="1">
        <v>0.50907407407407412</v>
      </c>
      <c r="U3077">
        <v>3</v>
      </c>
      <c r="V3077">
        <v>27.1</v>
      </c>
      <c r="X3077">
        <v>-1.2551895</v>
      </c>
      <c r="Y3077">
        <v>36.7822034</v>
      </c>
      <c r="Z3077">
        <v>-1.2495931</v>
      </c>
      <c r="AA3077">
        <v>36.806508700000002</v>
      </c>
      <c r="AB3077" t="s">
        <v>482</v>
      </c>
      <c r="AC3077">
        <v>664</v>
      </c>
    </row>
    <row r="3078" spans="1:29">
      <c r="A3078" t="s">
        <v>4756</v>
      </c>
      <c r="B3078" t="s">
        <v>995</v>
      </c>
      <c r="C3078" t="s">
        <v>31</v>
      </c>
      <c r="D3078">
        <v>3</v>
      </c>
      <c r="E3078" t="s">
        <v>32</v>
      </c>
      <c r="F3078">
        <v>17</v>
      </c>
      <c r="G3078">
        <v>3</v>
      </c>
      <c r="H3078" s="1">
        <v>0.44024305555555554</v>
      </c>
      <c r="I3078">
        <v>17</v>
      </c>
      <c r="J3078">
        <v>3</v>
      </c>
      <c r="K3078" s="1">
        <v>0.44048611111111113</v>
      </c>
      <c r="L3078">
        <v>17</v>
      </c>
      <c r="M3078">
        <v>3</v>
      </c>
      <c r="N3078" s="1">
        <v>0.44062499999999999</v>
      </c>
      <c r="O3078">
        <v>17</v>
      </c>
      <c r="P3078">
        <v>3</v>
      </c>
      <c r="Q3078" s="1">
        <v>0.4455439814814815</v>
      </c>
      <c r="R3078">
        <v>17</v>
      </c>
      <c r="S3078">
        <v>3</v>
      </c>
      <c r="T3078" s="1">
        <v>0.45081018518518517</v>
      </c>
      <c r="U3078">
        <v>3</v>
      </c>
      <c r="V3078">
        <v>25.6</v>
      </c>
      <c r="X3078">
        <v>-1.2646084</v>
      </c>
      <c r="Y3078">
        <v>36.802864499999998</v>
      </c>
      <c r="Z3078">
        <v>-1.2635088999999999</v>
      </c>
      <c r="AA3078">
        <v>36.788733700000002</v>
      </c>
      <c r="AB3078" t="s">
        <v>367</v>
      </c>
      <c r="AC3078">
        <v>455</v>
      </c>
    </row>
    <row r="3079" spans="1:29">
      <c r="A3079" t="s">
        <v>4757</v>
      </c>
      <c r="B3079" t="s">
        <v>263</v>
      </c>
      <c r="C3079" t="s">
        <v>31</v>
      </c>
      <c r="D3079">
        <v>3</v>
      </c>
      <c r="E3079" t="s">
        <v>32</v>
      </c>
      <c r="F3079">
        <v>11</v>
      </c>
      <c r="G3079">
        <v>2</v>
      </c>
      <c r="H3079" s="1">
        <v>0.73894675925925923</v>
      </c>
      <c r="I3079">
        <v>11</v>
      </c>
      <c r="J3079">
        <v>2</v>
      </c>
      <c r="K3079" s="1">
        <v>0.73939814814814819</v>
      </c>
      <c r="L3079">
        <v>11</v>
      </c>
      <c r="M3079">
        <v>2</v>
      </c>
      <c r="N3079" s="1">
        <v>0.74724537037037042</v>
      </c>
      <c r="O3079">
        <v>11</v>
      </c>
      <c r="P3079">
        <v>2</v>
      </c>
      <c r="Q3079" s="1">
        <v>0.74976851851851856</v>
      </c>
      <c r="R3079">
        <v>11</v>
      </c>
      <c r="S3079">
        <v>2</v>
      </c>
      <c r="T3079" s="1">
        <v>0.75861111111111112</v>
      </c>
      <c r="U3079">
        <v>3</v>
      </c>
      <c r="V3079">
        <v>21</v>
      </c>
      <c r="X3079">
        <v>-1.2584143000000001</v>
      </c>
      <c r="Y3079">
        <v>36.804800200000003</v>
      </c>
      <c r="Z3079">
        <v>-1.2551895</v>
      </c>
      <c r="AA3079">
        <v>36.7822034</v>
      </c>
      <c r="AB3079" t="s">
        <v>221</v>
      </c>
      <c r="AC3079">
        <v>764</v>
      </c>
    </row>
    <row r="3080" spans="1:29">
      <c r="A3080" t="s">
        <v>4758</v>
      </c>
      <c r="B3080" t="s">
        <v>3061</v>
      </c>
      <c r="C3080" t="s">
        <v>31</v>
      </c>
      <c r="D3080">
        <v>1</v>
      </c>
      <c r="E3080" t="s">
        <v>36</v>
      </c>
      <c r="F3080">
        <v>19</v>
      </c>
      <c r="G3080">
        <v>5</v>
      </c>
      <c r="H3080" s="1">
        <v>0.75097222222222226</v>
      </c>
      <c r="I3080">
        <v>19</v>
      </c>
      <c r="J3080">
        <v>5</v>
      </c>
      <c r="K3080" s="1">
        <v>0.75184027777777773</v>
      </c>
      <c r="L3080">
        <v>19</v>
      </c>
      <c r="M3080">
        <v>5</v>
      </c>
      <c r="N3080" s="1">
        <v>0.75585648148148143</v>
      </c>
      <c r="O3080">
        <v>19</v>
      </c>
      <c r="P3080">
        <v>5</v>
      </c>
      <c r="Q3080" s="1">
        <v>0.75938657407407406</v>
      </c>
      <c r="R3080">
        <v>19</v>
      </c>
      <c r="S3080">
        <v>5</v>
      </c>
      <c r="T3080" s="1">
        <v>0.77493055555555557</v>
      </c>
      <c r="U3080">
        <v>11</v>
      </c>
      <c r="V3080">
        <v>24.2</v>
      </c>
      <c r="X3080">
        <v>-1.2675331999999999</v>
      </c>
      <c r="Y3080">
        <v>36.808560999999997</v>
      </c>
      <c r="Z3080">
        <v>-1.2127345</v>
      </c>
      <c r="AA3080">
        <v>36.790328899999999</v>
      </c>
      <c r="AB3080" t="s">
        <v>326</v>
      </c>
      <c r="AC3080">
        <v>1343</v>
      </c>
    </row>
    <row r="3081" spans="1:29">
      <c r="A3081" t="s">
        <v>4759</v>
      </c>
      <c r="B3081" t="s">
        <v>48</v>
      </c>
      <c r="C3081" t="s">
        <v>31</v>
      </c>
      <c r="D3081">
        <v>3</v>
      </c>
      <c r="E3081" t="s">
        <v>32</v>
      </c>
      <c r="F3081">
        <v>30</v>
      </c>
      <c r="G3081">
        <v>2</v>
      </c>
      <c r="H3081" s="1">
        <v>0.69491898148148146</v>
      </c>
      <c r="I3081">
        <v>30</v>
      </c>
      <c r="J3081">
        <v>2</v>
      </c>
      <c r="K3081" s="1">
        <v>0.69505787037037037</v>
      </c>
      <c r="L3081">
        <v>30</v>
      </c>
      <c r="M3081">
        <v>2</v>
      </c>
      <c r="N3081" s="1">
        <v>0.69549768518518518</v>
      </c>
      <c r="O3081">
        <v>30</v>
      </c>
      <c r="P3081">
        <v>2</v>
      </c>
      <c r="Q3081" s="1">
        <v>0.70141203703703703</v>
      </c>
      <c r="R3081">
        <v>30</v>
      </c>
      <c r="S3081">
        <v>2</v>
      </c>
      <c r="T3081" s="1">
        <v>0.71046296296296296</v>
      </c>
      <c r="U3081">
        <v>4</v>
      </c>
      <c r="V3081">
        <v>23.6</v>
      </c>
      <c r="X3081">
        <v>-1.3025826</v>
      </c>
      <c r="Y3081">
        <v>36.767080700000001</v>
      </c>
      <c r="Z3081">
        <v>-1.2882803</v>
      </c>
      <c r="AA3081">
        <v>36.7815881</v>
      </c>
      <c r="AB3081" t="s">
        <v>282</v>
      </c>
      <c r="AC3081">
        <v>782</v>
      </c>
    </row>
    <row r="3082" spans="1:29">
      <c r="A3082" t="s">
        <v>4760</v>
      </c>
      <c r="B3082" t="s">
        <v>385</v>
      </c>
      <c r="C3082" t="s">
        <v>31</v>
      </c>
      <c r="D3082">
        <v>3</v>
      </c>
      <c r="E3082" t="s">
        <v>32</v>
      </c>
      <c r="F3082">
        <v>12</v>
      </c>
      <c r="G3082">
        <v>2</v>
      </c>
      <c r="H3082" s="1">
        <v>0.5866203703703704</v>
      </c>
      <c r="I3082">
        <v>12</v>
      </c>
      <c r="J3082">
        <v>2</v>
      </c>
      <c r="K3082" s="1">
        <v>0.58711805555555552</v>
      </c>
      <c r="L3082">
        <v>12</v>
      </c>
      <c r="M3082">
        <v>2</v>
      </c>
      <c r="N3082" s="1">
        <v>0.59167824074074071</v>
      </c>
      <c r="O3082">
        <v>12</v>
      </c>
      <c r="P3082">
        <v>2</v>
      </c>
      <c r="Q3082" s="1">
        <v>0.59797453703703707</v>
      </c>
      <c r="R3082">
        <v>12</v>
      </c>
      <c r="S3082">
        <v>2</v>
      </c>
      <c r="T3082" s="1">
        <v>0.61423611111111109</v>
      </c>
      <c r="U3082">
        <v>11</v>
      </c>
      <c r="V3082">
        <v>27.1</v>
      </c>
      <c r="X3082">
        <v>-1.2524915999999999</v>
      </c>
      <c r="Y3082">
        <v>36.865619600000002</v>
      </c>
      <c r="Z3082">
        <v>-1.2326041000000001</v>
      </c>
      <c r="AA3082">
        <v>36.800902899999997</v>
      </c>
      <c r="AB3082" t="s">
        <v>1202</v>
      </c>
      <c r="AC3082">
        <v>1405</v>
      </c>
    </row>
    <row r="3083" spans="1:29">
      <c r="A3083" t="s">
        <v>4761</v>
      </c>
      <c r="B3083" t="s">
        <v>60</v>
      </c>
      <c r="C3083" t="s">
        <v>31</v>
      </c>
      <c r="D3083">
        <v>3</v>
      </c>
      <c r="E3083" t="s">
        <v>32</v>
      </c>
      <c r="F3083">
        <v>8</v>
      </c>
      <c r="G3083">
        <v>6</v>
      </c>
      <c r="H3083" s="1">
        <v>0.55266203703703709</v>
      </c>
      <c r="I3083">
        <v>8</v>
      </c>
      <c r="J3083">
        <v>6</v>
      </c>
      <c r="K3083" s="1">
        <v>0.55283564814814812</v>
      </c>
      <c r="L3083">
        <v>8</v>
      </c>
      <c r="M3083">
        <v>6</v>
      </c>
      <c r="N3083" s="1">
        <v>0.57177083333333334</v>
      </c>
      <c r="O3083">
        <v>8</v>
      </c>
      <c r="P3083">
        <v>6</v>
      </c>
      <c r="Q3083" s="1">
        <v>0.59643518518518523</v>
      </c>
      <c r="R3083">
        <v>8</v>
      </c>
      <c r="S3083">
        <v>6</v>
      </c>
      <c r="T3083" s="1">
        <v>0.63011574074074073</v>
      </c>
      <c r="U3083">
        <v>12</v>
      </c>
      <c r="X3083">
        <v>-1.28878</v>
      </c>
      <c r="Y3083">
        <v>36.816831200000003</v>
      </c>
      <c r="Z3083">
        <v>-1.2156005999999999</v>
      </c>
      <c r="AA3083">
        <v>36.891686499999999</v>
      </c>
      <c r="AB3083" t="s">
        <v>3120</v>
      </c>
      <c r="AC3083">
        <v>2910</v>
      </c>
    </row>
    <row r="3084" spans="1:29">
      <c r="A3084" t="s">
        <v>4762</v>
      </c>
      <c r="B3084" t="s">
        <v>133</v>
      </c>
      <c r="C3084" t="s">
        <v>31</v>
      </c>
      <c r="D3084">
        <v>3</v>
      </c>
      <c r="E3084" t="s">
        <v>32</v>
      </c>
      <c r="F3084">
        <v>11</v>
      </c>
      <c r="G3084">
        <v>1</v>
      </c>
      <c r="H3084" s="1">
        <v>0.57745370370370375</v>
      </c>
      <c r="I3084">
        <v>11</v>
      </c>
      <c r="J3084">
        <v>1</v>
      </c>
      <c r="K3084" s="1">
        <v>0.57850694444444439</v>
      </c>
      <c r="L3084">
        <v>11</v>
      </c>
      <c r="M3084">
        <v>1</v>
      </c>
      <c r="N3084" s="1">
        <v>0.57878472222222221</v>
      </c>
      <c r="O3084">
        <v>11</v>
      </c>
      <c r="P3084">
        <v>1</v>
      </c>
      <c r="Q3084" s="1">
        <v>0.59583333333333333</v>
      </c>
      <c r="R3084">
        <v>11</v>
      </c>
      <c r="S3084">
        <v>1</v>
      </c>
      <c r="T3084" s="1">
        <v>0.59591435185185182</v>
      </c>
      <c r="U3084">
        <v>3</v>
      </c>
      <c r="V3084">
        <v>29.1</v>
      </c>
      <c r="X3084">
        <v>-1.2551895</v>
      </c>
      <c r="Y3084">
        <v>36.7822034</v>
      </c>
      <c r="Z3084">
        <v>-1.2638132</v>
      </c>
      <c r="AA3084">
        <v>36.784977499999997</v>
      </c>
      <c r="AB3084" t="s">
        <v>1889</v>
      </c>
      <c r="AC3084">
        <v>7</v>
      </c>
    </row>
    <row r="3085" spans="1:29">
      <c r="A3085" t="s">
        <v>4763</v>
      </c>
      <c r="B3085" t="s">
        <v>1684</v>
      </c>
      <c r="C3085" t="s">
        <v>31</v>
      </c>
      <c r="D3085">
        <v>3</v>
      </c>
      <c r="E3085" t="s">
        <v>32</v>
      </c>
      <c r="F3085">
        <v>4</v>
      </c>
      <c r="G3085">
        <v>2</v>
      </c>
      <c r="H3085" s="1">
        <v>0.60660879629629627</v>
      </c>
      <c r="I3085">
        <v>4</v>
      </c>
      <c r="J3085">
        <v>2</v>
      </c>
      <c r="K3085" s="1">
        <v>0.61667824074074074</v>
      </c>
      <c r="L3085">
        <v>4</v>
      </c>
      <c r="M3085">
        <v>2</v>
      </c>
      <c r="N3085" s="1">
        <v>0.62748842592592591</v>
      </c>
      <c r="O3085">
        <v>4</v>
      </c>
      <c r="P3085">
        <v>2</v>
      </c>
      <c r="Q3085" s="1">
        <v>0.63049768518518523</v>
      </c>
      <c r="R3085">
        <v>4</v>
      </c>
      <c r="S3085">
        <v>2</v>
      </c>
      <c r="T3085" s="1">
        <v>0.64634259259259264</v>
      </c>
      <c r="U3085">
        <v>7</v>
      </c>
      <c r="V3085">
        <v>22.5</v>
      </c>
      <c r="X3085">
        <v>-1.2551895</v>
      </c>
      <c r="Y3085">
        <v>36.7822034</v>
      </c>
      <c r="Z3085">
        <v>-1.2880883000000001</v>
      </c>
      <c r="AA3085">
        <v>36.822733599999999</v>
      </c>
      <c r="AB3085" t="s">
        <v>3214</v>
      </c>
      <c r="AC3085">
        <v>1369</v>
      </c>
    </row>
    <row r="3086" spans="1:29">
      <c r="A3086" t="s">
        <v>4764</v>
      </c>
      <c r="B3086" t="s">
        <v>3107</v>
      </c>
      <c r="C3086" t="s">
        <v>31</v>
      </c>
      <c r="D3086">
        <v>3</v>
      </c>
      <c r="E3086" t="s">
        <v>32</v>
      </c>
      <c r="F3086">
        <v>14</v>
      </c>
      <c r="G3086">
        <v>2</v>
      </c>
      <c r="H3086" s="1">
        <v>0.62194444444444441</v>
      </c>
      <c r="I3086">
        <v>14</v>
      </c>
      <c r="J3086">
        <v>2</v>
      </c>
      <c r="K3086" s="1">
        <v>0.62454861111111115</v>
      </c>
      <c r="L3086">
        <v>14</v>
      </c>
      <c r="M3086">
        <v>2</v>
      </c>
      <c r="N3086" s="1">
        <v>0.63723379629629628</v>
      </c>
      <c r="O3086">
        <v>14</v>
      </c>
      <c r="P3086">
        <v>2</v>
      </c>
      <c r="Q3086" s="1">
        <v>0.63822916666666663</v>
      </c>
      <c r="R3086">
        <v>14</v>
      </c>
      <c r="S3086">
        <v>2</v>
      </c>
      <c r="T3086" s="1">
        <v>0.67340277777777779</v>
      </c>
      <c r="U3086">
        <v>18</v>
      </c>
      <c r="X3086">
        <v>-1.3250048000000001</v>
      </c>
      <c r="Y3086">
        <v>36.869718800000001</v>
      </c>
      <c r="Z3086">
        <v>-1.2235201</v>
      </c>
      <c r="AA3086">
        <v>36.8020608</v>
      </c>
      <c r="AB3086" t="s">
        <v>4765</v>
      </c>
      <c r="AC3086">
        <v>3039</v>
      </c>
    </row>
    <row r="3087" spans="1:29">
      <c r="A3087" t="s">
        <v>4766</v>
      </c>
      <c r="B3087" t="s">
        <v>538</v>
      </c>
      <c r="C3087" t="s">
        <v>31</v>
      </c>
      <c r="D3087">
        <v>3</v>
      </c>
      <c r="E3087" t="s">
        <v>32</v>
      </c>
      <c r="F3087">
        <v>26</v>
      </c>
      <c r="G3087">
        <v>4</v>
      </c>
      <c r="H3087" s="1">
        <v>0.46062500000000001</v>
      </c>
      <c r="I3087">
        <v>26</v>
      </c>
      <c r="J3087">
        <v>4</v>
      </c>
      <c r="K3087" s="1">
        <v>0.46076388888888886</v>
      </c>
      <c r="L3087">
        <v>26</v>
      </c>
      <c r="M3087">
        <v>4</v>
      </c>
      <c r="N3087" s="1">
        <v>0.47019675925925924</v>
      </c>
      <c r="O3087">
        <v>26</v>
      </c>
      <c r="P3087">
        <v>4</v>
      </c>
      <c r="Q3087" s="1">
        <v>0.47843750000000002</v>
      </c>
      <c r="R3087">
        <v>26</v>
      </c>
      <c r="S3087">
        <v>4</v>
      </c>
      <c r="T3087" s="1">
        <v>0.5119097222222222</v>
      </c>
      <c r="U3087">
        <v>14</v>
      </c>
      <c r="V3087">
        <v>18.899999999999999</v>
      </c>
      <c r="X3087">
        <v>-1.2297202</v>
      </c>
      <c r="Y3087">
        <v>36.881950699999997</v>
      </c>
      <c r="Z3087">
        <v>-1.2571471999999999</v>
      </c>
      <c r="AA3087">
        <v>36.795063300000002</v>
      </c>
      <c r="AB3087" t="s">
        <v>4115</v>
      </c>
      <c r="AC3087">
        <v>2892</v>
      </c>
    </row>
    <row r="3088" spans="1:29">
      <c r="A3088" t="s">
        <v>4767</v>
      </c>
      <c r="B3088" t="s">
        <v>427</v>
      </c>
      <c r="C3088" t="s">
        <v>31</v>
      </c>
      <c r="D3088">
        <v>3</v>
      </c>
      <c r="E3088" t="s">
        <v>32</v>
      </c>
      <c r="F3088">
        <v>25</v>
      </c>
      <c r="G3088">
        <v>5</v>
      </c>
      <c r="H3088" s="1">
        <v>0.65834490740740736</v>
      </c>
      <c r="I3088">
        <v>25</v>
      </c>
      <c r="J3088">
        <v>5</v>
      </c>
      <c r="K3088" s="1">
        <v>0.6587615740740741</v>
      </c>
      <c r="L3088">
        <v>25</v>
      </c>
      <c r="M3088">
        <v>5</v>
      </c>
      <c r="N3088" s="1">
        <v>0.66098379629629633</v>
      </c>
      <c r="O3088">
        <v>25</v>
      </c>
      <c r="P3088">
        <v>5</v>
      </c>
      <c r="Q3088" s="1">
        <v>0.66230324074074076</v>
      </c>
      <c r="R3088">
        <v>25</v>
      </c>
      <c r="S3088">
        <v>5</v>
      </c>
      <c r="T3088" s="1">
        <v>0.68475694444444446</v>
      </c>
      <c r="U3088">
        <v>14</v>
      </c>
      <c r="V3088">
        <v>29.1</v>
      </c>
      <c r="X3088">
        <v>-1.3167112999999999</v>
      </c>
      <c r="Y3088">
        <v>36.830156299999999</v>
      </c>
      <c r="Z3088">
        <v>-1.306378</v>
      </c>
      <c r="AA3088">
        <v>36.751984499999999</v>
      </c>
      <c r="AB3088" t="s">
        <v>134</v>
      </c>
      <c r="AC3088">
        <v>1940</v>
      </c>
    </row>
    <row r="3089" spans="1:29">
      <c r="A3089" t="s">
        <v>4768</v>
      </c>
      <c r="B3089" t="s">
        <v>84</v>
      </c>
      <c r="C3089" t="s">
        <v>31</v>
      </c>
      <c r="D3089">
        <v>3</v>
      </c>
      <c r="E3089" t="s">
        <v>32</v>
      </c>
      <c r="F3089">
        <v>2</v>
      </c>
      <c r="G3089">
        <v>2</v>
      </c>
      <c r="H3089" s="1">
        <v>0.49461805555555555</v>
      </c>
      <c r="I3089">
        <v>2</v>
      </c>
      <c r="J3089">
        <v>2</v>
      </c>
      <c r="K3089" s="1">
        <v>0.49666666666666665</v>
      </c>
      <c r="L3089">
        <v>2</v>
      </c>
      <c r="M3089">
        <v>2</v>
      </c>
      <c r="N3089" s="1">
        <v>0.50976851851851857</v>
      </c>
      <c r="O3089">
        <v>2</v>
      </c>
      <c r="P3089">
        <v>2</v>
      </c>
      <c r="Q3089" s="1">
        <v>0.52513888888888893</v>
      </c>
      <c r="R3089">
        <v>2</v>
      </c>
      <c r="S3089">
        <v>2</v>
      </c>
      <c r="T3089" s="1">
        <v>0.53972222222222221</v>
      </c>
      <c r="U3089">
        <v>8</v>
      </c>
      <c r="V3089">
        <v>26.4</v>
      </c>
      <c r="X3089">
        <v>-1.3004062000000001</v>
      </c>
      <c r="Y3089">
        <v>36.829740999999999</v>
      </c>
      <c r="Z3089">
        <v>-1.2638185</v>
      </c>
      <c r="AA3089">
        <v>36.793005700000002</v>
      </c>
      <c r="AB3089" t="s">
        <v>1040</v>
      </c>
      <c r="AC3089">
        <v>1260</v>
      </c>
    </row>
    <row r="3090" spans="1:29">
      <c r="A3090" t="s">
        <v>4769</v>
      </c>
      <c r="B3090" t="s">
        <v>81</v>
      </c>
      <c r="C3090" t="s">
        <v>31</v>
      </c>
      <c r="D3090">
        <v>3</v>
      </c>
      <c r="E3090" t="s">
        <v>32</v>
      </c>
      <c r="F3090">
        <v>1</v>
      </c>
      <c r="G3090">
        <v>5</v>
      </c>
      <c r="H3090" s="1">
        <v>0.4352314814814815</v>
      </c>
      <c r="I3090">
        <v>1</v>
      </c>
      <c r="J3090">
        <v>5</v>
      </c>
      <c r="K3090" s="1">
        <v>0.4362037037037037</v>
      </c>
      <c r="L3090">
        <v>1</v>
      </c>
      <c r="M3090">
        <v>5</v>
      </c>
      <c r="N3090" s="1">
        <v>0.45810185185185187</v>
      </c>
      <c r="O3090">
        <v>1</v>
      </c>
      <c r="P3090">
        <v>5</v>
      </c>
      <c r="Q3090" s="1">
        <v>0.4598726851851852</v>
      </c>
      <c r="R3090">
        <v>1</v>
      </c>
      <c r="S3090">
        <v>5</v>
      </c>
      <c r="T3090" s="1">
        <v>0.4698148148148148</v>
      </c>
      <c r="U3090">
        <v>8</v>
      </c>
      <c r="V3090">
        <v>28.7</v>
      </c>
      <c r="X3090">
        <v>-1.3396256</v>
      </c>
      <c r="Y3090">
        <v>36.8863135</v>
      </c>
      <c r="Z3090">
        <v>-1.3705765999999999</v>
      </c>
      <c r="AA3090">
        <v>36.912074199999999</v>
      </c>
      <c r="AB3090" t="s">
        <v>1889</v>
      </c>
      <c r="AC3090">
        <v>859</v>
      </c>
    </row>
    <row r="3091" spans="1:29">
      <c r="A3091" t="s">
        <v>4770</v>
      </c>
      <c r="B3091" t="s">
        <v>1004</v>
      </c>
      <c r="C3091" t="s">
        <v>31</v>
      </c>
      <c r="D3091">
        <v>3</v>
      </c>
      <c r="E3091" t="s">
        <v>32</v>
      </c>
      <c r="F3091">
        <v>10</v>
      </c>
      <c r="G3091">
        <v>1</v>
      </c>
      <c r="H3091" s="1">
        <v>0.4045138888888889</v>
      </c>
      <c r="I3091">
        <v>10</v>
      </c>
      <c r="J3091">
        <v>1</v>
      </c>
      <c r="K3091" s="1">
        <v>0.41260416666666666</v>
      </c>
      <c r="L3091">
        <v>10</v>
      </c>
      <c r="M3091">
        <v>1</v>
      </c>
      <c r="N3091" s="1">
        <v>0.42344907407407406</v>
      </c>
      <c r="O3091">
        <v>10</v>
      </c>
      <c r="P3091">
        <v>1</v>
      </c>
      <c r="Q3091" s="1">
        <v>0.42728009259259259</v>
      </c>
      <c r="R3091">
        <v>10</v>
      </c>
      <c r="S3091">
        <v>1</v>
      </c>
      <c r="T3091" s="1">
        <v>0.43586805555555558</v>
      </c>
      <c r="U3091">
        <v>2</v>
      </c>
      <c r="V3091">
        <v>18.600000000000001</v>
      </c>
      <c r="W3091">
        <v>1.9</v>
      </c>
      <c r="X3091">
        <v>-1.2527957999999999</v>
      </c>
      <c r="Y3091">
        <v>36.800313099999997</v>
      </c>
      <c r="Z3091">
        <v>-1.2682477999999999</v>
      </c>
      <c r="AA3091">
        <v>36.807285200000003</v>
      </c>
      <c r="AB3091" t="s">
        <v>595</v>
      </c>
      <c r="AC3091">
        <v>742</v>
      </c>
    </row>
    <row r="3092" spans="1:29">
      <c r="A3092" t="s">
        <v>4771</v>
      </c>
      <c r="B3092" t="s">
        <v>309</v>
      </c>
      <c r="C3092" t="s">
        <v>31</v>
      </c>
      <c r="D3092">
        <v>3</v>
      </c>
      <c r="E3092" t="s">
        <v>32</v>
      </c>
      <c r="F3092">
        <v>20</v>
      </c>
      <c r="G3092">
        <v>2</v>
      </c>
      <c r="H3092" s="1">
        <v>0.42851851851851852</v>
      </c>
      <c r="I3092">
        <v>20</v>
      </c>
      <c r="J3092">
        <v>2</v>
      </c>
      <c r="K3092" s="1">
        <v>0.44118055555555558</v>
      </c>
      <c r="L3092">
        <v>20</v>
      </c>
      <c r="M3092">
        <v>2</v>
      </c>
      <c r="N3092" s="1">
        <v>0.44640046296296299</v>
      </c>
      <c r="O3092">
        <v>20</v>
      </c>
      <c r="P3092">
        <v>2</v>
      </c>
      <c r="Q3092" s="1">
        <v>0.45081018518518517</v>
      </c>
      <c r="R3092">
        <v>20</v>
      </c>
      <c r="S3092">
        <v>2</v>
      </c>
      <c r="T3092" s="1">
        <v>0.46006944444444442</v>
      </c>
      <c r="U3092">
        <v>4</v>
      </c>
      <c r="V3092">
        <v>19.7</v>
      </c>
      <c r="X3092">
        <v>-1.2571471999999999</v>
      </c>
      <c r="Y3092">
        <v>36.795063300000002</v>
      </c>
      <c r="Z3092">
        <v>-1.2890398999999999</v>
      </c>
      <c r="AA3092">
        <v>36.816494200000001</v>
      </c>
      <c r="AB3092" t="s">
        <v>4772</v>
      </c>
      <c r="AC3092">
        <v>800</v>
      </c>
    </row>
    <row r="3093" spans="1:29">
      <c r="A3093" t="s">
        <v>4773</v>
      </c>
      <c r="B3093" t="s">
        <v>60</v>
      </c>
      <c r="C3093" t="s">
        <v>31</v>
      </c>
      <c r="D3093">
        <v>3</v>
      </c>
      <c r="E3093" t="s">
        <v>32</v>
      </c>
      <c r="F3093">
        <v>25</v>
      </c>
      <c r="G3093">
        <v>1</v>
      </c>
      <c r="H3093" s="1">
        <v>0.56412037037037033</v>
      </c>
      <c r="I3093">
        <v>25</v>
      </c>
      <c r="J3093">
        <v>1</v>
      </c>
      <c r="K3093" s="1">
        <v>0.57173611111111111</v>
      </c>
      <c r="L3093">
        <v>25</v>
      </c>
      <c r="M3093">
        <v>1</v>
      </c>
      <c r="N3093" s="1">
        <v>0.58202546296296298</v>
      </c>
      <c r="O3093">
        <v>25</v>
      </c>
      <c r="P3093">
        <v>1</v>
      </c>
      <c r="Q3093" s="1">
        <v>0.58513888888888888</v>
      </c>
      <c r="R3093">
        <v>25</v>
      </c>
      <c r="S3093">
        <v>1</v>
      </c>
      <c r="T3093" s="1">
        <v>0.61790509259259263</v>
      </c>
      <c r="U3093">
        <v>6</v>
      </c>
      <c r="V3093">
        <v>30.3</v>
      </c>
      <c r="X3093">
        <v>-1.2156005999999999</v>
      </c>
      <c r="Y3093">
        <v>36.891686499999999</v>
      </c>
      <c r="Z3093">
        <v>-1.2413316000000001</v>
      </c>
      <c r="AA3093">
        <v>36.878552499999998</v>
      </c>
      <c r="AB3093" t="s">
        <v>61</v>
      </c>
      <c r="AC3093">
        <v>2831</v>
      </c>
    </row>
    <row r="3094" spans="1:29">
      <c r="A3094" t="s">
        <v>4774</v>
      </c>
      <c r="B3094" t="s">
        <v>1032</v>
      </c>
      <c r="C3094" t="s">
        <v>31</v>
      </c>
      <c r="D3094">
        <v>3</v>
      </c>
      <c r="E3094" t="s">
        <v>32</v>
      </c>
      <c r="F3094">
        <v>24</v>
      </c>
      <c r="G3094">
        <v>3</v>
      </c>
      <c r="H3094" s="1">
        <v>0.47416666666666668</v>
      </c>
      <c r="I3094">
        <v>24</v>
      </c>
      <c r="J3094">
        <v>3</v>
      </c>
      <c r="K3094" s="1">
        <v>0.4742824074074074</v>
      </c>
      <c r="L3094">
        <v>24</v>
      </c>
      <c r="M3094">
        <v>3</v>
      </c>
      <c r="N3094" s="1">
        <v>0.47432870370370372</v>
      </c>
      <c r="O3094">
        <v>24</v>
      </c>
      <c r="P3094">
        <v>3</v>
      </c>
      <c r="Q3094" s="1">
        <v>0.47565972222222225</v>
      </c>
      <c r="R3094">
        <v>24</v>
      </c>
      <c r="S3094">
        <v>3</v>
      </c>
      <c r="T3094" s="1">
        <v>0.5084143518518518</v>
      </c>
      <c r="U3094">
        <v>28</v>
      </c>
      <c r="V3094">
        <v>20.100000000000001</v>
      </c>
      <c r="X3094">
        <v>-1.2860183000000001</v>
      </c>
      <c r="Y3094">
        <v>36.897533799999998</v>
      </c>
      <c r="Z3094">
        <v>-1.3192808</v>
      </c>
      <c r="AA3094">
        <v>36.7121888</v>
      </c>
      <c r="AB3094" t="s">
        <v>357</v>
      </c>
      <c r="AC3094">
        <v>2830</v>
      </c>
    </row>
    <row r="3095" spans="1:29">
      <c r="A3095" t="s">
        <v>4775</v>
      </c>
      <c r="B3095" t="s">
        <v>903</v>
      </c>
      <c r="C3095" t="s">
        <v>31</v>
      </c>
      <c r="D3095">
        <v>3</v>
      </c>
      <c r="E3095" t="s">
        <v>32</v>
      </c>
      <c r="F3095">
        <v>10</v>
      </c>
      <c r="G3095">
        <v>1</v>
      </c>
      <c r="H3095" s="1">
        <v>0.68913194444444448</v>
      </c>
      <c r="I3095">
        <v>10</v>
      </c>
      <c r="J3095">
        <v>1</v>
      </c>
      <c r="K3095" s="1">
        <v>0.68934027777777773</v>
      </c>
      <c r="L3095">
        <v>10</v>
      </c>
      <c r="M3095">
        <v>1</v>
      </c>
      <c r="N3095" s="1">
        <v>0.69861111111111107</v>
      </c>
      <c r="O3095">
        <v>10</v>
      </c>
      <c r="P3095">
        <v>1</v>
      </c>
      <c r="Q3095" s="1">
        <v>0.70909722222222227</v>
      </c>
      <c r="R3095">
        <v>10</v>
      </c>
      <c r="S3095">
        <v>1</v>
      </c>
      <c r="T3095" s="1">
        <v>0.71671296296296294</v>
      </c>
      <c r="U3095">
        <v>5</v>
      </c>
      <c r="V3095">
        <v>18.899999999999999</v>
      </c>
      <c r="X3095">
        <v>-1.2600925999999999</v>
      </c>
      <c r="Y3095">
        <v>36.808868500000003</v>
      </c>
      <c r="Z3095">
        <v>-1.2628473</v>
      </c>
      <c r="AA3095">
        <v>36.781804999999999</v>
      </c>
      <c r="AB3095" t="s">
        <v>1969</v>
      </c>
      <c r="AC3095">
        <v>658</v>
      </c>
    </row>
    <row r="3096" spans="1:29">
      <c r="A3096" t="s">
        <v>4776</v>
      </c>
      <c r="B3096" t="s">
        <v>263</v>
      </c>
      <c r="C3096" t="s">
        <v>31</v>
      </c>
      <c r="D3096">
        <v>3</v>
      </c>
      <c r="E3096" t="s">
        <v>32</v>
      </c>
      <c r="F3096">
        <v>28</v>
      </c>
      <c r="G3096">
        <v>2</v>
      </c>
      <c r="H3096" s="1">
        <v>0.65692129629629625</v>
      </c>
      <c r="I3096">
        <v>28</v>
      </c>
      <c r="J3096">
        <v>2</v>
      </c>
      <c r="K3096" s="1">
        <v>0.6595833333333333</v>
      </c>
      <c r="L3096">
        <v>28</v>
      </c>
      <c r="M3096">
        <v>2</v>
      </c>
      <c r="N3096" s="1">
        <v>0.66187499999999999</v>
      </c>
      <c r="O3096">
        <v>28</v>
      </c>
      <c r="P3096">
        <v>2</v>
      </c>
      <c r="Q3096" s="1">
        <v>0.66804398148148147</v>
      </c>
      <c r="R3096">
        <v>28</v>
      </c>
      <c r="S3096">
        <v>2</v>
      </c>
      <c r="T3096" s="1">
        <v>0.68118055555555557</v>
      </c>
      <c r="U3096">
        <v>7</v>
      </c>
      <c r="V3096">
        <v>23.4</v>
      </c>
      <c r="X3096">
        <v>-1.2584143000000001</v>
      </c>
      <c r="Y3096">
        <v>36.804800200000003</v>
      </c>
      <c r="Z3096">
        <v>-1.225322</v>
      </c>
      <c r="AA3096">
        <v>36.808549999999997</v>
      </c>
      <c r="AB3096" t="s">
        <v>210</v>
      </c>
      <c r="AC3096">
        <v>1135</v>
      </c>
    </row>
    <row r="3097" spans="1:29">
      <c r="A3097" t="s">
        <v>4777</v>
      </c>
      <c r="B3097" t="s">
        <v>142</v>
      </c>
      <c r="C3097" t="s">
        <v>31</v>
      </c>
      <c r="D3097">
        <v>3</v>
      </c>
      <c r="E3097" t="s">
        <v>32</v>
      </c>
      <c r="F3097">
        <v>11</v>
      </c>
      <c r="G3097">
        <v>2</v>
      </c>
      <c r="H3097" s="1">
        <v>0.5973032407407407</v>
      </c>
      <c r="I3097">
        <v>11</v>
      </c>
      <c r="J3097">
        <v>2</v>
      </c>
      <c r="K3097" s="1">
        <v>0.61243055555555559</v>
      </c>
      <c r="L3097">
        <v>11</v>
      </c>
      <c r="M3097">
        <v>2</v>
      </c>
      <c r="N3097" s="1">
        <v>0.61950231481481477</v>
      </c>
      <c r="O3097">
        <v>11</v>
      </c>
      <c r="P3097">
        <v>2</v>
      </c>
      <c r="Q3097" s="1">
        <v>0.63336805555555553</v>
      </c>
      <c r="R3097">
        <v>11</v>
      </c>
      <c r="S3097">
        <v>2</v>
      </c>
      <c r="T3097" s="1">
        <v>0.64973379629629635</v>
      </c>
      <c r="U3097">
        <v>10</v>
      </c>
      <c r="V3097">
        <v>22.4</v>
      </c>
      <c r="X3097">
        <v>-1.2517448</v>
      </c>
      <c r="Y3097">
        <v>36.792497099999999</v>
      </c>
      <c r="Z3097">
        <v>-1.2963096999999999</v>
      </c>
      <c r="AA3097">
        <v>36.768822100000001</v>
      </c>
      <c r="AB3097" t="s">
        <v>73</v>
      </c>
      <c r="AC3097">
        <v>1414</v>
      </c>
    </row>
    <row r="3098" spans="1:29">
      <c r="A3098" t="s">
        <v>4778</v>
      </c>
      <c r="B3098" t="s">
        <v>84</v>
      </c>
      <c r="C3098" t="s">
        <v>31</v>
      </c>
      <c r="D3098">
        <v>3</v>
      </c>
      <c r="E3098" t="s">
        <v>32</v>
      </c>
      <c r="F3098">
        <v>10</v>
      </c>
      <c r="G3098">
        <v>1</v>
      </c>
      <c r="H3098" s="1">
        <v>0.53238425925925925</v>
      </c>
      <c r="I3098">
        <v>10</v>
      </c>
      <c r="J3098">
        <v>1</v>
      </c>
      <c r="K3098" s="1">
        <v>0.53297453703703701</v>
      </c>
      <c r="L3098">
        <v>10</v>
      </c>
      <c r="M3098">
        <v>1</v>
      </c>
      <c r="N3098" s="1">
        <v>0.53339120370370374</v>
      </c>
      <c r="O3098">
        <v>10</v>
      </c>
      <c r="P3098">
        <v>1</v>
      </c>
      <c r="Q3098" s="1">
        <v>0.55619212962962961</v>
      </c>
      <c r="R3098">
        <v>10</v>
      </c>
      <c r="S3098">
        <v>1</v>
      </c>
      <c r="T3098" s="1">
        <v>0.55928240740740742</v>
      </c>
      <c r="U3098">
        <v>13</v>
      </c>
      <c r="V3098">
        <v>18.5</v>
      </c>
      <c r="X3098">
        <v>-1.2638185</v>
      </c>
      <c r="Y3098">
        <v>36.793005700000002</v>
      </c>
      <c r="Z3098">
        <v>-1.3228002999999999</v>
      </c>
      <c r="AA3098">
        <v>36.830643500000001</v>
      </c>
      <c r="AB3098" t="s">
        <v>1270</v>
      </c>
      <c r="AC3098">
        <v>267</v>
      </c>
    </row>
    <row r="3099" spans="1:29">
      <c r="A3099" t="s">
        <v>4779</v>
      </c>
      <c r="B3099" t="s">
        <v>1780</v>
      </c>
      <c r="C3099" t="s">
        <v>31</v>
      </c>
      <c r="D3099">
        <v>3</v>
      </c>
      <c r="E3099" t="s">
        <v>32</v>
      </c>
      <c r="F3099">
        <v>18</v>
      </c>
      <c r="G3099">
        <v>6</v>
      </c>
      <c r="H3099" s="1">
        <v>0.43606481481481479</v>
      </c>
      <c r="I3099">
        <v>18</v>
      </c>
      <c r="J3099">
        <v>6</v>
      </c>
      <c r="K3099" s="1">
        <v>0.43626157407407407</v>
      </c>
      <c r="L3099">
        <v>18</v>
      </c>
      <c r="M3099">
        <v>6</v>
      </c>
      <c r="N3099" s="1">
        <v>0.43711805555555555</v>
      </c>
      <c r="O3099">
        <v>18</v>
      </c>
      <c r="P3099">
        <v>6</v>
      </c>
      <c r="Q3099" s="1">
        <v>0.44635416666666666</v>
      </c>
      <c r="R3099">
        <v>18</v>
      </c>
      <c r="S3099">
        <v>6</v>
      </c>
      <c r="T3099" s="1">
        <v>0.45260416666666664</v>
      </c>
      <c r="U3099">
        <v>5</v>
      </c>
      <c r="V3099">
        <v>21.3</v>
      </c>
      <c r="X3099">
        <v>-1.3004062000000001</v>
      </c>
      <c r="Y3099">
        <v>36.829740999999999</v>
      </c>
      <c r="Z3099">
        <v>-1.3167112999999999</v>
      </c>
      <c r="AA3099">
        <v>36.830156299999999</v>
      </c>
      <c r="AB3099" t="s">
        <v>957</v>
      </c>
      <c r="AC3099">
        <v>540</v>
      </c>
    </row>
    <row r="3100" spans="1:29">
      <c r="A3100" t="s">
        <v>4780</v>
      </c>
      <c r="B3100" t="s">
        <v>54</v>
      </c>
      <c r="C3100" t="s">
        <v>31</v>
      </c>
      <c r="D3100">
        <v>3</v>
      </c>
      <c r="E3100" t="s">
        <v>32</v>
      </c>
      <c r="F3100">
        <v>4</v>
      </c>
      <c r="G3100">
        <v>2</v>
      </c>
      <c r="H3100" s="1">
        <v>0.40543981481481484</v>
      </c>
      <c r="I3100">
        <v>4</v>
      </c>
      <c r="J3100">
        <v>2</v>
      </c>
      <c r="K3100" s="1">
        <v>0.4637384259259259</v>
      </c>
      <c r="L3100">
        <v>4</v>
      </c>
      <c r="M3100">
        <v>2</v>
      </c>
      <c r="N3100" s="1">
        <v>0.46400462962962963</v>
      </c>
      <c r="O3100">
        <v>4</v>
      </c>
      <c r="P3100">
        <v>2</v>
      </c>
      <c r="Q3100" s="1">
        <v>0.46766203703703701</v>
      </c>
      <c r="R3100">
        <v>4</v>
      </c>
      <c r="S3100">
        <v>2</v>
      </c>
      <c r="T3100" s="1">
        <v>0.47423611111111114</v>
      </c>
      <c r="U3100">
        <v>3</v>
      </c>
      <c r="V3100">
        <v>20.3</v>
      </c>
      <c r="X3100">
        <v>-1.2527957999999999</v>
      </c>
      <c r="Y3100">
        <v>36.800313099999997</v>
      </c>
      <c r="Z3100">
        <v>-1.2551895</v>
      </c>
      <c r="AA3100">
        <v>36.7822034</v>
      </c>
      <c r="AB3100" t="s">
        <v>582</v>
      </c>
      <c r="AC3100">
        <v>568</v>
      </c>
    </row>
    <row r="3101" spans="1:29">
      <c r="A3101" t="s">
        <v>4781</v>
      </c>
      <c r="B3101" t="s">
        <v>139</v>
      </c>
      <c r="C3101" t="s">
        <v>31</v>
      </c>
      <c r="D3101">
        <v>3</v>
      </c>
      <c r="E3101" t="s">
        <v>32</v>
      </c>
      <c r="F3101">
        <v>20</v>
      </c>
      <c r="G3101">
        <v>3</v>
      </c>
      <c r="H3101" s="1">
        <v>0.66315972222222219</v>
      </c>
      <c r="I3101">
        <v>20</v>
      </c>
      <c r="J3101">
        <v>3</v>
      </c>
      <c r="K3101" s="1">
        <v>0.66336805555555556</v>
      </c>
      <c r="L3101">
        <v>20</v>
      </c>
      <c r="M3101">
        <v>3</v>
      </c>
      <c r="N3101" s="1">
        <v>0.67621527777777779</v>
      </c>
      <c r="O3101">
        <v>20</v>
      </c>
      <c r="P3101">
        <v>3</v>
      </c>
      <c r="Q3101" s="1">
        <v>0.68690972222222224</v>
      </c>
      <c r="R3101">
        <v>20</v>
      </c>
      <c r="S3101">
        <v>3</v>
      </c>
      <c r="T3101" s="1">
        <v>0.69571759259259258</v>
      </c>
      <c r="U3101">
        <v>4</v>
      </c>
      <c r="V3101">
        <v>29.4</v>
      </c>
      <c r="X3101">
        <v>-1.3167112999999999</v>
      </c>
      <c r="Y3101">
        <v>36.830156299999999</v>
      </c>
      <c r="Z3101">
        <v>-1.3004062000000001</v>
      </c>
      <c r="AA3101">
        <v>36.829740999999999</v>
      </c>
      <c r="AB3101" t="s">
        <v>307</v>
      </c>
      <c r="AC3101">
        <v>761</v>
      </c>
    </row>
    <row r="3102" spans="1:29">
      <c r="A3102" t="s">
        <v>4782</v>
      </c>
      <c r="B3102" t="s">
        <v>712</v>
      </c>
      <c r="C3102" t="s">
        <v>31</v>
      </c>
      <c r="D3102">
        <v>3</v>
      </c>
      <c r="E3102" t="s">
        <v>32</v>
      </c>
      <c r="F3102">
        <v>11</v>
      </c>
      <c r="G3102">
        <v>2</v>
      </c>
      <c r="H3102" s="1">
        <v>0.4079976851851852</v>
      </c>
      <c r="I3102">
        <v>11</v>
      </c>
      <c r="J3102">
        <v>2</v>
      </c>
      <c r="K3102" s="1">
        <v>0.40947916666666667</v>
      </c>
      <c r="L3102">
        <v>11</v>
      </c>
      <c r="M3102">
        <v>2</v>
      </c>
      <c r="N3102" s="1">
        <v>0.4400115740740741</v>
      </c>
      <c r="O3102">
        <v>11</v>
      </c>
      <c r="P3102">
        <v>2</v>
      </c>
      <c r="Q3102" s="1">
        <v>0.44638888888888889</v>
      </c>
      <c r="R3102">
        <v>11</v>
      </c>
      <c r="S3102">
        <v>2</v>
      </c>
      <c r="T3102" s="1">
        <v>0.46714120370370371</v>
      </c>
      <c r="U3102">
        <v>9</v>
      </c>
      <c r="V3102">
        <v>19.600000000000001</v>
      </c>
      <c r="X3102">
        <v>-1.2793950000000001</v>
      </c>
      <c r="Y3102">
        <v>36.825364</v>
      </c>
      <c r="Z3102">
        <v>-1.3025826</v>
      </c>
      <c r="AA3102">
        <v>36.767080700000001</v>
      </c>
      <c r="AB3102" t="s">
        <v>916</v>
      </c>
      <c r="AC3102">
        <v>1793</v>
      </c>
    </row>
    <row r="3103" spans="1:29">
      <c r="A3103" t="s">
        <v>4783</v>
      </c>
      <c r="B3103" t="s">
        <v>4784</v>
      </c>
      <c r="C3103" t="s">
        <v>31</v>
      </c>
      <c r="D3103">
        <v>1</v>
      </c>
      <c r="E3103" t="s">
        <v>36</v>
      </c>
      <c r="F3103">
        <v>31</v>
      </c>
      <c r="G3103">
        <v>5</v>
      </c>
      <c r="H3103" s="1">
        <v>0.57980324074074074</v>
      </c>
      <c r="I3103">
        <v>31</v>
      </c>
      <c r="J3103">
        <v>5</v>
      </c>
      <c r="K3103" s="1">
        <v>0.57991898148148147</v>
      </c>
      <c r="L3103">
        <v>31</v>
      </c>
      <c r="M3103">
        <v>5</v>
      </c>
      <c r="N3103" s="1">
        <v>0.58090277777777777</v>
      </c>
      <c r="O3103">
        <v>31</v>
      </c>
      <c r="P3103">
        <v>5</v>
      </c>
      <c r="Q3103" s="1">
        <v>0.5897337962962963</v>
      </c>
      <c r="R3103">
        <v>31</v>
      </c>
      <c r="S3103">
        <v>5</v>
      </c>
      <c r="T3103" s="1">
        <v>0.63826388888888885</v>
      </c>
      <c r="U3103">
        <v>17</v>
      </c>
      <c r="V3103">
        <v>19.8</v>
      </c>
      <c r="X3103">
        <v>-1.287741</v>
      </c>
      <c r="Y3103">
        <v>36.817525500000002</v>
      </c>
      <c r="Z3103">
        <v>-1.2000518</v>
      </c>
      <c r="AA3103">
        <v>36.780594600000001</v>
      </c>
      <c r="AB3103" t="s">
        <v>288</v>
      </c>
      <c r="AC3103">
        <v>4193</v>
      </c>
    </row>
    <row r="3104" spans="1:29">
      <c r="A3104" t="s">
        <v>4785</v>
      </c>
      <c r="B3104" t="s">
        <v>1809</v>
      </c>
      <c r="C3104" t="s">
        <v>31</v>
      </c>
      <c r="D3104">
        <v>3</v>
      </c>
      <c r="E3104" t="s">
        <v>32</v>
      </c>
      <c r="F3104">
        <v>9</v>
      </c>
      <c r="G3104">
        <v>2</v>
      </c>
      <c r="H3104" s="1">
        <v>0.52112268518518523</v>
      </c>
      <c r="I3104">
        <v>9</v>
      </c>
      <c r="J3104">
        <v>2</v>
      </c>
      <c r="K3104" s="1">
        <v>0.52158564814814812</v>
      </c>
      <c r="L3104">
        <v>9</v>
      </c>
      <c r="M3104">
        <v>2</v>
      </c>
      <c r="N3104" s="1">
        <v>0.54391203703703705</v>
      </c>
      <c r="O3104">
        <v>9</v>
      </c>
      <c r="P3104">
        <v>2</v>
      </c>
      <c r="Q3104" s="1">
        <v>0.55582175925925925</v>
      </c>
      <c r="R3104">
        <v>9</v>
      </c>
      <c r="S3104">
        <v>2</v>
      </c>
      <c r="T3104" s="1">
        <v>0.59538194444444448</v>
      </c>
      <c r="U3104">
        <v>12</v>
      </c>
      <c r="V3104">
        <v>21.8</v>
      </c>
      <c r="X3104">
        <v>-1.2551895</v>
      </c>
      <c r="Y3104">
        <v>36.7822034</v>
      </c>
      <c r="Z3104">
        <v>-1.3104734</v>
      </c>
      <c r="AA3104">
        <v>36.736369799999999</v>
      </c>
      <c r="AB3104" t="s">
        <v>143</v>
      </c>
      <c r="AC3104">
        <v>3418</v>
      </c>
    </row>
    <row r="3105" spans="1:29">
      <c r="A3105" t="s">
        <v>4786</v>
      </c>
      <c r="B3105" t="s">
        <v>4787</v>
      </c>
      <c r="C3105" t="s">
        <v>31</v>
      </c>
      <c r="D3105">
        <v>3</v>
      </c>
      <c r="E3105" t="s">
        <v>36</v>
      </c>
      <c r="F3105">
        <v>15</v>
      </c>
      <c r="G3105">
        <v>2</v>
      </c>
      <c r="H3105" s="1">
        <v>0.43724537037037037</v>
      </c>
      <c r="I3105">
        <v>15</v>
      </c>
      <c r="J3105">
        <v>2</v>
      </c>
      <c r="K3105" s="1">
        <v>0.46037037037037037</v>
      </c>
      <c r="L3105">
        <v>15</v>
      </c>
      <c r="M3105">
        <v>2</v>
      </c>
      <c r="N3105" s="1">
        <v>0.46052083333333332</v>
      </c>
      <c r="O3105">
        <v>15</v>
      </c>
      <c r="P3105">
        <v>2</v>
      </c>
      <c r="Q3105" s="1">
        <v>0.46613425925925928</v>
      </c>
      <c r="R3105">
        <v>15</v>
      </c>
      <c r="S3105">
        <v>2</v>
      </c>
      <c r="T3105" s="1">
        <v>0.47524305555555557</v>
      </c>
      <c r="U3105">
        <v>4</v>
      </c>
      <c r="V3105">
        <v>22.8</v>
      </c>
      <c r="X3105">
        <v>-1.279285</v>
      </c>
      <c r="Y3105">
        <v>36.826057400000003</v>
      </c>
      <c r="Z3105">
        <v>-1.2918989999999999</v>
      </c>
      <c r="AA3105">
        <v>36.809705000000001</v>
      </c>
      <c r="AB3105" t="s">
        <v>1114</v>
      </c>
      <c r="AC3105">
        <v>787</v>
      </c>
    </row>
    <row r="3106" spans="1:29">
      <c r="A3106" t="s">
        <v>4788</v>
      </c>
      <c r="B3106" t="s">
        <v>260</v>
      </c>
      <c r="C3106" t="s">
        <v>31</v>
      </c>
      <c r="D3106">
        <v>3</v>
      </c>
      <c r="E3106" t="s">
        <v>32</v>
      </c>
      <c r="F3106">
        <v>28</v>
      </c>
      <c r="G3106">
        <v>4</v>
      </c>
      <c r="H3106" s="1">
        <v>0.64804398148148146</v>
      </c>
      <c r="I3106">
        <v>28</v>
      </c>
      <c r="J3106">
        <v>4</v>
      </c>
      <c r="K3106" s="1">
        <v>0.64820601851851856</v>
      </c>
      <c r="L3106">
        <v>28</v>
      </c>
      <c r="M3106">
        <v>4</v>
      </c>
      <c r="N3106" s="1">
        <v>0.65056712962962959</v>
      </c>
      <c r="O3106">
        <v>28</v>
      </c>
      <c r="P3106">
        <v>4</v>
      </c>
      <c r="Q3106" s="1">
        <v>0.67199074074074072</v>
      </c>
      <c r="R3106">
        <v>28</v>
      </c>
      <c r="S3106">
        <v>4</v>
      </c>
      <c r="T3106" s="1">
        <v>0.69163194444444442</v>
      </c>
      <c r="U3106">
        <v>18</v>
      </c>
      <c r="V3106">
        <v>29.9</v>
      </c>
      <c r="X3106">
        <v>-1.2914308000000001</v>
      </c>
      <c r="Y3106">
        <v>36.801886699999997</v>
      </c>
      <c r="Z3106">
        <v>-1.207546</v>
      </c>
      <c r="AA3106">
        <v>36.791397600000003</v>
      </c>
      <c r="AB3106" t="s">
        <v>1546</v>
      </c>
      <c r="AC3106">
        <v>1697</v>
      </c>
    </row>
    <row r="3107" spans="1:29">
      <c r="A3107" t="s">
        <v>4789</v>
      </c>
      <c r="B3107" t="s">
        <v>298</v>
      </c>
      <c r="C3107" t="s">
        <v>31</v>
      </c>
      <c r="D3107">
        <v>3</v>
      </c>
      <c r="E3107" t="s">
        <v>32</v>
      </c>
      <c r="F3107">
        <v>22</v>
      </c>
      <c r="G3107">
        <v>5</v>
      </c>
      <c r="H3107" s="1">
        <v>0.54373842592592592</v>
      </c>
      <c r="I3107">
        <v>22</v>
      </c>
      <c r="J3107">
        <v>5</v>
      </c>
      <c r="K3107" s="1">
        <v>0.54387731481481483</v>
      </c>
      <c r="L3107">
        <v>22</v>
      </c>
      <c r="M3107">
        <v>5</v>
      </c>
      <c r="N3107" s="1">
        <v>0.54899305555555555</v>
      </c>
      <c r="O3107">
        <v>22</v>
      </c>
      <c r="P3107">
        <v>5</v>
      </c>
      <c r="Q3107" s="1">
        <v>0.55155092592592592</v>
      </c>
      <c r="R3107">
        <v>22</v>
      </c>
      <c r="S3107">
        <v>5</v>
      </c>
      <c r="T3107" s="1">
        <v>0.55994212962962964</v>
      </c>
      <c r="U3107">
        <v>5</v>
      </c>
      <c r="X3107">
        <v>-1.273056</v>
      </c>
      <c r="Y3107">
        <v>36.811298000000001</v>
      </c>
      <c r="Z3107">
        <v>-1.2910550000000001</v>
      </c>
      <c r="AA3107">
        <v>36.786743999999999</v>
      </c>
      <c r="AB3107" t="s">
        <v>3572</v>
      </c>
      <c r="AC3107">
        <v>725</v>
      </c>
    </row>
    <row r="3108" spans="1:29">
      <c r="A3108" t="s">
        <v>4790</v>
      </c>
      <c r="B3108" t="s">
        <v>578</v>
      </c>
      <c r="C3108" t="s">
        <v>31</v>
      </c>
      <c r="D3108">
        <v>3</v>
      </c>
      <c r="E3108" t="s">
        <v>32</v>
      </c>
      <c r="F3108">
        <v>30</v>
      </c>
      <c r="G3108">
        <v>5</v>
      </c>
      <c r="H3108" s="1">
        <v>0.42045138888888889</v>
      </c>
      <c r="I3108">
        <v>30</v>
      </c>
      <c r="J3108">
        <v>5</v>
      </c>
      <c r="K3108" s="1">
        <v>0.42119212962962965</v>
      </c>
      <c r="L3108">
        <v>30</v>
      </c>
      <c r="M3108">
        <v>5</v>
      </c>
      <c r="N3108" s="1">
        <v>0.42912037037037037</v>
      </c>
      <c r="O3108">
        <v>30</v>
      </c>
      <c r="P3108">
        <v>5</v>
      </c>
      <c r="Q3108" s="1">
        <v>0.43146990740740743</v>
      </c>
      <c r="R3108">
        <v>30</v>
      </c>
      <c r="S3108">
        <v>5</v>
      </c>
      <c r="T3108" s="1">
        <v>0.44243055555555555</v>
      </c>
      <c r="U3108">
        <v>4</v>
      </c>
      <c r="V3108">
        <v>19.2</v>
      </c>
      <c r="X3108">
        <v>-1.2707179</v>
      </c>
      <c r="Y3108">
        <v>36.7979713</v>
      </c>
      <c r="Z3108">
        <v>-1.2734593999999999</v>
      </c>
      <c r="AA3108">
        <v>36.817055799999999</v>
      </c>
      <c r="AB3108" t="s">
        <v>674</v>
      </c>
      <c r="AC3108">
        <v>947</v>
      </c>
    </row>
    <row r="3109" spans="1:29">
      <c r="A3109" t="s">
        <v>4791</v>
      </c>
      <c r="B3109" t="s">
        <v>298</v>
      </c>
      <c r="C3109" t="s">
        <v>31</v>
      </c>
      <c r="D3109">
        <v>3</v>
      </c>
      <c r="E3109" t="s">
        <v>32</v>
      </c>
      <c r="F3109">
        <v>8</v>
      </c>
      <c r="G3109">
        <v>5</v>
      </c>
      <c r="H3109" s="1">
        <v>0.50870370370370366</v>
      </c>
      <c r="I3109">
        <v>8</v>
      </c>
      <c r="J3109">
        <v>5</v>
      </c>
      <c r="K3109" s="1">
        <v>0.52749999999999997</v>
      </c>
      <c r="L3109">
        <v>8</v>
      </c>
      <c r="M3109">
        <v>5</v>
      </c>
      <c r="N3109" s="1">
        <v>0.53418981481481487</v>
      </c>
      <c r="O3109">
        <v>8</v>
      </c>
      <c r="P3109">
        <v>5</v>
      </c>
      <c r="Q3109" s="1">
        <v>0.53584490740740742</v>
      </c>
      <c r="R3109">
        <v>8</v>
      </c>
      <c r="S3109">
        <v>5</v>
      </c>
      <c r="T3109" s="1">
        <v>0.56171296296296291</v>
      </c>
      <c r="U3109">
        <v>12</v>
      </c>
      <c r="V3109">
        <v>28.5</v>
      </c>
      <c r="X3109">
        <v>-1.273056</v>
      </c>
      <c r="Y3109">
        <v>36.811298000000001</v>
      </c>
      <c r="Z3109">
        <v>-1.2239241000000001</v>
      </c>
      <c r="AA3109">
        <v>36.870748900000002</v>
      </c>
      <c r="AB3109" t="s">
        <v>2102</v>
      </c>
      <c r="AC3109">
        <v>2235</v>
      </c>
    </row>
    <row r="3110" spans="1:29">
      <c r="A3110" t="s">
        <v>4792</v>
      </c>
      <c r="B3110" t="s">
        <v>4793</v>
      </c>
      <c r="C3110" t="s">
        <v>31</v>
      </c>
      <c r="D3110">
        <v>3</v>
      </c>
      <c r="E3110" t="s">
        <v>36</v>
      </c>
      <c r="F3110">
        <v>16</v>
      </c>
      <c r="G3110">
        <v>4</v>
      </c>
      <c r="H3110" s="1">
        <v>0.63619212962962968</v>
      </c>
      <c r="I3110">
        <v>16</v>
      </c>
      <c r="J3110">
        <v>4</v>
      </c>
      <c r="K3110" s="1">
        <v>0.63685185185185189</v>
      </c>
      <c r="L3110">
        <v>16</v>
      </c>
      <c r="M3110">
        <v>4</v>
      </c>
      <c r="N3110" s="1">
        <v>0.64001157407407405</v>
      </c>
      <c r="O3110">
        <v>16</v>
      </c>
      <c r="P3110">
        <v>4</v>
      </c>
      <c r="Q3110" s="1">
        <v>0.6423726851851852</v>
      </c>
      <c r="R3110">
        <v>16</v>
      </c>
      <c r="S3110">
        <v>4</v>
      </c>
      <c r="T3110" s="1">
        <v>0.66812499999999997</v>
      </c>
      <c r="U3110">
        <v>7</v>
      </c>
      <c r="X3110">
        <v>-1.2979147</v>
      </c>
      <c r="Y3110">
        <v>36.785781399999998</v>
      </c>
      <c r="Z3110">
        <v>-1.2698305999999999</v>
      </c>
      <c r="AA3110">
        <v>36.7644059</v>
      </c>
      <c r="AB3110" t="s">
        <v>208</v>
      </c>
      <c r="AC3110">
        <v>2225</v>
      </c>
    </row>
    <row r="3111" spans="1:29">
      <c r="A3111" t="s">
        <v>4794</v>
      </c>
      <c r="B3111" t="s">
        <v>309</v>
      </c>
      <c r="C3111" t="s">
        <v>31</v>
      </c>
      <c r="D3111">
        <v>3</v>
      </c>
      <c r="E3111" t="s">
        <v>32</v>
      </c>
      <c r="F3111">
        <v>18</v>
      </c>
      <c r="G3111">
        <v>4</v>
      </c>
      <c r="H3111" s="1">
        <v>0.44540509259259259</v>
      </c>
      <c r="I3111">
        <v>18</v>
      </c>
      <c r="J3111">
        <v>4</v>
      </c>
      <c r="K3111" s="1">
        <v>0.4458449074074074</v>
      </c>
      <c r="L3111">
        <v>18</v>
      </c>
      <c r="M3111">
        <v>4</v>
      </c>
      <c r="N3111" s="1">
        <v>0.44725694444444447</v>
      </c>
      <c r="O3111">
        <v>18</v>
      </c>
      <c r="P3111">
        <v>4</v>
      </c>
      <c r="Q3111" s="1">
        <v>0.45284722222222223</v>
      </c>
      <c r="R3111">
        <v>18</v>
      </c>
      <c r="S3111">
        <v>4</v>
      </c>
      <c r="T3111" s="1">
        <v>0.48998842592592595</v>
      </c>
      <c r="U3111">
        <v>24</v>
      </c>
      <c r="V3111">
        <v>25.7</v>
      </c>
      <c r="X3111">
        <v>-1.2571471999999999</v>
      </c>
      <c r="Y3111">
        <v>36.795063300000002</v>
      </c>
      <c r="Z3111">
        <v>-1.3611971</v>
      </c>
      <c r="AA3111">
        <v>36.653827800000002</v>
      </c>
      <c r="AB3111" t="s">
        <v>494</v>
      </c>
      <c r="AC3111">
        <v>3209</v>
      </c>
    </row>
    <row r="3112" spans="1:29">
      <c r="A3112" t="s">
        <v>4795</v>
      </c>
      <c r="B3112" t="s">
        <v>1936</v>
      </c>
      <c r="C3112" t="s">
        <v>31</v>
      </c>
      <c r="D3112">
        <v>3</v>
      </c>
      <c r="E3112" t="s">
        <v>32</v>
      </c>
      <c r="F3112">
        <v>13</v>
      </c>
      <c r="G3112">
        <v>3</v>
      </c>
      <c r="H3112" s="1">
        <v>0.4768634259259259</v>
      </c>
      <c r="I3112">
        <v>13</v>
      </c>
      <c r="J3112">
        <v>3</v>
      </c>
      <c r="K3112" s="1">
        <v>0.47712962962962963</v>
      </c>
      <c r="L3112">
        <v>13</v>
      </c>
      <c r="M3112">
        <v>3</v>
      </c>
      <c r="N3112" s="1">
        <v>0.49724537037037037</v>
      </c>
      <c r="O3112">
        <v>13</v>
      </c>
      <c r="P3112">
        <v>3</v>
      </c>
      <c r="Q3112" s="1">
        <v>0.50166666666666671</v>
      </c>
      <c r="R3112">
        <v>13</v>
      </c>
      <c r="S3112">
        <v>3</v>
      </c>
      <c r="T3112" s="1">
        <v>0.52271990740740737</v>
      </c>
      <c r="U3112">
        <v>8</v>
      </c>
      <c r="V3112">
        <v>19.899999999999999</v>
      </c>
      <c r="X3112">
        <v>-1.2857670999999999</v>
      </c>
      <c r="Y3112">
        <v>36.787561400000001</v>
      </c>
      <c r="Z3112">
        <v>-1.2551895</v>
      </c>
      <c r="AA3112">
        <v>36.7822034</v>
      </c>
      <c r="AB3112" t="s">
        <v>742</v>
      </c>
      <c r="AC3112">
        <v>1819</v>
      </c>
    </row>
    <row r="3113" spans="1:29">
      <c r="A3113" t="s">
        <v>4796</v>
      </c>
      <c r="B3113" t="s">
        <v>2180</v>
      </c>
      <c r="C3113" t="s">
        <v>31</v>
      </c>
      <c r="D3113">
        <v>3</v>
      </c>
      <c r="E3113" t="s">
        <v>32</v>
      </c>
      <c r="F3113">
        <v>8</v>
      </c>
      <c r="G3113">
        <v>1</v>
      </c>
      <c r="H3113" s="1">
        <v>0.6706481481481481</v>
      </c>
      <c r="I3113">
        <v>8</v>
      </c>
      <c r="J3113">
        <v>1</v>
      </c>
      <c r="K3113" s="1">
        <v>0.67526620370370372</v>
      </c>
      <c r="L3113">
        <v>8</v>
      </c>
      <c r="M3113">
        <v>1</v>
      </c>
      <c r="N3113" s="1">
        <v>0.68759259259259264</v>
      </c>
      <c r="O3113">
        <v>8</v>
      </c>
      <c r="P3113">
        <v>1</v>
      </c>
      <c r="Q3113" s="1">
        <v>0.70310185185185181</v>
      </c>
      <c r="R3113">
        <v>8</v>
      </c>
      <c r="S3113">
        <v>1</v>
      </c>
      <c r="T3113" s="1">
        <v>0.70741898148148152</v>
      </c>
      <c r="U3113">
        <v>4</v>
      </c>
      <c r="V3113">
        <v>29</v>
      </c>
      <c r="X3113">
        <v>-1.3228002999999999</v>
      </c>
      <c r="Y3113">
        <v>36.830643500000001</v>
      </c>
      <c r="Z3113">
        <v>-1.3004062000000001</v>
      </c>
      <c r="AA3113">
        <v>36.829740999999999</v>
      </c>
      <c r="AB3113" t="s">
        <v>307</v>
      </c>
      <c r="AC3113">
        <v>373</v>
      </c>
    </row>
    <row r="3114" spans="1:29">
      <c r="A3114" t="s">
        <v>4797</v>
      </c>
      <c r="B3114" t="s">
        <v>4798</v>
      </c>
      <c r="C3114" t="s">
        <v>31</v>
      </c>
      <c r="D3114">
        <v>2</v>
      </c>
      <c r="E3114" t="s">
        <v>36</v>
      </c>
      <c r="F3114">
        <v>27</v>
      </c>
      <c r="G3114">
        <v>5</v>
      </c>
      <c r="H3114" s="1">
        <v>0.58304398148148151</v>
      </c>
      <c r="I3114">
        <v>27</v>
      </c>
      <c r="J3114">
        <v>5</v>
      </c>
      <c r="K3114" s="1">
        <v>0.58631944444444439</v>
      </c>
      <c r="L3114">
        <v>27</v>
      </c>
      <c r="M3114">
        <v>5</v>
      </c>
      <c r="N3114" s="1">
        <v>0.61614583333333328</v>
      </c>
      <c r="O3114">
        <v>27</v>
      </c>
      <c r="P3114">
        <v>5</v>
      </c>
      <c r="Q3114" s="1">
        <v>0.62870370370370365</v>
      </c>
      <c r="R3114">
        <v>27</v>
      </c>
      <c r="S3114">
        <v>5</v>
      </c>
      <c r="T3114" s="1">
        <v>0.64490740740740737</v>
      </c>
      <c r="U3114">
        <v>6</v>
      </c>
      <c r="V3114">
        <v>24.2</v>
      </c>
      <c r="X3114">
        <v>-1.2892897999999999</v>
      </c>
      <c r="Y3114">
        <v>36.787431499999997</v>
      </c>
      <c r="Z3114">
        <v>-1.2695339999999999</v>
      </c>
      <c r="AA3114">
        <v>36.80697</v>
      </c>
      <c r="AB3114" t="s">
        <v>3939</v>
      </c>
      <c r="AC3114">
        <v>1400</v>
      </c>
    </row>
    <row r="3115" spans="1:29">
      <c r="A3115" t="s">
        <v>4799</v>
      </c>
      <c r="B3115" t="s">
        <v>1364</v>
      </c>
      <c r="C3115" t="s">
        <v>31</v>
      </c>
      <c r="D3115">
        <v>3</v>
      </c>
      <c r="E3115" t="s">
        <v>32</v>
      </c>
      <c r="F3115">
        <v>27</v>
      </c>
      <c r="G3115">
        <v>4</v>
      </c>
      <c r="H3115" s="1">
        <v>0.49728009259259259</v>
      </c>
      <c r="I3115">
        <v>27</v>
      </c>
      <c r="J3115">
        <v>4</v>
      </c>
      <c r="K3115" s="1">
        <v>0.49734953703703705</v>
      </c>
      <c r="L3115">
        <v>27</v>
      </c>
      <c r="M3115">
        <v>4</v>
      </c>
      <c r="N3115" s="1">
        <v>0.50372685185185184</v>
      </c>
      <c r="O3115">
        <v>27</v>
      </c>
      <c r="P3115">
        <v>4</v>
      </c>
      <c r="Q3115" s="1">
        <v>0.50640046296296293</v>
      </c>
      <c r="R3115">
        <v>27</v>
      </c>
      <c r="S3115">
        <v>4</v>
      </c>
      <c r="T3115" s="1">
        <v>0.53363425925925922</v>
      </c>
      <c r="U3115">
        <v>23</v>
      </c>
      <c r="V3115">
        <v>22.8</v>
      </c>
      <c r="X3115">
        <v>-1.3014460999999999</v>
      </c>
      <c r="Y3115">
        <v>36.766138099999999</v>
      </c>
      <c r="Z3115">
        <v>-1.3632162000000001</v>
      </c>
      <c r="AA3115">
        <v>36.910825299999999</v>
      </c>
      <c r="AB3115" t="s">
        <v>745</v>
      </c>
      <c r="AC3115">
        <v>2353</v>
      </c>
    </row>
    <row r="3116" spans="1:29">
      <c r="A3116" t="s">
        <v>4800</v>
      </c>
      <c r="B3116" t="s">
        <v>345</v>
      </c>
      <c r="C3116" t="s">
        <v>31</v>
      </c>
      <c r="D3116">
        <v>3</v>
      </c>
      <c r="E3116" t="s">
        <v>32</v>
      </c>
      <c r="F3116">
        <v>10</v>
      </c>
      <c r="G3116">
        <v>3</v>
      </c>
      <c r="H3116" s="1">
        <v>0.43519675925925927</v>
      </c>
      <c r="I3116">
        <v>10</v>
      </c>
      <c r="J3116">
        <v>3</v>
      </c>
      <c r="K3116" s="1">
        <v>0.43616898148148148</v>
      </c>
      <c r="L3116">
        <v>10</v>
      </c>
      <c r="M3116">
        <v>3</v>
      </c>
      <c r="N3116" s="1">
        <v>0.44232638888888887</v>
      </c>
      <c r="O3116">
        <v>10</v>
      </c>
      <c r="P3116">
        <v>3</v>
      </c>
      <c r="Q3116" s="1">
        <v>0.44480324074074074</v>
      </c>
      <c r="R3116">
        <v>10</v>
      </c>
      <c r="S3116">
        <v>3</v>
      </c>
      <c r="T3116" s="1">
        <v>0.45709490740740738</v>
      </c>
      <c r="U3116">
        <v>8</v>
      </c>
      <c r="V3116">
        <v>27.8</v>
      </c>
      <c r="X3116">
        <v>-1.2726390000000001</v>
      </c>
      <c r="Y3116">
        <v>36.794722999999998</v>
      </c>
      <c r="Z3116">
        <v>-1.2653185</v>
      </c>
      <c r="AA3116">
        <v>36.835884100000001</v>
      </c>
      <c r="AB3116" t="s">
        <v>482</v>
      </c>
      <c r="AC3116">
        <v>1062</v>
      </c>
    </row>
    <row r="3117" spans="1:29">
      <c r="A3117" t="s">
        <v>4801</v>
      </c>
      <c r="B3117" t="s">
        <v>2565</v>
      </c>
      <c r="C3117" t="s">
        <v>31</v>
      </c>
      <c r="D3117">
        <v>1</v>
      </c>
      <c r="E3117" t="s">
        <v>36</v>
      </c>
      <c r="F3117">
        <v>2</v>
      </c>
      <c r="G3117">
        <v>6</v>
      </c>
      <c r="H3117" s="1">
        <v>0.4871064814814815</v>
      </c>
      <c r="I3117">
        <v>2</v>
      </c>
      <c r="J3117">
        <v>6</v>
      </c>
      <c r="K3117" s="1">
        <v>0.49583333333333335</v>
      </c>
      <c r="L3117">
        <v>2</v>
      </c>
      <c r="M3117">
        <v>6</v>
      </c>
      <c r="N3117" s="1">
        <v>0.51575231481481476</v>
      </c>
      <c r="O3117">
        <v>2</v>
      </c>
      <c r="P3117">
        <v>6</v>
      </c>
      <c r="Q3117" s="1">
        <v>0.52306712962962965</v>
      </c>
      <c r="R3117">
        <v>2</v>
      </c>
      <c r="S3117">
        <v>6</v>
      </c>
      <c r="T3117" s="1">
        <v>0.53616898148148151</v>
      </c>
      <c r="U3117">
        <v>10</v>
      </c>
      <c r="V3117">
        <v>24</v>
      </c>
      <c r="X3117">
        <v>-1.2147539000000001</v>
      </c>
      <c r="Y3117">
        <v>36.7993624</v>
      </c>
      <c r="Z3117">
        <v>-1.2517392000000001</v>
      </c>
      <c r="AA3117">
        <v>36.824960799999999</v>
      </c>
      <c r="AB3117" t="s">
        <v>2729</v>
      </c>
      <c r="AC3117">
        <v>1132</v>
      </c>
    </row>
    <row r="3118" spans="1:29">
      <c r="A3118" t="s">
        <v>4802</v>
      </c>
      <c r="B3118" t="s">
        <v>207</v>
      </c>
      <c r="C3118" t="s">
        <v>31</v>
      </c>
      <c r="D3118">
        <v>3</v>
      </c>
      <c r="E3118" t="s">
        <v>32</v>
      </c>
      <c r="F3118">
        <v>4</v>
      </c>
      <c r="G3118">
        <v>6</v>
      </c>
      <c r="H3118" s="1">
        <v>0.55555555555555558</v>
      </c>
      <c r="I3118">
        <v>4</v>
      </c>
      <c r="J3118">
        <v>6</v>
      </c>
      <c r="K3118" s="1">
        <v>0.5649305555555556</v>
      </c>
      <c r="L3118">
        <v>4</v>
      </c>
      <c r="M3118">
        <v>6</v>
      </c>
      <c r="N3118" s="1">
        <v>0.57229166666666664</v>
      </c>
      <c r="O3118">
        <v>4</v>
      </c>
      <c r="P3118">
        <v>6</v>
      </c>
      <c r="Q3118" s="1">
        <v>0.5800925925925926</v>
      </c>
      <c r="R3118">
        <v>4</v>
      </c>
      <c r="S3118">
        <v>6</v>
      </c>
      <c r="T3118" s="1">
        <v>0.59111111111111114</v>
      </c>
      <c r="U3118">
        <v>6</v>
      </c>
      <c r="X3118">
        <v>-1.2296617999999999</v>
      </c>
      <c r="Y3118">
        <v>36.8438272</v>
      </c>
      <c r="Z3118">
        <v>-1.2289110000000001</v>
      </c>
      <c r="AA3118">
        <v>36.881875999999998</v>
      </c>
      <c r="AB3118" t="s">
        <v>1061</v>
      </c>
      <c r="AC3118">
        <v>952</v>
      </c>
    </row>
    <row r="3119" spans="1:29">
      <c r="A3119" t="s">
        <v>4803</v>
      </c>
      <c r="B3119" t="s">
        <v>715</v>
      </c>
      <c r="C3119" t="s">
        <v>31</v>
      </c>
      <c r="D3119">
        <v>3</v>
      </c>
      <c r="E3119" t="s">
        <v>32</v>
      </c>
      <c r="F3119">
        <v>1</v>
      </c>
      <c r="G3119">
        <v>5</v>
      </c>
      <c r="H3119" s="1">
        <v>0.60305555555555557</v>
      </c>
      <c r="I3119">
        <v>1</v>
      </c>
      <c r="J3119">
        <v>5</v>
      </c>
      <c r="K3119" s="1">
        <v>0.60368055555555555</v>
      </c>
      <c r="L3119">
        <v>1</v>
      </c>
      <c r="M3119">
        <v>5</v>
      </c>
      <c r="N3119" s="1">
        <v>0.60998842592592595</v>
      </c>
      <c r="O3119">
        <v>1</v>
      </c>
      <c r="P3119">
        <v>5</v>
      </c>
      <c r="Q3119" s="1">
        <v>0.61844907407407412</v>
      </c>
      <c r="R3119">
        <v>1</v>
      </c>
      <c r="S3119">
        <v>5</v>
      </c>
      <c r="T3119" s="1">
        <v>0.65265046296296292</v>
      </c>
      <c r="U3119">
        <v>12</v>
      </c>
      <c r="V3119">
        <v>28.5</v>
      </c>
      <c r="X3119">
        <v>-1.2551895</v>
      </c>
      <c r="Y3119">
        <v>36.7822034</v>
      </c>
      <c r="Z3119">
        <v>-1.3256810000000001</v>
      </c>
      <c r="AA3119">
        <v>36.795907200000002</v>
      </c>
      <c r="AB3119" t="s">
        <v>582</v>
      </c>
      <c r="AC3119">
        <v>2955</v>
      </c>
    </row>
    <row r="3120" spans="1:29">
      <c r="A3120" t="s">
        <v>4804</v>
      </c>
      <c r="B3120" t="s">
        <v>468</v>
      </c>
      <c r="C3120" t="s">
        <v>31</v>
      </c>
      <c r="D3120">
        <v>3</v>
      </c>
      <c r="E3120" t="s">
        <v>32</v>
      </c>
      <c r="F3120">
        <v>13</v>
      </c>
      <c r="G3120">
        <v>3</v>
      </c>
      <c r="H3120" s="1">
        <v>0.55224537037037036</v>
      </c>
      <c r="I3120">
        <v>13</v>
      </c>
      <c r="J3120">
        <v>3</v>
      </c>
      <c r="K3120" s="1">
        <v>0.55325231481481485</v>
      </c>
      <c r="L3120">
        <v>13</v>
      </c>
      <c r="M3120">
        <v>3</v>
      </c>
      <c r="N3120" s="1">
        <v>0.55972222222222223</v>
      </c>
      <c r="O3120">
        <v>13</v>
      </c>
      <c r="P3120">
        <v>3</v>
      </c>
      <c r="Q3120" s="1">
        <v>0.5715393518518519</v>
      </c>
      <c r="R3120">
        <v>13</v>
      </c>
      <c r="S3120">
        <v>3</v>
      </c>
      <c r="T3120" s="1">
        <v>0.58480324074074075</v>
      </c>
      <c r="U3120">
        <v>5</v>
      </c>
      <c r="V3120">
        <v>29.4</v>
      </c>
      <c r="X3120">
        <v>-1.2571471999999999</v>
      </c>
      <c r="Y3120">
        <v>36.795063300000002</v>
      </c>
      <c r="Z3120">
        <v>-1.2865530000000001</v>
      </c>
      <c r="AA3120">
        <v>36.827337399999998</v>
      </c>
      <c r="AB3120" t="s">
        <v>1301</v>
      </c>
      <c r="AC3120">
        <v>1146</v>
      </c>
    </row>
    <row r="3121" spans="1:29">
      <c r="A3121" t="s">
        <v>4805</v>
      </c>
      <c r="B3121" t="s">
        <v>139</v>
      </c>
      <c r="C3121" t="s">
        <v>31</v>
      </c>
      <c r="D3121">
        <v>3</v>
      </c>
      <c r="E3121" t="s">
        <v>32</v>
      </c>
      <c r="F3121">
        <v>24</v>
      </c>
      <c r="G3121">
        <v>1</v>
      </c>
      <c r="H3121" s="1">
        <v>0.35267361111111112</v>
      </c>
      <c r="I3121">
        <v>24</v>
      </c>
      <c r="J3121">
        <v>1</v>
      </c>
      <c r="K3121" s="1">
        <v>0.37063657407407408</v>
      </c>
      <c r="L3121">
        <v>24</v>
      </c>
      <c r="M3121">
        <v>1</v>
      </c>
      <c r="N3121" s="1">
        <v>0.37857638888888889</v>
      </c>
      <c r="O3121">
        <v>24</v>
      </c>
      <c r="P3121">
        <v>1</v>
      </c>
      <c r="Q3121" s="1">
        <v>0.40774305555555557</v>
      </c>
      <c r="R3121">
        <v>24</v>
      </c>
      <c r="S3121">
        <v>1</v>
      </c>
      <c r="T3121" s="1">
        <v>0.41413194444444446</v>
      </c>
      <c r="U3121">
        <v>4</v>
      </c>
      <c r="V3121">
        <v>15.6</v>
      </c>
      <c r="X3121">
        <v>-1.3177547000000001</v>
      </c>
      <c r="Y3121">
        <v>36.830370299999998</v>
      </c>
      <c r="Z3121">
        <v>-1.3004062000000001</v>
      </c>
      <c r="AA3121">
        <v>36.829740999999999</v>
      </c>
      <c r="AB3121" t="s">
        <v>889</v>
      </c>
      <c r="AC3121">
        <v>552</v>
      </c>
    </row>
    <row r="3122" spans="1:29">
      <c r="A3122" t="s">
        <v>4806</v>
      </c>
      <c r="B3122" t="s">
        <v>946</v>
      </c>
      <c r="C3122" t="s">
        <v>31</v>
      </c>
      <c r="D3122">
        <v>3</v>
      </c>
      <c r="E3122" t="s">
        <v>32</v>
      </c>
      <c r="F3122">
        <v>18</v>
      </c>
      <c r="G3122">
        <v>1</v>
      </c>
      <c r="H3122" s="1">
        <v>0.63837962962962957</v>
      </c>
      <c r="I3122">
        <v>18</v>
      </c>
      <c r="J3122">
        <v>1</v>
      </c>
      <c r="K3122" s="1">
        <v>0.63879629629629631</v>
      </c>
      <c r="L3122">
        <v>18</v>
      </c>
      <c r="M3122">
        <v>1</v>
      </c>
      <c r="N3122" s="1">
        <v>0.64094907407407409</v>
      </c>
      <c r="O3122">
        <v>18</v>
      </c>
      <c r="P3122">
        <v>1</v>
      </c>
      <c r="Q3122" s="1">
        <v>0.65674768518518523</v>
      </c>
      <c r="R3122">
        <v>18</v>
      </c>
      <c r="S3122">
        <v>1</v>
      </c>
      <c r="T3122" s="1">
        <v>0.67046296296296293</v>
      </c>
      <c r="U3122">
        <v>6</v>
      </c>
      <c r="V3122">
        <v>30.8</v>
      </c>
      <c r="X3122">
        <v>-1.2527957999999999</v>
      </c>
      <c r="Y3122">
        <v>36.800313099999997</v>
      </c>
      <c r="Z3122">
        <v>-1.290894</v>
      </c>
      <c r="AA3122">
        <v>36.822971000000003</v>
      </c>
      <c r="AB3122" t="s">
        <v>770</v>
      </c>
      <c r="AC3122">
        <v>1185</v>
      </c>
    </row>
    <row r="3123" spans="1:29">
      <c r="A3123" t="s">
        <v>4807</v>
      </c>
      <c r="B3123" t="s">
        <v>4098</v>
      </c>
      <c r="C3123" t="s">
        <v>31</v>
      </c>
      <c r="D3123">
        <v>1</v>
      </c>
      <c r="E3123" t="s">
        <v>36</v>
      </c>
      <c r="F3123">
        <v>17</v>
      </c>
      <c r="G3123">
        <v>2</v>
      </c>
      <c r="H3123" s="1">
        <v>0.52170138888888884</v>
      </c>
      <c r="I3123">
        <v>17</v>
      </c>
      <c r="J3123">
        <v>2</v>
      </c>
      <c r="K3123" s="1">
        <v>0.52733796296296298</v>
      </c>
      <c r="L3123">
        <v>17</v>
      </c>
      <c r="M3123">
        <v>2</v>
      </c>
      <c r="N3123" s="1">
        <v>0.54322916666666665</v>
      </c>
      <c r="O3123">
        <v>17</v>
      </c>
      <c r="P3123">
        <v>2</v>
      </c>
      <c r="Q3123" s="1">
        <v>0.54803240740740744</v>
      </c>
      <c r="R3123">
        <v>17</v>
      </c>
      <c r="S3123">
        <v>2</v>
      </c>
      <c r="T3123" s="1">
        <v>0.55847222222222226</v>
      </c>
      <c r="U3123">
        <v>5</v>
      </c>
      <c r="V3123">
        <v>18.8</v>
      </c>
      <c r="X3123">
        <v>-1.3014460999999999</v>
      </c>
      <c r="Y3123">
        <v>36.766138099999999</v>
      </c>
      <c r="Z3123">
        <v>-1.2675334</v>
      </c>
      <c r="AA3123">
        <v>36.765824600000002</v>
      </c>
      <c r="AB3123" t="s">
        <v>939</v>
      </c>
      <c r="AC3123">
        <v>902</v>
      </c>
    </row>
    <row r="3124" spans="1:29">
      <c r="A3124" t="s">
        <v>4808</v>
      </c>
      <c r="B3124" t="s">
        <v>525</v>
      </c>
      <c r="C3124" t="s">
        <v>31</v>
      </c>
      <c r="D3124">
        <v>3</v>
      </c>
      <c r="E3124" t="s">
        <v>32</v>
      </c>
      <c r="F3124">
        <v>18</v>
      </c>
      <c r="G3124">
        <v>7</v>
      </c>
      <c r="H3124" s="1">
        <v>0.56295138888888885</v>
      </c>
      <c r="I3124">
        <v>18</v>
      </c>
      <c r="J3124">
        <v>7</v>
      </c>
      <c r="K3124" s="1">
        <v>0.60513888888888889</v>
      </c>
      <c r="L3124">
        <v>18</v>
      </c>
      <c r="M3124">
        <v>7</v>
      </c>
      <c r="N3124" s="1">
        <v>0.61157407407407405</v>
      </c>
      <c r="O3124">
        <v>18</v>
      </c>
      <c r="P3124">
        <v>7</v>
      </c>
      <c r="Q3124" s="1">
        <v>0.6184722222222222</v>
      </c>
      <c r="R3124">
        <v>18</v>
      </c>
      <c r="S3124">
        <v>7</v>
      </c>
      <c r="T3124" s="1">
        <v>0.63863425925925921</v>
      </c>
      <c r="U3124">
        <v>9</v>
      </c>
      <c r="V3124">
        <v>27.5</v>
      </c>
      <c r="X3124">
        <v>-1.2286303999999999</v>
      </c>
      <c r="Y3124">
        <v>36.842247299999997</v>
      </c>
      <c r="Z3124">
        <v>-1.2227615000000001</v>
      </c>
      <c r="AA3124">
        <v>36.898917400000002</v>
      </c>
      <c r="AB3124" t="s">
        <v>4809</v>
      </c>
      <c r="AC3124">
        <v>1742</v>
      </c>
    </row>
    <row r="3125" spans="1:29">
      <c r="A3125" t="s">
        <v>4810</v>
      </c>
      <c r="B3125" t="s">
        <v>4811</v>
      </c>
      <c r="C3125" t="s">
        <v>31</v>
      </c>
      <c r="D3125">
        <v>3</v>
      </c>
      <c r="E3125" t="s">
        <v>36</v>
      </c>
      <c r="F3125">
        <v>10</v>
      </c>
      <c r="G3125">
        <v>3</v>
      </c>
      <c r="H3125" s="1">
        <v>0.80157407407407411</v>
      </c>
      <c r="I3125">
        <v>10</v>
      </c>
      <c r="J3125">
        <v>3</v>
      </c>
      <c r="K3125" s="1">
        <v>0.80287037037037035</v>
      </c>
      <c r="L3125">
        <v>10</v>
      </c>
      <c r="M3125">
        <v>3</v>
      </c>
      <c r="N3125" s="1">
        <v>0.81322916666666667</v>
      </c>
      <c r="O3125">
        <v>10</v>
      </c>
      <c r="P3125">
        <v>3</v>
      </c>
      <c r="Q3125" s="1">
        <v>0.83592592592592596</v>
      </c>
      <c r="R3125">
        <v>10</v>
      </c>
      <c r="S3125">
        <v>3</v>
      </c>
      <c r="T3125" s="1">
        <v>0.85113425925925923</v>
      </c>
      <c r="U3125">
        <v>9</v>
      </c>
      <c r="V3125">
        <v>24.3</v>
      </c>
      <c r="X3125">
        <v>-1.2336611</v>
      </c>
      <c r="Y3125">
        <v>36.806181000000002</v>
      </c>
      <c r="Z3125">
        <v>-1.1926935000000001</v>
      </c>
      <c r="AA3125">
        <v>36.7574155</v>
      </c>
      <c r="AB3125" t="s">
        <v>336</v>
      </c>
      <c r="AC3125">
        <v>1314</v>
      </c>
    </row>
    <row r="3126" spans="1:29">
      <c r="A3126" t="s">
        <v>4812</v>
      </c>
      <c r="B3126" t="s">
        <v>133</v>
      </c>
      <c r="C3126" t="s">
        <v>31</v>
      </c>
      <c r="D3126">
        <v>3</v>
      </c>
      <c r="E3126" t="s">
        <v>32</v>
      </c>
      <c r="F3126">
        <v>5</v>
      </c>
      <c r="G3126">
        <v>3</v>
      </c>
      <c r="H3126" s="1">
        <v>0.63025462962962964</v>
      </c>
      <c r="I3126">
        <v>5</v>
      </c>
      <c r="J3126">
        <v>3</v>
      </c>
      <c r="K3126" s="1">
        <v>0.63297453703703699</v>
      </c>
      <c r="L3126">
        <v>5</v>
      </c>
      <c r="M3126">
        <v>3</v>
      </c>
      <c r="N3126" s="1">
        <v>0.65396990740740746</v>
      </c>
      <c r="O3126">
        <v>5</v>
      </c>
      <c r="P3126">
        <v>3</v>
      </c>
      <c r="Q3126" s="1">
        <v>0.65535879629629634</v>
      </c>
      <c r="R3126">
        <v>5</v>
      </c>
      <c r="S3126">
        <v>3</v>
      </c>
      <c r="T3126" s="1">
        <v>0.68991898148148145</v>
      </c>
      <c r="U3126">
        <v>5</v>
      </c>
      <c r="V3126">
        <v>25</v>
      </c>
      <c r="X3126">
        <v>-1.2551895</v>
      </c>
      <c r="Y3126">
        <v>36.7822034</v>
      </c>
      <c r="Z3126">
        <v>-1.2731645</v>
      </c>
      <c r="AA3126">
        <v>36.790034300000002</v>
      </c>
      <c r="AB3126" t="s">
        <v>221</v>
      </c>
      <c r="AC3126">
        <v>2986</v>
      </c>
    </row>
    <row r="3127" spans="1:29">
      <c r="A3127" t="s">
        <v>4813</v>
      </c>
      <c r="B3127" t="s">
        <v>460</v>
      </c>
      <c r="C3127" t="s">
        <v>31</v>
      </c>
      <c r="D3127">
        <v>3</v>
      </c>
      <c r="E3127" t="s">
        <v>32</v>
      </c>
      <c r="F3127">
        <v>13</v>
      </c>
      <c r="G3127">
        <v>1</v>
      </c>
      <c r="H3127" s="1">
        <v>0.50208333333333333</v>
      </c>
      <c r="I3127">
        <v>13</v>
      </c>
      <c r="J3127">
        <v>1</v>
      </c>
      <c r="K3127" s="1">
        <v>0.50241898148148145</v>
      </c>
      <c r="L3127">
        <v>13</v>
      </c>
      <c r="M3127">
        <v>1</v>
      </c>
      <c r="N3127" s="1">
        <v>0.50249999999999995</v>
      </c>
      <c r="O3127">
        <v>13</v>
      </c>
      <c r="P3127">
        <v>1</v>
      </c>
      <c r="Q3127" s="1">
        <v>0.50568287037037041</v>
      </c>
      <c r="R3127">
        <v>13</v>
      </c>
      <c r="S3127">
        <v>1</v>
      </c>
      <c r="T3127" s="1">
        <v>0.5108449074074074</v>
      </c>
      <c r="U3127">
        <v>3</v>
      </c>
      <c r="X3127">
        <v>-1.2551895</v>
      </c>
      <c r="Y3127">
        <v>36.7822034</v>
      </c>
      <c r="Z3127">
        <v>-1.2665327</v>
      </c>
      <c r="AA3127">
        <v>36.810879900000003</v>
      </c>
      <c r="AB3127" t="s">
        <v>482</v>
      </c>
      <c r="AC3127">
        <v>446</v>
      </c>
    </row>
    <row r="3128" spans="1:29">
      <c r="A3128" t="s">
        <v>4814</v>
      </c>
      <c r="B3128" t="s">
        <v>116</v>
      </c>
      <c r="C3128" t="s">
        <v>31</v>
      </c>
      <c r="D3128">
        <v>3</v>
      </c>
      <c r="E3128" t="s">
        <v>32</v>
      </c>
      <c r="F3128">
        <v>28</v>
      </c>
      <c r="G3128">
        <v>5</v>
      </c>
      <c r="H3128" s="1">
        <v>0.66621527777777778</v>
      </c>
      <c r="I3128">
        <v>28</v>
      </c>
      <c r="J3128">
        <v>5</v>
      </c>
      <c r="K3128" s="1">
        <v>0.66819444444444442</v>
      </c>
      <c r="L3128">
        <v>28</v>
      </c>
      <c r="M3128">
        <v>5</v>
      </c>
      <c r="N3128" s="1">
        <v>0.67603009259259261</v>
      </c>
      <c r="O3128">
        <v>28</v>
      </c>
      <c r="P3128">
        <v>5</v>
      </c>
      <c r="Q3128" s="1">
        <v>0.68065972222222226</v>
      </c>
      <c r="R3128">
        <v>28</v>
      </c>
      <c r="S3128">
        <v>5</v>
      </c>
      <c r="T3128" s="1">
        <v>0.68997685185185187</v>
      </c>
      <c r="U3128">
        <v>5</v>
      </c>
      <c r="V3128">
        <v>25.4</v>
      </c>
      <c r="X3128">
        <v>-1.2527957999999999</v>
      </c>
      <c r="Y3128">
        <v>36.800313099999997</v>
      </c>
      <c r="Z3128">
        <v>-1.2793950000000001</v>
      </c>
      <c r="AA3128">
        <v>36.825364</v>
      </c>
      <c r="AB3128" t="s">
        <v>482</v>
      </c>
      <c r="AC3128">
        <v>805</v>
      </c>
    </row>
    <row r="3129" spans="1:29">
      <c r="A3129" t="s">
        <v>4815</v>
      </c>
      <c r="B3129" t="s">
        <v>4816</v>
      </c>
      <c r="C3129" t="s">
        <v>31</v>
      </c>
      <c r="D3129">
        <v>1</v>
      </c>
      <c r="E3129" t="s">
        <v>36</v>
      </c>
      <c r="F3129">
        <v>19</v>
      </c>
      <c r="G3129">
        <v>7</v>
      </c>
      <c r="H3129" s="1">
        <v>0.50358796296296293</v>
      </c>
      <c r="I3129">
        <v>19</v>
      </c>
      <c r="J3129">
        <v>7</v>
      </c>
      <c r="K3129" s="1">
        <v>0.50386574074074075</v>
      </c>
      <c r="L3129">
        <v>19</v>
      </c>
      <c r="M3129">
        <v>7</v>
      </c>
      <c r="N3129" s="1">
        <v>0.51545138888888886</v>
      </c>
      <c r="O3129">
        <v>19</v>
      </c>
      <c r="P3129">
        <v>7</v>
      </c>
      <c r="Q3129" s="1">
        <v>0.51748842592592592</v>
      </c>
      <c r="R3129">
        <v>19</v>
      </c>
      <c r="S3129">
        <v>7</v>
      </c>
      <c r="T3129" s="1">
        <v>0.54849537037037033</v>
      </c>
      <c r="U3129">
        <v>18</v>
      </c>
      <c r="V3129">
        <v>18.100000000000001</v>
      </c>
      <c r="X3129">
        <v>-1.2790653000000001</v>
      </c>
      <c r="Y3129">
        <v>36.790726200000002</v>
      </c>
      <c r="Z3129">
        <v>-1.2092548000000001</v>
      </c>
      <c r="AA3129">
        <v>36.804384200000001</v>
      </c>
      <c r="AB3129" t="s">
        <v>833</v>
      </c>
      <c r="AC3129">
        <v>2679</v>
      </c>
    </row>
    <row r="3130" spans="1:29">
      <c r="A3130" t="s">
        <v>4817</v>
      </c>
      <c r="B3130" t="s">
        <v>466</v>
      </c>
      <c r="C3130" t="s">
        <v>31</v>
      </c>
      <c r="D3130">
        <v>3</v>
      </c>
      <c r="E3130" t="s">
        <v>32</v>
      </c>
      <c r="F3130">
        <v>26</v>
      </c>
      <c r="G3130">
        <v>1</v>
      </c>
      <c r="H3130" s="1">
        <v>0.39697916666666666</v>
      </c>
      <c r="I3130">
        <v>26</v>
      </c>
      <c r="J3130">
        <v>1</v>
      </c>
      <c r="K3130" s="1">
        <v>0.3972222222222222</v>
      </c>
      <c r="L3130">
        <v>26</v>
      </c>
      <c r="M3130">
        <v>1</v>
      </c>
      <c r="N3130" s="1">
        <v>0.39724537037037039</v>
      </c>
      <c r="O3130">
        <v>26</v>
      </c>
      <c r="P3130">
        <v>1</v>
      </c>
      <c r="Q3130" s="1">
        <v>0.41568287037037038</v>
      </c>
      <c r="R3130">
        <v>26</v>
      </c>
      <c r="S3130">
        <v>1</v>
      </c>
      <c r="T3130" s="1">
        <v>0.43179398148148146</v>
      </c>
      <c r="U3130">
        <v>15</v>
      </c>
      <c r="V3130">
        <v>17.600000000000001</v>
      </c>
      <c r="W3130">
        <v>4.9000000000000004</v>
      </c>
      <c r="X3130">
        <v>-1.300921</v>
      </c>
      <c r="Y3130">
        <v>36.828195000000001</v>
      </c>
      <c r="Z3130">
        <v>-1.3882007999999999</v>
      </c>
      <c r="AA3130">
        <v>36.769944500000001</v>
      </c>
      <c r="AB3130" t="s">
        <v>550</v>
      </c>
      <c r="AC3130">
        <v>1392</v>
      </c>
    </row>
    <row r="3131" spans="1:29">
      <c r="A3131" t="s">
        <v>4818</v>
      </c>
      <c r="B3131" t="s">
        <v>252</v>
      </c>
      <c r="C3131" t="s">
        <v>31</v>
      </c>
      <c r="D3131">
        <v>3</v>
      </c>
      <c r="E3131" t="s">
        <v>32</v>
      </c>
      <c r="F3131">
        <v>5</v>
      </c>
      <c r="G3131">
        <v>2</v>
      </c>
      <c r="H3131" s="1">
        <v>0.3805324074074074</v>
      </c>
      <c r="I3131">
        <v>5</v>
      </c>
      <c r="J3131">
        <v>2</v>
      </c>
      <c r="K3131" s="1">
        <v>0.38068287037037035</v>
      </c>
      <c r="L3131">
        <v>5</v>
      </c>
      <c r="M3131">
        <v>2</v>
      </c>
      <c r="N3131" s="1">
        <v>0.38072916666666667</v>
      </c>
      <c r="O3131">
        <v>5</v>
      </c>
      <c r="P3131">
        <v>2</v>
      </c>
      <c r="Q3131" s="1">
        <v>0.38567129629629632</v>
      </c>
      <c r="R3131">
        <v>5</v>
      </c>
      <c r="S3131">
        <v>2</v>
      </c>
      <c r="T3131" s="1">
        <v>0.4052546296296296</v>
      </c>
      <c r="U3131">
        <v>15</v>
      </c>
      <c r="V3131">
        <v>21.2</v>
      </c>
      <c r="W3131">
        <v>2</v>
      </c>
      <c r="X3131">
        <v>-1.2551895</v>
      </c>
      <c r="Y3131">
        <v>36.7822034</v>
      </c>
      <c r="Z3131">
        <v>-1.3216456000000001</v>
      </c>
      <c r="AA3131">
        <v>36.714515599999999</v>
      </c>
      <c r="AB3131" t="s">
        <v>134</v>
      </c>
      <c r="AC3131">
        <v>1692</v>
      </c>
    </row>
    <row r="3132" spans="1:29">
      <c r="A3132" t="s">
        <v>4819</v>
      </c>
      <c r="B3132" t="s">
        <v>543</v>
      </c>
      <c r="C3132" t="s">
        <v>31</v>
      </c>
      <c r="D3132">
        <v>3</v>
      </c>
      <c r="E3132" t="s">
        <v>32</v>
      </c>
      <c r="F3132">
        <v>27</v>
      </c>
      <c r="G3132">
        <v>3</v>
      </c>
      <c r="H3132" s="1">
        <v>0.45336805555555554</v>
      </c>
      <c r="I3132">
        <v>27</v>
      </c>
      <c r="J3132">
        <v>3</v>
      </c>
      <c r="K3132" s="1">
        <v>0.45402777777777775</v>
      </c>
      <c r="L3132">
        <v>27</v>
      </c>
      <c r="M3132">
        <v>3</v>
      </c>
      <c r="N3132" s="1">
        <v>0.46563657407407405</v>
      </c>
      <c r="O3132">
        <v>27</v>
      </c>
      <c r="P3132">
        <v>3</v>
      </c>
      <c r="Q3132" s="1">
        <v>0.47443287037037035</v>
      </c>
      <c r="R3132">
        <v>27</v>
      </c>
      <c r="S3132">
        <v>3</v>
      </c>
      <c r="T3132" s="1">
        <v>0.49591435185185184</v>
      </c>
      <c r="U3132">
        <v>14</v>
      </c>
      <c r="V3132">
        <v>26.2</v>
      </c>
      <c r="X3132">
        <v>-1.32189</v>
      </c>
      <c r="Y3132">
        <v>36.858972700000002</v>
      </c>
      <c r="Z3132">
        <v>-1.2907854000000001</v>
      </c>
      <c r="AA3132">
        <v>36.777410799999998</v>
      </c>
      <c r="AB3132" t="s">
        <v>1124</v>
      </c>
      <c r="AC3132">
        <v>1856</v>
      </c>
    </row>
    <row r="3133" spans="1:29">
      <c r="A3133" t="s">
        <v>4820</v>
      </c>
      <c r="B3133" t="s">
        <v>4821</v>
      </c>
      <c r="C3133" t="s">
        <v>31</v>
      </c>
      <c r="D3133">
        <v>1</v>
      </c>
      <c r="E3133" t="s">
        <v>36</v>
      </c>
      <c r="F3133">
        <v>17</v>
      </c>
      <c r="G3133">
        <v>3</v>
      </c>
      <c r="H3133" s="1">
        <v>0.44995370370370369</v>
      </c>
      <c r="I3133">
        <v>17</v>
      </c>
      <c r="J3133">
        <v>3</v>
      </c>
      <c r="K3133" s="1">
        <v>0.45222222222222225</v>
      </c>
      <c r="L3133">
        <v>17</v>
      </c>
      <c r="M3133">
        <v>3</v>
      </c>
      <c r="N3133" s="1">
        <v>0.45350694444444445</v>
      </c>
      <c r="O3133">
        <v>17</v>
      </c>
      <c r="P3133">
        <v>3</v>
      </c>
      <c r="Q3133" s="1">
        <v>0.46140046296296294</v>
      </c>
      <c r="R3133">
        <v>17</v>
      </c>
      <c r="S3133">
        <v>3</v>
      </c>
      <c r="T3133" s="1">
        <v>0.47417824074074072</v>
      </c>
      <c r="U3133">
        <v>4</v>
      </c>
      <c r="V3133">
        <v>25.3</v>
      </c>
      <c r="X3133">
        <v>-1.3084722</v>
      </c>
      <c r="Y3133">
        <v>36.822466499999997</v>
      </c>
      <c r="Z3133">
        <v>-1.2878149000000001</v>
      </c>
      <c r="AA3133">
        <v>36.814624500000001</v>
      </c>
      <c r="AB3133" t="s">
        <v>102</v>
      </c>
      <c r="AC3133">
        <v>1104</v>
      </c>
    </row>
    <row r="3134" spans="1:29">
      <c r="A3134" t="s">
        <v>4822</v>
      </c>
      <c r="B3134" t="s">
        <v>212</v>
      </c>
      <c r="C3134" t="s">
        <v>31</v>
      </c>
      <c r="D3134">
        <v>3</v>
      </c>
      <c r="E3134" t="s">
        <v>32</v>
      </c>
      <c r="F3134">
        <v>31</v>
      </c>
      <c r="G3134">
        <v>1</v>
      </c>
      <c r="H3134" s="1">
        <v>0.50365740740740739</v>
      </c>
      <c r="I3134">
        <v>31</v>
      </c>
      <c r="J3134">
        <v>1</v>
      </c>
      <c r="K3134" s="1">
        <v>0.54874999999999996</v>
      </c>
      <c r="L3134">
        <v>31</v>
      </c>
      <c r="M3134">
        <v>1</v>
      </c>
      <c r="N3134" s="1">
        <v>0.5488425925925926</v>
      </c>
      <c r="O3134">
        <v>31</v>
      </c>
      <c r="P3134">
        <v>1</v>
      </c>
      <c r="Q3134" s="1">
        <v>0.55577546296296299</v>
      </c>
      <c r="R3134">
        <v>31</v>
      </c>
      <c r="S3134">
        <v>1</v>
      </c>
      <c r="T3134" s="1">
        <v>0.56456018518518514</v>
      </c>
      <c r="U3134">
        <v>11</v>
      </c>
      <c r="V3134">
        <v>21.2</v>
      </c>
      <c r="X3134">
        <v>-1.3167112999999999</v>
      </c>
      <c r="Y3134">
        <v>36.830156299999999</v>
      </c>
      <c r="Z3134">
        <v>-1.2574219</v>
      </c>
      <c r="AA3134">
        <v>36.792707299999996</v>
      </c>
      <c r="AB3134" t="s">
        <v>238</v>
      </c>
      <c r="AC3134">
        <v>759</v>
      </c>
    </row>
    <row r="3135" spans="1:29">
      <c r="A3135" t="s">
        <v>4823</v>
      </c>
      <c r="B3135" t="s">
        <v>301</v>
      </c>
      <c r="C3135" t="s">
        <v>31</v>
      </c>
      <c r="D3135">
        <v>3</v>
      </c>
      <c r="E3135" t="s">
        <v>32</v>
      </c>
      <c r="F3135">
        <v>11</v>
      </c>
      <c r="G3135">
        <v>2</v>
      </c>
      <c r="H3135" s="1">
        <v>0.59482638888888884</v>
      </c>
      <c r="I3135">
        <v>11</v>
      </c>
      <c r="J3135">
        <v>2</v>
      </c>
      <c r="K3135" s="1">
        <v>0.62119212962962966</v>
      </c>
      <c r="L3135">
        <v>11</v>
      </c>
      <c r="M3135">
        <v>2</v>
      </c>
      <c r="N3135" s="1">
        <v>0.62650462962962961</v>
      </c>
      <c r="O3135">
        <v>11</v>
      </c>
      <c r="P3135">
        <v>2</v>
      </c>
      <c r="Q3135" s="1">
        <v>0.62785879629629626</v>
      </c>
      <c r="R3135">
        <v>11</v>
      </c>
      <c r="S3135">
        <v>2</v>
      </c>
      <c r="T3135" s="1">
        <v>0.66190972222222222</v>
      </c>
      <c r="U3135">
        <v>8</v>
      </c>
      <c r="V3135">
        <v>22.1</v>
      </c>
      <c r="X3135">
        <v>-1.2551895</v>
      </c>
      <c r="Y3135">
        <v>36.7822034</v>
      </c>
      <c r="Z3135">
        <v>-1.2944291999999999</v>
      </c>
      <c r="AA3135">
        <v>36.779356900000003</v>
      </c>
      <c r="AB3135" t="s">
        <v>1590</v>
      </c>
      <c r="AC3135">
        <v>2942</v>
      </c>
    </row>
    <row r="3136" spans="1:29">
      <c r="A3136" t="s">
        <v>4824</v>
      </c>
      <c r="B3136" t="s">
        <v>4284</v>
      </c>
      <c r="C3136" t="s">
        <v>31</v>
      </c>
      <c r="D3136">
        <v>3</v>
      </c>
      <c r="E3136" t="s">
        <v>32</v>
      </c>
      <c r="F3136">
        <v>8</v>
      </c>
      <c r="G3136">
        <v>5</v>
      </c>
      <c r="H3136" s="1">
        <v>0.71971064814814811</v>
      </c>
      <c r="I3136">
        <v>8</v>
      </c>
      <c r="J3136">
        <v>5</v>
      </c>
      <c r="K3136" s="1">
        <v>0.72031250000000002</v>
      </c>
      <c r="L3136">
        <v>8</v>
      </c>
      <c r="M3136">
        <v>5</v>
      </c>
      <c r="N3136" s="1">
        <v>0.72553240740740743</v>
      </c>
      <c r="O3136">
        <v>8</v>
      </c>
      <c r="P3136">
        <v>5</v>
      </c>
      <c r="Q3136" s="1">
        <v>0.76728009259259256</v>
      </c>
      <c r="R3136">
        <v>8</v>
      </c>
      <c r="S3136">
        <v>5</v>
      </c>
      <c r="T3136" s="1">
        <v>0.78563657407407406</v>
      </c>
      <c r="U3136">
        <v>14</v>
      </c>
      <c r="V3136">
        <v>25.3</v>
      </c>
      <c r="X3136">
        <v>-1.2945074000000001</v>
      </c>
      <c r="Y3136">
        <v>36.808319500000003</v>
      </c>
      <c r="Z3136">
        <v>-1.3169591</v>
      </c>
      <c r="AA3136">
        <v>36.700002900000001</v>
      </c>
      <c r="AB3136" t="s">
        <v>582</v>
      </c>
      <c r="AC3136">
        <v>1586</v>
      </c>
    </row>
    <row r="3137" spans="1:29">
      <c r="A3137" t="s">
        <v>4825</v>
      </c>
      <c r="B3137" t="s">
        <v>424</v>
      </c>
      <c r="C3137" t="s">
        <v>31</v>
      </c>
      <c r="D3137">
        <v>3</v>
      </c>
      <c r="E3137" t="s">
        <v>32</v>
      </c>
      <c r="F3137">
        <v>7</v>
      </c>
      <c r="G3137">
        <v>1</v>
      </c>
      <c r="H3137" s="1">
        <v>0.34406249999999999</v>
      </c>
      <c r="I3137">
        <v>7</v>
      </c>
      <c r="J3137">
        <v>1</v>
      </c>
      <c r="K3137" s="1">
        <v>0.34499999999999997</v>
      </c>
      <c r="L3137">
        <v>7</v>
      </c>
      <c r="M3137">
        <v>1</v>
      </c>
      <c r="N3137" s="1">
        <v>0.36180555555555555</v>
      </c>
      <c r="O3137">
        <v>7</v>
      </c>
      <c r="P3137">
        <v>1</v>
      </c>
      <c r="Q3137" s="1">
        <v>0.36629629629629629</v>
      </c>
      <c r="R3137">
        <v>7</v>
      </c>
      <c r="S3137">
        <v>1</v>
      </c>
      <c r="T3137" s="1">
        <v>0.39832175925925928</v>
      </c>
      <c r="U3137">
        <v>20</v>
      </c>
      <c r="V3137">
        <v>21.6</v>
      </c>
      <c r="X3137">
        <v>-1.3472066</v>
      </c>
      <c r="Y3137">
        <v>36.769263799999997</v>
      </c>
      <c r="Z3137">
        <v>-1.2413316000000001</v>
      </c>
      <c r="AA3137">
        <v>36.878552499999998</v>
      </c>
      <c r="AB3137" t="s">
        <v>4826</v>
      </c>
      <c r="AC3137">
        <v>2767</v>
      </c>
    </row>
    <row r="3138" spans="1:29">
      <c r="A3138" t="s">
        <v>4827</v>
      </c>
      <c r="B3138" t="s">
        <v>188</v>
      </c>
      <c r="C3138" t="s">
        <v>31</v>
      </c>
      <c r="D3138">
        <v>3</v>
      </c>
      <c r="E3138" t="s">
        <v>32</v>
      </c>
      <c r="F3138">
        <v>16</v>
      </c>
      <c r="G3138">
        <v>3</v>
      </c>
      <c r="H3138" s="1">
        <v>0.42966435185185187</v>
      </c>
      <c r="I3138">
        <v>16</v>
      </c>
      <c r="J3138">
        <v>3</v>
      </c>
      <c r="K3138" s="1">
        <v>0.43032407407407408</v>
      </c>
      <c r="L3138">
        <v>16</v>
      </c>
      <c r="M3138">
        <v>3</v>
      </c>
      <c r="N3138" s="1">
        <v>0.45300925925925928</v>
      </c>
      <c r="O3138">
        <v>16</v>
      </c>
      <c r="P3138">
        <v>3</v>
      </c>
      <c r="Q3138" s="1">
        <v>0.45876157407407409</v>
      </c>
      <c r="R3138">
        <v>16</v>
      </c>
      <c r="S3138">
        <v>3</v>
      </c>
      <c r="T3138" s="1">
        <v>0.48273148148148148</v>
      </c>
      <c r="U3138">
        <v>14</v>
      </c>
      <c r="V3138">
        <v>22.9</v>
      </c>
      <c r="X3138">
        <v>-1.3244885</v>
      </c>
      <c r="Y3138">
        <v>36.897792000000003</v>
      </c>
      <c r="Z3138">
        <v>-1.2380180000000001</v>
      </c>
      <c r="AA3138">
        <v>36.870424</v>
      </c>
      <c r="AB3138" t="s">
        <v>4337</v>
      </c>
      <c r="AC3138">
        <v>2071</v>
      </c>
    </row>
    <row r="3139" spans="1:29">
      <c r="A3139" t="s">
        <v>4828</v>
      </c>
      <c r="B3139" t="s">
        <v>4829</v>
      </c>
      <c r="C3139" t="s">
        <v>31</v>
      </c>
      <c r="D3139">
        <v>3</v>
      </c>
      <c r="E3139" t="s">
        <v>36</v>
      </c>
      <c r="F3139">
        <v>16</v>
      </c>
      <c r="G3139">
        <v>3</v>
      </c>
      <c r="H3139" s="1">
        <v>0.43744212962962964</v>
      </c>
      <c r="I3139">
        <v>16</v>
      </c>
      <c r="J3139">
        <v>3</v>
      </c>
      <c r="K3139" s="1">
        <v>0.4377199074074074</v>
      </c>
      <c r="L3139">
        <v>16</v>
      </c>
      <c r="M3139">
        <v>3</v>
      </c>
      <c r="N3139" s="1">
        <v>0.4387152777777778</v>
      </c>
      <c r="O3139">
        <v>16</v>
      </c>
      <c r="P3139">
        <v>3</v>
      </c>
      <c r="Q3139" s="1">
        <v>0.43968750000000001</v>
      </c>
      <c r="R3139">
        <v>16</v>
      </c>
      <c r="S3139">
        <v>3</v>
      </c>
      <c r="T3139" s="1">
        <v>0.48568287037037039</v>
      </c>
      <c r="U3139">
        <v>15</v>
      </c>
      <c r="V3139">
        <v>22.8</v>
      </c>
      <c r="X3139">
        <v>-1.3103985</v>
      </c>
      <c r="Y3139">
        <v>36.911417299999997</v>
      </c>
      <c r="Z3139">
        <v>-1.298529</v>
      </c>
      <c r="AA3139">
        <v>36.816482000000001</v>
      </c>
      <c r="AB3139" t="s">
        <v>117</v>
      </c>
      <c r="AC3139">
        <v>3974</v>
      </c>
    </row>
    <row r="3140" spans="1:29">
      <c r="A3140" t="s">
        <v>4830</v>
      </c>
      <c r="B3140" t="s">
        <v>466</v>
      </c>
      <c r="C3140" t="s">
        <v>31</v>
      </c>
      <c r="D3140">
        <v>3</v>
      </c>
      <c r="E3140" t="s">
        <v>32</v>
      </c>
      <c r="F3140">
        <v>19</v>
      </c>
      <c r="G3140">
        <v>2</v>
      </c>
      <c r="H3140" s="1">
        <v>0.40217592592592594</v>
      </c>
      <c r="I3140">
        <v>19</v>
      </c>
      <c r="J3140">
        <v>2</v>
      </c>
      <c r="K3140" s="1">
        <v>0.40241898148148147</v>
      </c>
      <c r="L3140">
        <v>19</v>
      </c>
      <c r="M3140">
        <v>2</v>
      </c>
      <c r="N3140" s="1">
        <v>0.40931712962962963</v>
      </c>
      <c r="O3140">
        <v>19</v>
      </c>
      <c r="P3140">
        <v>2</v>
      </c>
      <c r="Q3140" s="1">
        <v>0.43410879629629628</v>
      </c>
      <c r="R3140">
        <v>19</v>
      </c>
      <c r="S3140">
        <v>2</v>
      </c>
      <c r="T3140" s="1">
        <v>0.47717592592592595</v>
      </c>
      <c r="U3140">
        <v>27</v>
      </c>
      <c r="V3140">
        <v>21.2</v>
      </c>
      <c r="X3140">
        <v>-1.300921</v>
      </c>
      <c r="Y3140">
        <v>36.828195000000001</v>
      </c>
      <c r="Z3140">
        <v>-1.1513500000000001</v>
      </c>
      <c r="AA3140">
        <v>36.9566534</v>
      </c>
      <c r="AB3140" t="s">
        <v>198</v>
      </c>
      <c r="AC3140">
        <v>3721</v>
      </c>
    </row>
    <row r="3141" spans="1:29">
      <c r="A3141" t="s">
        <v>4831</v>
      </c>
      <c r="B3141" t="s">
        <v>139</v>
      </c>
      <c r="C3141" t="s">
        <v>31</v>
      </c>
      <c r="D3141">
        <v>3</v>
      </c>
      <c r="E3141" t="s">
        <v>32</v>
      </c>
      <c r="F3141">
        <v>22</v>
      </c>
      <c r="G3141">
        <v>2</v>
      </c>
      <c r="H3141" s="1">
        <v>0.62077546296296293</v>
      </c>
      <c r="I3141">
        <v>22</v>
      </c>
      <c r="J3141">
        <v>2</v>
      </c>
      <c r="K3141" s="1">
        <v>0.62082175925925931</v>
      </c>
      <c r="L3141">
        <v>22</v>
      </c>
      <c r="M3141">
        <v>2</v>
      </c>
      <c r="N3141" s="1">
        <v>0.6227314814814815</v>
      </c>
      <c r="O3141">
        <v>22</v>
      </c>
      <c r="P3141">
        <v>2</v>
      </c>
      <c r="Q3141" s="1">
        <v>0.6302430555555556</v>
      </c>
      <c r="R3141">
        <v>22</v>
      </c>
      <c r="S3141">
        <v>2</v>
      </c>
      <c r="T3141" s="1">
        <v>0.65089120370370368</v>
      </c>
      <c r="U3141">
        <v>14</v>
      </c>
      <c r="V3141">
        <v>25.4</v>
      </c>
      <c r="X3141">
        <v>-1.3167112999999999</v>
      </c>
      <c r="Y3141">
        <v>36.830156299999999</v>
      </c>
      <c r="Z3141">
        <v>-1.306378</v>
      </c>
      <c r="AA3141">
        <v>36.751984499999999</v>
      </c>
      <c r="AB3141" t="s">
        <v>134</v>
      </c>
      <c r="AC3141">
        <v>1784</v>
      </c>
    </row>
    <row r="3142" spans="1:29">
      <c r="A3142" t="s">
        <v>4832</v>
      </c>
      <c r="B3142" t="s">
        <v>767</v>
      </c>
      <c r="C3142" t="s">
        <v>31</v>
      </c>
      <c r="D3142">
        <v>3</v>
      </c>
      <c r="E3142" t="s">
        <v>32</v>
      </c>
      <c r="F3142">
        <v>1</v>
      </c>
      <c r="G3142">
        <v>4</v>
      </c>
      <c r="H3142" s="1">
        <v>0.44440972222222225</v>
      </c>
      <c r="I3142">
        <v>1</v>
      </c>
      <c r="J3142">
        <v>4</v>
      </c>
      <c r="K3142" s="1">
        <v>0.45186342592592593</v>
      </c>
      <c r="L3142">
        <v>1</v>
      </c>
      <c r="M3142">
        <v>4</v>
      </c>
      <c r="N3142" s="1">
        <v>0.46103009259259259</v>
      </c>
      <c r="O3142">
        <v>1</v>
      </c>
      <c r="P3142">
        <v>4</v>
      </c>
      <c r="Q3142" s="1">
        <v>0.48197916666666668</v>
      </c>
      <c r="R3142">
        <v>1</v>
      </c>
      <c r="S3142">
        <v>4</v>
      </c>
      <c r="T3142" s="1">
        <v>0.48570601851851852</v>
      </c>
      <c r="U3142">
        <v>11</v>
      </c>
      <c r="X3142">
        <v>-1.2283402999999999</v>
      </c>
      <c r="Y3142">
        <v>36.8822756</v>
      </c>
      <c r="Z3142">
        <v>-1.2765736000000001</v>
      </c>
      <c r="AA3142">
        <v>36.851364599999997</v>
      </c>
      <c r="AB3142" t="s">
        <v>2145</v>
      </c>
      <c r="AC3142">
        <v>322</v>
      </c>
    </row>
    <row r="3143" spans="1:29">
      <c r="A3143" t="s">
        <v>4833</v>
      </c>
      <c r="B3143" t="s">
        <v>1364</v>
      </c>
      <c r="C3143" t="s">
        <v>31</v>
      </c>
      <c r="D3143">
        <v>3</v>
      </c>
      <c r="E3143" t="s">
        <v>32</v>
      </c>
      <c r="F3143">
        <v>31</v>
      </c>
      <c r="G3143">
        <v>3</v>
      </c>
      <c r="H3143" s="1">
        <v>0.5454282407407407</v>
      </c>
      <c r="I3143">
        <v>31</v>
      </c>
      <c r="J3143">
        <v>3</v>
      </c>
      <c r="K3143" s="1">
        <v>0.56467592592592597</v>
      </c>
      <c r="L3143">
        <v>31</v>
      </c>
      <c r="M3143">
        <v>3</v>
      </c>
      <c r="N3143" s="1">
        <v>0.5917824074074074</v>
      </c>
      <c r="O3143">
        <v>31</v>
      </c>
      <c r="P3143">
        <v>3</v>
      </c>
      <c r="Q3143" s="1">
        <v>0.59726851851851848</v>
      </c>
      <c r="R3143">
        <v>31</v>
      </c>
      <c r="S3143">
        <v>3</v>
      </c>
      <c r="T3143" s="1">
        <v>0.62878472222222226</v>
      </c>
      <c r="U3143">
        <v>13</v>
      </c>
      <c r="V3143">
        <v>26.9</v>
      </c>
      <c r="X3143">
        <v>-1.2860183000000001</v>
      </c>
      <c r="Y3143">
        <v>36.897533799999998</v>
      </c>
      <c r="Z3143">
        <v>-1.3632162000000001</v>
      </c>
      <c r="AA3143">
        <v>36.910825299999999</v>
      </c>
      <c r="AB3143" t="s">
        <v>639</v>
      </c>
      <c r="AC3143">
        <v>2723</v>
      </c>
    </row>
    <row r="3144" spans="1:29">
      <c r="A3144" t="s">
        <v>4834</v>
      </c>
      <c r="B3144" t="s">
        <v>1004</v>
      </c>
      <c r="C3144" t="s">
        <v>31</v>
      </c>
      <c r="D3144">
        <v>3</v>
      </c>
      <c r="E3144" t="s">
        <v>32</v>
      </c>
      <c r="F3144">
        <v>8</v>
      </c>
      <c r="G3144">
        <v>3</v>
      </c>
      <c r="H3144" s="1">
        <v>0.49057870370370371</v>
      </c>
      <c r="I3144">
        <v>8</v>
      </c>
      <c r="J3144">
        <v>3</v>
      </c>
      <c r="K3144" s="1">
        <v>0.49319444444444444</v>
      </c>
      <c r="L3144">
        <v>8</v>
      </c>
      <c r="M3144">
        <v>3</v>
      </c>
      <c r="N3144" s="1">
        <v>0.49358796296296298</v>
      </c>
      <c r="O3144">
        <v>8</v>
      </c>
      <c r="P3144">
        <v>3</v>
      </c>
      <c r="Q3144" s="1">
        <v>0.51842592592592596</v>
      </c>
      <c r="R3144">
        <v>8</v>
      </c>
      <c r="S3144">
        <v>3</v>
      </c>
      <c r="T3144" s="1">
        <v>0.51854166666666668</v>
      </c>
      <c r="U3144">
        <v>2</v>
      </c>
      <c r="V3144">
        <v>22.1</v>
      </c>
      <c r="X3144">
        <v>-1.263987</v>
      </c>
      <c r="Y3144">
        <v>36.798890999999998</v>
      </c>
      <c r="Z3144">
        <v>-1.2682477999999999</v>
      </c>
      <c r="AA3144">
        <v>36.807285200000003</v>
      </c>
      <c r="AB3144" t="s">
        <v>2322</v>
      </c>
      <c r="AC3144">
        <v>10</v>
      </c>
    </row>
    <row r="3145" spans="1:29">
      <c r="A3145" t="s">
        <v>4835</v>
      </c>
      <c r="B3145" t="s">
        <v>4836</v>
      </c>
      <c r="C3145" t="s">
        <v>31</v>
      </c>
      <c r="D3145">
        <v>3</v>
      </c>
      <c r="E3145" t="s">
        <v>36</v>
      </c>
      <c r="F3145">
        <v>15</v>
      </c>
      <c r="G3145">
        <v>5</v>
      </c>
      <c r="H3145" s="1">
        <v>0.46376157407407409</v>
      </c>
      <c r="I3145">
        <v>15</v>
      </c>
      <c r="J3145">
        <v>5</v>
      </c>
      <c r="K3145" s="1">
        <v>0.46413194444444444</v>
      </c>
      <c r="L3145">
        <v>15</v>
      </c>
      <c r="M3145">
        <v>5</v>
      </c>
      <c r="N3145" s="1">
        <v>0.47240740740740739</v>
      </c>
      <c r="O3145">
        <v>15</v>
      </c>
      <c r="P3145">
        <v>5</v>
      </c>
      <c r="Q3145" s="1">
        <v>0.49234953703703704</v>
      </c>
      <c r="R3145">
        <v>15</v>
      </c>
      <c r="S3145">
        <v>5</v>
      </c>
      <c r="T3145" s="1">
        <v>0.51469907407407411</v>
      </c>
      <c r="U3145">
        <v>8</v>
      </c>
      <c r="V3145">
        <v>26.6</v>
      </c>
      <c r="X3145">
        <v>-1.2534301000000001</v>
      </c>
      <c r="Y3145">
        <v>36.800098300000002</v>
      </c>
      <c r="Z3145">
        <v>-1.23966</v>
      </c>
      <c r="AA3145">
        <v>36.752580000000002</v>
      </c>
      <c r="AB3145" t="s">
        <v>1471</v>
      </c>
      <c r="AC3145">
        <v>1931</v>
      </c>
    </row>
    <row r="3146" spans="1:29">
      <c r="A3146" t="s">
        <v>4837</v>
      </c>
      <c r="B3146" t="s">
        <v>4838</v>
      </c>
      <c r="C3146" t="s">
        <v>31</v>
      </c>
      <c r="D3146">
        <v>1</v>
      </c>
      <c r="E3146" t="s">
        <v>32</v>
      </c>
      <c r="F3146">
        <v>20</v>
      </c>
      <c r="G3146">
        <v>5</v>
      </c>
      <c r="H3146" s="1">
        <v>0.74940972222222224</v>
      </c>
      <c r="I3146">
        <v>20</v>
      </c>
      <c r="J3146">
        <v>5</v>
      </c>
      <c r="K3146" s="1">
        <v>0.79207175925925921</v>
      </c>
      <c r="L3146">
        <v>20</v>
      </c>
      <c r="M3146">
        <v>5</v>
      </c>
      <c r="N3146" s="1">
        <v>0.80107638888888888</v>
      </c>
      <c r="O3146">
        <v>20</v>
      </c>
      <c r="P3146">
        <v>5</v>
      </c>
      <c r="Q3146" s="1">
        <v>0.80219907407407409</v>
      </c>
      <c r="R3146">
        <v>20</v>
      </c>
      <c r="S3146">
        <v>5</v>
      </c>
      <c r="T3146" s="1">
        <v>0.81311342592592595</v>
      </c>
      <c r="U3146">
        <v>5</v>
      </c>
      <c r="V3146">
        <v>19.8</v>
      </c>
      <c r="X3146">
        <v>-1.2859575999999999</v>
      </c>
      <c r="Y3146">
        <v>36.8197604</v>
      </c>
      <c r="Z3146">
        <v>-1.2672588</v>
      </c>
      <c r="AA3146">
        <v>36.8000252</v>
      </c>
      <c r="AB3146" t="s">
        <v>4377</v>
      </c>
      <c r="AC3146">
        <v>943</v>
      </c>
    </row>
    <row r="3147" spans="1:29">
      <c r="A3147" t="s">
        <v>4839</v>
      </c>
      <c r="B3147" t="s">
        <v>4840</v>
      </c>
      <c r="C3147" t="s">
        <v>31</v>
      </c>
      <c r="D3147">
        <v>3</v>
      </c>
      <c r="E3147" t="s">
        <v>36</v>
      </c>
      <c r="F3147">
        <v>4</v>
      </c>
      <c r="G3147">
        <v>3</v>
      </c>
      <c r="H3147" s="1">
        <v>0.46567129629629628</v>
      </c>
      <c r="I3147">
        <v>4</v>
      </c>
      <c r="J3147">
        <v>3</v>
      </c>
      <c r="K3147" s="1">
        <v>0.46606481481481482</v>
      </c>
      <c r="L3147">
        <v>4</v>
      </c>
      <c r="M3147">
        <v>3</v>
      </c>
      <c r="N3147" s="1">
        <v>0.47035879629629629</v>
      </c>
      <c r="O3147">
        <v>4</v>
      </c>
      <c r="P3147">
        <v>3</v>
      </c>
      <c r="Q3147" s="1">
        <v>0.48592592592592593</v>
      </c>
      <c r="R3147">
        <v>4</v>
      </c>
      <c r="S3147">
        <v>3</v>
      </c>
      <c r="T3147" s="1">
        <v>0.4917361111111111</v>
      </c>
      <c r="U3147">
        <v>1</v>
      </c>
      <c r="V3147">
        <v>16.899999999999999</v>
      </c>
      <c r="X3147">
        <v>-1.2624531000000001</v>
      </c>
      <c r="Y3147">
        <v>36.822847600000003</v>
      </c>
      <c r="Z3147">
        <v>-1.26278</v>
      </c>
      <c r="AA3147">
        <v>36.826410000000003</v>
      </c>
      <c r="AB3147" t="s">
        <v>305</v>
      </c>
      <c r="AC3147">
        <v>502</v>
      </c>
    </row>
    <row r="3148" spans="1:29">
      <c r="A3148" t="s">
        <v>4841</v>
      </c>
      <c r="B3148" t="s">
        <v>1521</v>
      </c>
      <c r="C3148" t="s">
        <v>31</v>
      </c>
      <c r="D3148">
        <v>3</v>
      </c>
      <c r="E3148" t="s">
        <v>32</v>
      </c>
      <c r="F3148">
        <v>27</v>
      </c>
      <c r="G3148">
        <v>1</v>
      </c>
      <c r="H3148" s="1">
        <v>0.50172453703703701</v>
      </c>
      <c r="I3148">
        <v>27</v>
      </c>
      <c r="J3148">
        <v>1</v>
      </c>
      <c r="K3148" s="1">
        <v>0.51692129629629635</v>
      </c>
      <c r="L3148">
        <v>27</v>
      </c>
      <c r="M3148">
        <v>1</v>
      </c>
      <c r="N3148" s="1">
        <v>0.52738425925925925</v>
      </c>
      <c r="O3148">
        <v>27</v>
      </c>
      <c r="P3148">
        <v>1</v>
      </c>
      <c r="Q3148" s="1">
        <v>0.53670138888888885</v>
      </c>
      <c r="R3148">
        <v>27</v>
      </c>
      <c r="S3148">
        <v>1</v>
      </c>
      <c r="T3148" s="1">
        <v>0.54607638888888888</v>
      </c>
      <c r="U3148">
        <v>6</v>
      </c>
      <c r="V3148">
        <v>20.8</v>
      </c>
      <c r="X3148">
        <v>-1.2859912</v>
      </c>
      <c r="Y3148">
        <v>36.875681100000001</v>
      </c>
      <c r="Z3148">
        <v>-1.2765736000000001</v>
      </c>
      <c r="AA3148">
        <v>36.851364599999997</v>
      </c>
      <c r="AB3148" t="s">
        <v>2856</v>
      </c>
      <c r="AC3148">
        <v>810</v>
      </c>
    </row>
    <row r="3149" spans="1:29">
      <c r="A3149" t="s">
        <v>4842</v>
      </c>
      <c r="B3149" t="s">
        <v>661</v>
      </c>
      <c r="C3149" t="s">
        <v>31</v>
      </c>
      <c r="D3149">
        <v>3</v>
      </c>
      <c r="E3149" t="s">
        <v>32</v>
      </c>
      <c r="F3149">
        <v>23</v>
      </c>
      <c r="G3149">
        <v>6</v>
      </c>
      <c r="H3149" s="1">
        <v>0.53137731481481476</v>
      </c>
      <c r="I3149">
        <v>23</v>
      </c>
      <c r="J3149">
        <v>6</v>
      </c>
      <c r="K3149" s="1">
        <v>0.53151620370370367</v>
      </c>
      <c r="L3149">
        <v>23</v>
      </c>
      <c r="M3149">
        <v>6</v>
      </c>
      <c r="N3149" s="1">
        <v>0.53296296296296297</v>
      </c>
      <c r="O3149">
        <v>23</v>
      </c>
      <c r="P3149">
        <v>6</v>
      </c>
      <c r="Q3149" s="1">
        <v>0.54166666666666663</v>
      </c>
      <c r="R3149">
        <v>23</v>
      </c>
      <c r="S3149">
        <v>6</v>
      </c>
      <c r="T3149" s="1">
        <v>0.55027777777777775</v>
      </c>
      <c r="U3149">
        <v>2</v>
      </c>
      <c r="V3149">
        <v>26.4</v>
      </c>
      <c r="X3149">
        <v>-1.2531983</v>
      </c>
      <c r="Y3149">
        <v>36.806966899999999</v>
      </c>
      <c r="Z3149">
        <v>-1.2629039</v>
      </c>
      <c r="AA3149">
        <v>36.8048286</v>
      </c>
      <c r="AB3149" t="s">
        <v>221</v>
      </c>
      <c r="AC3149">
        <v>744</v>
      </c>
    </row>
    <row r="3150" spans="1:29">
      <c r="A3150" t="s">
        <v>4843</v>
      </c>
      <c r="B3150" t="s">
        <v>60</v>
      </c>
      <c r="C3150" t="s">
        <v>31</v>
      </c>
      <c r="D3150">
        <v>3</v>
      </c>
      <c r="E3150" t="s">
        <v>32</v>
      </c>
      <c r="F3150">
        <v>22</v>
      </c>
      <c r="G3150">
        <v>5</v>
      </c>
      <c r="H3150" s="1">
        <v>0.4129976851851852</v>
      </c>
      <c r="I3150">
        <v>22</v>
      </c>
      <c r="J3150">
        <v>5</v>
      </c>
      <c r="K3150" s="1">
        <v>0.41370370370370368</v>
      </c>
      <c r="L3150">
        <v>22</v>
      </c>
      <c r="M3150">
        <v>5</v>
      </c>
      <c r="N3150" s="1">
        <v>0.41843750000000002</v>
      </c>
      <c r="O3150">
        <v>22</v>
      </c>
      <c r="P3150">
        <v>5</v>
      </c>
      <c r="Q3150" s="1">
        <v>0.42237268518518517</v>
      </c>
      <c r="R3150">
        <v>22</v>
      </c>
      <c r="S3150">
        <v>5</v>
      </c>
      <c r="T3150" s="1">
        <v>0.43334490740740739</v>
      </c>
      <c r="U3150">
        <v>9</v>
      </c>
      <c r="V3150">
        <v>22.1</v>
      </c>
      <c r="X3150">
        <v>-1.2156005999999999</v>
      </c>
      <c r="Y3150">
        <v>36.891686499999999</v>
      </c>
      <c r="Z3150">
        <v>-1.178056</v>
      </c>
      <c r="AA3150">
        <v>36.931234199999999</v>
      </c>
      <c r="AB3150" t="s">
        <v>157</v>
      </c>
      <c r="AC3150">
        <v>948</v>
      </c>
    </row>
    <row r="3151" spans="1:29">
      <c r="A3151" t="s">
        <v>4844</v>
      </c>
      <c r="B3151" t="s">
        <v>389</v>
      </c>
      <c r="C3151" t="s">
        <v>31</v>
      </c>
      <c r="D3151">
        <v>3</v>
      </c>
      <c r="E3151" t="s">
        <v>32</v>
      </c>
      <c r="F3151">
        <v>7</v>
      </c>
      <c r="G3151">
        <v>5</v>
      </c>
      <c r="H3151" s="1">
        <v>0.64611111111111108</v>
      </c>
      <c r="I3151">
        <v>7</v>
      </c>
      <c r="J3151">
        <v>5</v>
      </c>
      <c r="K3151" s="1">
        <v>0.6491203703703704</v>
      </c>
      <c r="L3151">
        <v>7</v>
      </c>
      <c r="M3151">
        <v>5</v>
      </c>
      <c r="N3151" s="1">
        <v>0.65131944444444445</v>
      </c>
      <c r="O3151">
        <v>7</v>
      </c>
      <c r="P3151">
        <v>5</v>
      </c>
      <c r="Q3151" s="1">
        <v>0.66994212962962962</v>
      </c>
      <c r="R3151">
        <v>7</v>
      </c>
      <c r="S3151">
        <v>5</v>
      </c>
      <c r="T3151" s="1">
        <v>0.68125000000000002</v>
      </c>
      <c r="U3151">
        <v>6</v>
      </c>
      <c r="X3151">
        <v>-1.3071429999999999</v>
      </c>
      <c r="Y3151">
        <v>36.825009000000001</v>
      </c>
      <c r="Z3151">
        <v>-1.2663631</v>
      </c>
      <c r="AA3151">
        <v>36.816332899999999</v>
      </c>
      <c r="AB3151" t="s">
        <v>1080</v>
      </c>
      <c r="AC3151">
        <v>977</v>
      </c>
    </row>
    <row r="3152" spans="1:29">
      <c r="A3152" t="s">
        <v>4845</v>
      </c>
      <c r="B3152" t="s">
        <v>1780</v>
      </c>
      <c r="C3152" t="s">
        <v>31</v>
      </c>
      <c r="D3152">
        <v>3</v>
      </c>
      <c r="E3152" t="s">
        <v>32</v>
      </c>
      <c r="F3152">
        <v>14</v>
      </c>
      <c r="G3152">
        <v>4</v>
      </c>
      <c r="H3152" s="1">
        <v>0.60836805555555551</v>
      </c>
      <c r="I3152">
        <v>14</v>
      </c>
      <c r="J3152">
        <v>4</v>
      </c>
      <c r="K3152" s="1">
        <v>0.60935185185185181</v>
      </c>
      <c r="L3152">
        <v>14</v>
      </c>
      <c r="M3152">
        <v>4</v>
      </c>
      <c r="N3152" s="1">
        <v>0.61003472222222221</v>
      </c>
      <c r="O3152">
        <v>14</v>
      </c>
      <c r="P3152">
        <v>4</v>
      </c>
      <c r="Q3152" s="1">
        <v>0.63143518518518515</v>
      </c>
      <c r="R3152">
        <v>14</v>
      </c>
      <c r="S3152">
        <v>4</v>
      </c>
      <c r="T3152" s="1">
        <v>0.63822916666666663</v>
      </c>
      <c r="U3152">
        <v>6</v>
      </c>
      <c r="V3152">
        <v>27.4</v>
      </c>
      <c r="X3152">
        <v>-1.3077869</v>
      </c>
      <c r="Y3152">
        <v>36.844320699999997</v>
      </c>
      <c r="Z3152">
        <v>-1.3167112999999999</v>
      </c>
      <c r="AA3152">
        <v>36.830156299999999</v>
      </c>
      <c r="AB3152" t="s">
        <v>2602</v>
      </c>
      <c r="AC3152">
        <v>587</v>
      </c>
    </row>
    <row r="3153" spans="1:29">
      <c r="A3153" t="s">
        <v>4846</v>
      </c>
      <c r="B3153" t="s">
        <v>2276</v>
      </c>
      <c r="C3153" t="s">
        <v>31</v>
      </c>
      <c r="D3153">
        <v>3</v>
      </c>
      <c r="E3153" t="s">
        <v>32</v>
      </c>
      <c r="F3153">
        <v>3</v>
      </c>
      <c r="G3153">
        <v>1</v>
      </c>
      <c r="H3153" s="1">
        <v>0.63597222222222227</v>
      </c>
      <c r="I3153">
        <v>3</v>
      </c>
      <c r="J3153">
        <v>1</v>
      </c>
      <c r="K3153" s="1">
        <v>0.6365277777777778</v>
      </c>
      <c r="L3153">
        <v>3</v>
      </c>
      <c r="M3153">
        <v>1</v>
      </c>
      <c r="N3153" s="1">
        <v>0.65525462962962966</v>
      </c>
      <c r="O3153">
        <v>3</v>
      </c>
      <c r="P3153">
        <v>1</v>
      </c>
      <c r="Q3153" s="1">
        <v>0.65866898148148145</v>
      </c>
      <c r="R3153">
        <v>3</v>
      </c>
      <c r="S3153">
        <v>1</v>
      </c>
      <c r="T3153" s="1">
        <v>0.68785879629629632</v>
      </c>
      <c r="U3153">
        <v>4</v>
      </c>
      <c r="V3153">
        <v>23.1</v>
      </c>
      <c r="X3153">
        <v>-1.2861765000000001</v>
      </c>
      <c r="Y3153">
        <v>36.820908600000003</v>
      </c>
      <c r="Z3153">
        <v>-1.293973</v>
      </c>
      <c r="AA3153">
        <v>36.801690000000001</v>
      </c>
      <c r="AB3153" t="s">
        <v>884</v>
      </c>
      <c r="AC3153">
        <v>2522</v>
      </c>
    </row>
    <row r="3154" spans="1:29">
      <c r="A3154" t="s">
        <v>4847</v>
      </c>
      <c r="B3154" t="s">
        <v>249</v>
      </c>
      <c r="C3154" t="s">
        <v>31</v>
      </c>
      <c r="D3154">
        <v>3</v>
      </c>
      <c r="E3154" t="s">
        <v>32</v>
      </c>
      <c r="F3154">
        <v>21</v>
      </c>
      <c r="G3154">
        <v>3</v>
      </c>
      <c r="H3154" s="1">
        <v>0.59778935185185189</v>
      </c>
      <c r="I3154">
        <v>21</v>
      </c>
      <c r="J3154">
        <v>3</v>
      </c>
      <c r="K3154" s="1">
        <v>0.60177083333333337</v>
      </c>
      <c r="L3154">
        <v>21</v>
      </c>
      <c r="M3154">
        <v>3</v>
      </c>
      <c r="N3154" s="1">
        <v>0.60898148148148146</v>
      </c>
      <c r="O3154">
        <v>21</v>
      </c>
      <c r="P3154">
        <v>3</v>
      </c>
      <c r="Q3154" s="1">
        <v>0.61017361111111112</v>
      </c>
      <c r="R3154">
        <v>21</v>
      </c>
      <c r="S3154">
        <v>3</v>
      </c>
      <c r="T3154" s="1">
        <v>0.63469907407407411</v>
      </c>
      <c r="U3154">
        <v>7</v>
      </c>
      <c r="V3154">
        <v>23</v>
      </c>
      <c r="W3154">
        <v>2.9</v>
      </c>
      <c r="X3154">
        <v>-1.2551895</v>
      </c>
      <c r="Y3154">
        <v>36.7822034</v>
      </c>
      <c r="Z3154">
        <v>-1.2851999999999999</v>
      </c>
      <c r="AA3154">
        <v>36.823970000000003</v>
      </c>
      <c r="AB3154" t="s">
        <v>168</v>
      </c>
      <c r="AC3154">
        <v>2119</v>
      </c>
    </row>
    <row r="3155" spans="1:29">
      <c r="A3155" t="s">
        <v>4848</v>
      </c>
      <c r="B3155" t="s">
        <v>712</v>
      </c>
      <c r="C3155" t="s">
        <v>31</v>
      </c>
      <c r="D3155">
        <v>3</v>
      </c>
      <c r="E3155" t="s">
        <v>32</v>
      </c>
      <c r="F3155">
        <v>28</v>
      </c>
      <c r="G3155">
        <v>5</v>
      </c>
      <c r="H3155" s="1">
        <v>0.47711805555555553</v>
      </c>
      <c r="I3155">
        <v>28</v>
      </c>
      <c r="J3155">
        <v>5</v>
      </c>
      <c r="K3155" s="1">
        <v>0.47737268518518516</v>
      </c>
      <c r="L3155">
        <v>28</v>
      </c>
      <c r="M3155">
        <v>5</v>
      </c>
      <c r="N3155" s="1">
        <v>0.47756944444444444</v>
      </c>
      <c r="O3155">
        <v>28</v>
      </c>
      <c r="P3155">
        <v>5</v>
      </c>
      <c r="Q3155" s="1">
        <v>0.49626157407407406</v>
      </c>
      <c r="R3155">
        <v>28</v>
      </c>
      <c r="S3155">
        <v>5</v>
      </c>
      <c r="T3155" s="1">
        <v>0.51821759259259259</v>
      </c>
      <c r="U3155">
        <v>18</v>
      </c>
      <c r="V3155">
        <v>25</v>
      </c>
      <c r="X3155">
        <v>-1.2283402999999999</v>
      </c>
      <c r="Y3155">
        <v>36.8822756</v>
      </c>
      <c r="Z3155">
        <v>-1.3012007999999999</v>
      </c>
      <c r="AA3155">
        <v>36.764868</v>
      </c>
      <c r="AB3155" t="s">
        <v>1131</v>
      </c>
      <c r="AC3155">
        <v>1897</v>
      </c>
    </row>
    <row r="3156" spans="1:29">
      <c r="A3156" t="s">
        <v>4849</v>
      </c>
      <c r="B3156" t="s">
        <v>2343</v>
      </c>
      <c r="C3156" t="s">
        <v>31</v>
      </c>
      <c r="D3156">
        <v>3</v>
      </c>
      <c r="E3156" t="s">
        <v>32</v>
      </c>
      <c r="F3156">
        <v>15</v>
      </c>
      <c r="G3156">
        <v>4</v>
      </c>
      <c r="H3156" s="1">
        <v>0.53222222222222226</v>
      </c>
      <c r="I3156">
        <v>15</v>
      </c>
      <c r="J3156">
        <v>4</v>
      </c>
      <c r="K3156" s="1">
        <v>0.53254629629629635</v>
      </c>
      <c r="L3156">
        <v>15</v>
      </c>
      <c r="M3156">
        <v>4</v>
      </c>
      <c r="N3156" s="1">
        <v>0.55386574074074069</v>
      </c>
      <c r="O3156">
        <v>15</v>
      </c>
      <c r="P3156">
        <v>4</v>
      </c>
      <c r="Q3156" s="1">
        <v>0.55903935185185183</v>
      </c>
      <c r="R3156">
        <v>15</v>
      </c>
      <c r="S3156">
        <v>4</v>
      </c>
      <c r="T3156" s="1">
        <v>0.58807870370370374</v>
      </c>
      <c r="U3156">
        <v>17</v>
      </c>
      <c r="V3156">
        <v>24.5</v>
      </c>
      <c r="X3156">
        <v>-1.2670212999999999</v>
      </c>
      <c r="Y3156">
        <v>36.7994482</v>
      </c>
      <c r="Z3156">
        <v>-1.216682</v>
      </c>
      <c r="AA3156">
        <v>36.908577800000003</v>
      </c>
      <c r="AB3156" t="s">
        <v>1036</v>
      </c>
      <c r="AC3156">
        <v>2509</v>
      </c>
    </row>
    <row r="3157" spans="1:29">
      <c r="A3157" t="s">
        <v>4850</v>
      </c>
      <c r="B3157" t="s">
        <v>4851</v>
      </c>
      <c r="C3157" t="s">
        <v>31</v>
      </c>
      <c r="D3157">
        <v>1</v>
      </c>
      <c r="E3157" t="s">
        <v>36</v>
      </c>
      <c r="F3157">
        <v>24</v>
      </c>
      <c r="G3157">
        <v>4</v>
      </c>
      <c r="H3157" s="1">
        <v>0.68483796296296295</v>
      </c>
      <c r="I3157">
        <v>24</v>
      </c>
      <c r="J3157">
        <v>4</v>
      </c>
      <c r="K3157" s="1">
        <v>0.68509259259259259</v>
      </c>
      <c r="L3157">
        <v>24</v>
      </c>
      <c r="M3157">
        <v>4</v>
      </c>
      <c r="N3157" s="1">
        <v>0.69665509259259262</v>
      </c>
      <c r="O3157">
        <v>24</v>
      </c>
      <c r="P3157">
        <v>4</v>
      </c>
      <c r="Q3157" s="1">
        <v>0.71493055555555551</v>
      </c>
      <c r="R3157">
        <v>24</v>
      </c>
      <c r="S3157">
        <v>4</v>
      </c>
      <c r="T3157" s="1">
        <v>0.74291666666666667</v>
      </c>
      <c r="U3157">
        <v>15</v>
      </c>
      <c r="V3157">
        <v>21.2</v>
      </c>
      <c r="X3157">
        <v>-1.289498</v>
      </c>
      <c r="Y3157">
        <v>36.818877999999998</v>
      </c>
      <c r="Z3157">
        <v>-1.3169591</v>
      </c>
      <c r="AA3157">
        <v>36.700002900000001</v>
      </c>
      <c r="AB3157" t="s">
        <v>4496</v>
      </c>
      <c r="AC3157">
        <v>2418</v>
      </c>
    </row>
    <row r="3158" spans="1:29">
      <c r="A3158" t="s">
        <v>4852</v>
      </c>
      <c r="B3158" t="s">
        <v>127</v>
      </c>
      <c r="C3158" t="s">
        <v>31</v>
      </c>
      <c r="D3158">
        <v>3</v>
      </c>
      <c r="E3158" t="s">
        <v>32</v>
      </c>
      <c r="F3158">
        <v>28</v>
      </c>
      <c r="G3158">
        <v>3</v>
      </c>
      <c r="H3158" s="1">
        <v>0.59026620370370375</v>
      </c>
      <c r="I3158">
        <v>28</v>
      </c>
      <c r="J3158">
        <v>3</v>
      </c>
      <c r="K3158" s="1">
        <v>0.61533564814814812</v>
      </c>
      <c r="L3158">
        <v>28</v>
      </c>
      <c r="M3158">
        <v>3</v>
      </c>
      <c r="N3158" s="1">
        <v>0.62785879629629626</v>
      </c>
      <c r="O3158">
        <v>28</v>
      </c>
      <c r="P3158">
        <v>3</v>
      </c>
      <c r="Q3158" s="1">
        <v>0.63315972222222228</v>
      </c>
      <c r="R3158">
        <v>28</v>
      </c>
      <c r="S3158">
        <v>3</v>
      </c>
      <c r="T3158" s="1">
        <v>0.6416898148148148</v>
      </c>
      <c r="U3158">
        <v>7</v>
      </c>
      <c r="X3158">
        <v>-1.207546</v>
      </c>
      <c r="Y3158">
        <v>36.791397600000003</v>
      </c>
      <c r="Z3158">
        <v>-1.225322</v>
      </c>
      <c r="AA3158">
        <v>36.808549999999997</v>
      </c>
      <c r="AB3158" t="s">
        <v>3882</v>
      </c>
      <c r="AC3158">
        <v>737</v>
      </c>
    </row>
    <row r="3159" spans="1:29">
      <c r="A3159" t="s">
        <v>4853</v>
      </c>
      <c r="B3159" t="s">
        <v>4854</v>
      </c>
      <c r="C3159" t="s">
        <v>31</v>
      </c>
      <c r="D3159">
        <v>1</v>
      </c>
      <c r="E3159" t="s">
        <v>36</v>
      </c>
      <c r="F3159">
        <v>20</v>
      </c>
      <c r="G3159">
        <v>4</v>
      </c>
      <c r="H3159" s="1">
        <v>0.72916666666666663</v>
      </c>
      <c r="I3159">
        <v>20</v>
      </c>
      <c r="J3159">
        <v>4</v>
      </c>
      <c r="K3159" s="1">
        <v>0.72945601851851849</v>
      </c>
      <c r="L3159">
        <v>20</v>
      </c>
      <c r="M3159">
        <v>4</v>
      </c>
      <c r="N3159" s="1">
        <v>0.73912037037037037</v>
      </c>
      <c r="O3159">
        <v>20</v>
      </c>
      <c r="P3159">
        <v>4</v>
      </c>
      <c r="Q3159" s="1">
        <v>0.74052083333333329</v>
      </c>
      <c r="R3159">
        <v>20</v>
      </c>
      <c r="S3159">
        <v>4</v>
      </c>
      <c r="T3159" s="1">
        <v>0.75016203703703699</v>
      </c>
      <c r="U3159">
        <v>6</v>
      </c>
      <c r="V3159">
        <v>24.9</v>
      </c>
      <c r="X3159">
        <v>-1.3173869</v>
      </c>
      <c r="Y3159">
        <v>36.811204400000001</v>
      </c>
      <c r="Z3159">
        <v>-1.2964924</v>
      </c>
      <c r="AA3159">
        <v>36.7873649</v>
      </c>
      <c r="AB3159" t="s">
        <v>143</v>
      </c>
      <c r="AC3159">
        <v>833</v>
      </c>
    </row>
    <row r="3160" spans="1:29">
      <c r="A3160" t="s">
        <v>4855</v>
      </c>
      <c r="B3160" t="s">
        <v>601</v>
      </c>
      <c r="C3160" t="s">
        <v>31</v>
      </c>
      <c r="D3160">
        <v>3</v>
      </c>
      <c r="E3160" t="s">
        <v>32</v>
      </c>
      <c r="F3160">
        <v>31</v>
      </c>
      <c r="G3160">
        <v>2</v>
      </c>
      <c r="H3160" s="1">
        <v>0.61203703703703705</v>
      </c>
      <c r="I3160">
        <v>31</v>
      </c>
      <c r="J3160">
        <v>2</v>
      </c>
      <c r="K3160" s="1">
        <v>0.61263888888888884</v>
      </c>
      <c r="L3160">
        <v>31</v>
      </c>
      <c r="M3160">
        <v>2</v>
      </c>
      <c r="N3160" s="1">
        <v>0.6127893518518519</v>
      </c>
      <c r="O3160">
        <v>31</v>
      </c>
      <c r="P3160">
        <v>2</v>
      </c>
      <c r="Q3160" s="1">
        <v>0.61895833333333339</v>
      </c>
      <c r="R3160">
        <v>31</v>
      </c>
      <c r="S3160">
        <v>2</v>
      </c>
      <c r="T3160" s="1">
        <v>0.65027777777777773</v>
      </c>
      <c r="U3160">
        <v>11</v>
      </c>
      <c r="V3160">
        <v>22.3</v>
      </c>
      <c r="X3160">
        <v>-1.316961</v>
      </c>
      <c r="Y3160">
        <v>36.820337000000002</v>
      </c>
      <c r="Z3160">
        <v>-1.264384</v>
      </c>
      <c r="AA3160">
        <v>36.767412800000002</v>
      </c>
      <c r="AB3160" t="s">
        <v>2394</v>
      </c>
      <c r="AC3160">
        <v>2706</v>
      </c>
    </row>
    <row r="3161" spans="1:29">
      <c r="A3161" t="s">
        <v>4856</v>
      </c>
      <c r="B3161" t="s">
        <v>4857</v>
      </c>
      <c r="C3161" t="s">
        <v>31</v>
      </c>
      <c r="D3161">
        <v>1</v>
      </c>
      <c r="E3161" t="s">
        <v>36</v>
      </c>
      <c r="F3161">
        <v>30</v>
      </c>
      <c r="G3161">
        <v>6</v>
      </c>
      <c r="H3161" s="1">
        <v>0.47736111111111112</v>
      </c>
      <c r="I3161">
        <v>30</v>
      </c>
      <c r="J3161">
        <v>6</v>
      </c>
      <c r="K3161" s="1">
        <v>0.47835648148148147</v>
      </c>
      <c r="L3161">
        <v>30</v>
      </c>
      <c r="M3161">
        <v>6</v>
      </c>
      <c r="N3161" s="1">
        <v>0.49111111111111111</v>
      </c>
      <c r="O3161">
        <v>30</v>
      </c>
      <c r="P3161">
        <v>6</v>
      </c>
      <c r="Q3161" s="1">
        <v>0.4934722222222222</v>
      </c>
      <c r="R3161">
        <v>30</v>
      </c>
      <c r="S3161">
        <v>6</v>
      </c>
      <c r="T3161" s="1">
        <v>0.50364583333333335</v>
      </c>
      <c r="U3161">
        <v>7</v>
      </c>
      <c r="V3161">
        <v>22.2</v>
      </c>
      <c r="X3161">
        <v>-1.2994193999999999</v>
      </c>
      <c r="Y3161">
        <v>36.764791700000004</v>
      </c>
      <c r="Z3161">
        <v>-1.2657708999999999</v>
      </c>
      <c r="AA3161">
        <v>36.730574599999997</v>
      </c>
      <c r="AB3161" t="s">
        <v>443</v>
      </c>
      <c r="AC3161">
        <v>879</v>
      </c>
    </row>
    <row r="3162" spans="1:29">
      <c r="A3162" t="s">
        <v>4858</v>
      </c>
      <c r="B3162" t="s">
        <v>974</v>
      </c>
      <c r="C3162" t="s">
        <v>31</v>
      </c>
      <c r="D3162">
        <v>3</v>
      </c>
      <c r="E3162" t="s">
        <v>32</v>
      </c>
      <c r="F3162">
        <v>18</v>
      </c>
      <c r="G3162">
        <v>1</v>
      </c>
      <c r="H3162" s="1">
        <v>0.56873842592592594</v>
      </c>
      <c r="I3162">
        <v>18</v>
      </c>
      <c r="J3162">
        <v>1</v>
      </c>
      <c r="K3162" s="1">
        <v>0.56944444444444442</v>
      </c>
      <c r="L3162">
        <v>18</v>
      </c>
      <c r="M3162">
        <v>1</v>
      </c>
      <c r="N3162" s="1">
        <v>0.56990740740740742</v>
      </c>
      <c r="O3162">
        <v>18</v>
      </c>
      <c r="P3162">
        <v>1</v>
      </c>
      <c r="Q3162" s="1">
        <v>0.5786458333333333</v>
      </c>
      <c r="R3162">
        <v>18</v>
      </c>
      <c r="S3162">
        <v>1</v>
      </c>
      <c r="T3162" s="1">
        <v>0.59285879629629634</v>
      </c>
      <c r="U3162">
        <v>9</v>
      </c>
      <c r="V3162">
        <v>29.4</v>
      </c>
      <c r="X3162">
        <v>-1.2551895</v>
      </c>
      <c r="Y3162">
        <v>36.7822034</v>
      </c>
      <c r="Z3162">
        <v>-1.2857670999999999</v>
      </c>
      <c r="AA3162">
        <v>36.787561400000001</v>
      </c>
      <c r="AB3162" t="s">
        <v>4166</v>
      </c>
      <c r="AC3162">
        <v>1228</v>
      </c>
    </row>
    <row r="3163" spans="1:29">
      <c r="A3163" t="s">
        <v>4859</v>
      </c>
      <c r="B3163" t="s">
        <v>1032</v>
      </c>
      <c r="C3163" t="s">
        <v>31</v>
      </c>
      <c r="D3163">
        <v>3</v>
      </c>
      <c r="E3163" t="s">
        <v>32</v>
      </c>
      <c r="F3163">
        <v>25</v>
      </c>
      <c r="G3163">
        <v>4</v>
      </c>
      <c r="H3163" s="1">
        <v>0.33609953703703704</v>
      </c>
      <c r="I3163">
        <v>25</v>
      </c>
      <c r="J3163">
        <v>4</v>
      </c>
      <c r="K3163" s="1">
        <v>0.33714120370370371</v>
      </c>
      <c r="L3163">
        <v>25</v>
      </c>
      <c r="M3163">
        <v>4</v>
      </c>
      <c r="N3163" s="1">
        <v>0.34597222222222224</v>
      </c>
      <c r="O3163">
        <v>25</v>
      </c>
      <c r="P3163">
        <v>4</v>
      </c>
      <c r="Q3163" s="1">
        <v>0.34934027777777776</v>
      </c>
      <c r="R3163">
        <v>25</v>
      </c>
      <c r="S3163">
        <v>4</v>
      </c>
      <c r="T3163" s="1">
        <v>0.36361111111111111</v>
      </c>
      <c r="U3163">
        <v>7</v>
      </c>
      <c r="X3163">
        <v>-1.2860183000000001</v>
      </c>
      <c r="Y3163">
        <v>36.897533799999998</v>
      </c>
      <c r="Z3163">
        <v>-1.3078335000000001</v>
      </c>
      <c r="AA3163">
        <v>36.867035299999998</v>
      </c>
      <c r="AB3163" t="s">
        <v>505</v>
      </c>
      <c r="AC3163">
        <v>1233</v>
      </c>
    </row>
    <row r="3164" spans="1:29">
      <c r="A3164" t="s">
        <v>4860</v>
      </c>
      <c r="B3164" t="s">
        <v>845</v>
      </c>
      <c r="C3164" t="s">
        <v>31</v>
      </c>
      <c r="D3164">
        <v>3</v>
      </c>
      <c r="E3164" t="s">
        <v>32</v>
      </c>
      <c r="F3164">
        <v>4</v>
      </c>
      <c r="G3164">
        <v>5</v>
      </c>
      <c r="H3164" s="1">
        <v>0.6439583333333333</v>
      </c>
      <c r="I3164">
        <v>4</v>
      </c>
      <c r="J3164">
        <v>5</v>
      </c>
      <c r="K3164" s="1">
        <v>0.66596064814814815</v>
      </c>
      <c r="L3164">
        <v>4</v>
      </c>
      <c r="M3164">
        <v>5</v>
      </c>
      <c r="N3164" s="1">
        <v>0.66842592592592598</v>
      </c>
      <c r="O3164">
        <v>4</v>
      </c>
      <c r="P3164">
        <v>5</v>
      </c>
      <c r="Q3164" s="1">
        <v>0.67731481481481481</v>
      </c>
      <c r="R3164">
        <v>4</v>
      </c>
      <c r="S3164">
        <v>5</v>
      </c>
      <c r="T3164" s="1">
        <v>0.7072222222222222</v>
      </c>
      <c r="U3164">
        <v>11</v>
      </c>
      <c r="X3164">
        <v>-1.2793950000000001</v>
      </c>
      <c r="Y3164">
        <v>36.825364</v>
      </c>
      <c r="Z3164">
        <v>-1.2283402999999999</v>
      </c>
      <c r="AA3164">
        <v>36.8822756</v>
      </c>
      <c r="AB3164" t="s">
        <v>755</v>
      </c>
      <c r="AC3164">
        <v>2584</v>
      </c>
    </row>
    <row r="3165" spans="1:29">
      <c r="A3165" t="s">
        <v>4861</v>
      </c>
      <c r="B3165" t="s">
        <v>4862</v>
      </c>
      <c r="C3165" t="s">
        <v>31</v>
      </c>
      <c r="D3165">
        <v>1</v>
      </c>
      <c r="E3165" t="s">
        <v>36</v>
      </c>
      <c r="F3165">
        <v>16</v>
      </c>
      <c r="G3165">
        <v>2</v>
      </c>
      <c r="H3165" s="1">
        <v>0.37791666666666668</v>
      </c>
      <c r="I3165">
        <v>16</v>
      </c>
      <c r="J3165">
        <v>2</v>
      </c>
      <c r="K3165" s="1">
        <v>0.37799768518518517</v>
      </c>
      <c r="L3165">
        <v>16</v>
      </c>
      <c r="M3165">
        <v>2</v>
      </c>
      <c r="N3165" s="1">
        <v>0.38003472222222223</v>
      </c>
      <c r="O3165">
        <v>16</v>
      </c>
      <c r="P3165">
        <v>2</v>
      </c>
      <c r="Q3165" s="1">
        <v>0.38381944444444444</v>
      </c>
      <c r="R3165">
        <v>16</v>
      </c>
      <c r="S3165">
        <v>2</v>
      </c>
      <c r="T3165" s="1">
        <v>0.39460648148148147</v>
      </c>
      <c r="U3165">
        <v>4</v>
      </c>
      <c r="X3165">
        <v>-1.2707179</v>
      </c>
      <c r="Y3165">
        <v>36.7979713</v>
      </c>
      <c r="Z3165">
        <v>-1.2807567</v>
      </c>
      <c r="AA3165">
        <v>36.807607300000001</v>
      </c>
      <c r="AB3165" t="s">
        <v>3288</v>
      </c>
      <c r="AC3165">
        <v>932</v>
      </c>
    </row>
    <row r="3166" spans="1:29">
      <c r="A3166" t="s">
        <v>4863</v>
      </c>
      <c r="B3166" t="s">
        <v>1479</v>
      </c>
      <c r="C3166" t="s">
        <v>31</v>
      </c>
      <c r="D3166">
        <v>3</v>
      </c>
      <c r="E3166" t="s">
        <v>32</v>
      </c>
      <c r="F3166">
        <v>26</v>
      </c>
      <c r="G3166">
        <v>5</v>
      </c>
      <c r="H3166" s="1">
        <v>0.48821759259259262</v>
      </c>
      <c r="I3166">
        <v>26</v>
      </c>
      <c r="J3166">
        <v>5</v>
      </c>
      <c r="K3166" s="1">
        <v>0.54848379629629629</v>
      </c>
      <c r="L3166">
        <v>26</v>
      </c>
      <c r="M3166">
        <v>5</v>
      </c>
      <c r="N3166" s="1">
        <v>0.57072916666666662</v>
      </c>
      <c r="O3166">
        <v>26</v>
      </c>
      <c r="P3166">
        <v>5</v>
      </c>
      <c r="Q3166" s="1">
        <v>0.57461805555555556</v>
      </c>
      <c r="R3166">
        <v>26</v>
      </c>
      <c r="S3166">
        <v>5</v>
      </c>
      <c r="T3166" s="1">
        <v>0.60657407407407404</v>
      </c>
      <c r="U3166">
        <v>8</v>
      </c>
      <c r="X3166">
        <v>-1.2551895</v>
      </c>
      <c r="Y3166">
        <v>36.7822034</v>
      </c>
      <c r="Z3166">
        <v>-1.3047131999999999</v>
      </c>
      <c r="AA3166">
        <v>36.808955300000001</v>
      </c>
      <c r="AB3166" t="s">
        <v>818</v>
      </c>
      <c r="AC3166">
        <v>2761</v>
      </c>
    </row>
    <row r="3167" spans="1:29">
      <c r="A3167" t="s">
        <v>4864</v>
      </c>
      <c r="B3167" t="s">
        <v>84</v>
      </c>
      <c r="C3167" t="s">
        <v>31</v>
      </c>
      <c r="D3167">
        <v>3</v>
      </c>
      <c r="E3167" t="s">
        <v>32</v>
      </c>
      <c r="F3167">
        <v>24</v>
      </c>
      <c r="G3167">
        <v>3</v>
      </c>
      <c r="H3167" s="1">
        <v>0.44688657407407406</v>
      </c>
      <c r="I3167">
        <v>24</v>
      </c>
      <c r="J3167">
        <v>3</v>
      </c>
      <c r="K3167" s="1">
        <v>0.44754629629629628</v>
      </c>
      <c r="L3167">
        <v>24</v>
      </c>
      <c r="M3167">
        <v>3</v>
      </c>
      <c r="N3167" s="1">
        <v>0.44815972222222222</v>
      </c>
      <c r="O3167">
        <v>24</v>
      </c>
      <c r="P3167">
        <v>3</v>
      </c>
      <c r="Q3167" s="1">
        <v>0.4864236111111111</v>
      </c>
      <c r="R3167">
        <v>24</v>
      </c>
      <c r="S3167">
        <v>3</v>
      </c>
      <c r="T3167" s="1">
        <v>0.48646990740740742</v>
      </c>
      <c r="U3167">
        <v>8</v>
      </c>
      <c r="X3167">
        <v>-1.3004062000000001</v>
      </c>
      <c r="Y3167">
        <v>36.829740999999999</v>
      </c>
      <c r="Z3167">
        <v>-1.2638185</v>
      </c>
      <c r="AA3167">
        <v>36.793005700000002</v>
      </c>
      <c r="AB3167" t="s">
        <v>1040</v>
      </c>
      <c r="AC3167">
        <v>4</v>
      </c>
    </row>
    <row r="3168" spans="1:29">
      <c r="A3168" t="s">
        <v>4865</v>
      </c>
      <c r="B3168" t="s">
        <v>268</v>
      </c>
      <c r="C3168" t="s">
        <v>31</v>
      </c>
      <c r="D3168">
        <v>3</v>
      </c>
      <c r="E3168" t="s">
        <v>32</v>
      </c>
      <c r="F3168">
        <v>29</v>
      </c>
      <c r="G3168">
        <v>1</v>
      </c>
      <c r="H3168" s="1">
        <v>0.48314814814814816</v>
      </c>
      <c r="I3168">
        <v>29</v>
      </c>
      <c r="J3168">
        <v>1</v>
      </c>
      <c r="K3168" s="1">
        <v>0.48731481481481481</v>
      </c>
      <c r="L3168">
        <v>29</v>
      </c>
      <c r="M3168">
        <v>1</v>
      </c>
      <c r="N3168" s="1">
        <v>0.48769675925925926</v>
      </c>
      <c r="O3168">
        <v>29</v>
      </c>
      <c r="P3168">
        <v>1</v>
      </c>
      <c r="Q3168" s="1">
        <v>0.4954513888888889</v>
      </c>
      <c r="R3168">
        <v>29</v>
      </c>
      <c r="S3168">
        <v>1</v>
      </c>
      <c r="T3168" s="1">
        <v>0.51270833333333332</v>
      </c>
      <c r="U3168">
        <v>4</v>
      </c>
      <c r="X3168">
        <v>-1.2702119999999999</v>
      </c>
      <c r="Y3168">
        <v>36.8210877</v>
      </c>
      <c r="Z3168">
        <v>-1.260232</v>
      </c>
      <c r="AA3168">
        <v>36.807333999999997</v>
      </c>
      <c r="AB3168" t="s">
        <v>2322</v>
      </c>
      <c r="AC3168">
        <v>1491</v>
      </c>
    </row>
    <row r="3169" spans="1:29">
      <c r="A3169" t="s">
        <v>4866</v>
      </c>
      <c r="B3169" t="s">
        <v>4867</v>
      </c>
      <c r="C3169" t="s">
        <v>31</v>
      </c>
      <c r="D3169">
        <v>1</v>
      </c>
      <c r="E3169" t="s">
        <v>36</v>
      </c>
      <c r="F3169">
        <v>1</v>
      </c>
      <c r="G3169">
        <v>1</v>
      </c>
      <c r="H3169" s="1">
        <v>0.30383101851851851</v>
      </c>
      <c r="I3169">
        <v>1</v>
      </c>
      <c r="J3169">
        <v>1</v>
      </c>
      <c r="K3169" s="1">
        <v>0.30855324074074075</v>
      </c>
      <c r="L3169">
        <v>1</v>
      </c>
      <c r="M3169">
        <v>1</v>
      </c>
      <c r="N3169" s="1">
        <v>0.33049768518518519</v>
      </c>
      <c r="O3169">
        <v>1</v>
      </c>
      <c r="P3169">
        <v>1</v>
      </c>
      <c r="Q3169" s="1">
        <v>0.33269675925925923</v>
      </c>
      <c r="R3169">
        <v>1</v>
      </c>
      <c r="S3169">
        <v>1</v>
      </c>
      <c r="T3169" s="1">
        <v>0.34645833333333331</v>
      </c>
      <c r="U3169">
        <v>6</v>
      </c>
      <c r="V3169">
        <v>18.2</v>
      </c>
      <c r="X3169">
        <v>-1.2563530999999999</v>
      </c>
      <c r="Y3169">
        <v>36.7896742</v>
      </c>
      <c r="Z3169">
        <v>-1.2655306</v>
      </c>
      <c r="AA3169">
        <v>36.828147999999999</v>
      </c>
      <c r="AB3169" t="s">
        <v>789</v>
      </c>
      <c r="AC3169">
        <v>1189</v>
      </c>
    </row>
    <row r="3170" spans="1:29">
      <c r="A3170" t="s">
        <v>4868</v>
      </c>
      <c r="B3170" t="s">
        <v>2361</v>
      </c>
      <c r="C3170" t="s">
        <v>31</v>
      </c>
      <c r="D3170">
        <v>3</v>
      </c>
      <c r="E3170" t="s">
        <v>32</v>
      </c>
      <c r="F3170">
        <v>11</v>
      </c>
      <c r="G3170">
        <v>1</v>
      </c>
      <c r="H3170" s="1">
        <v>0.30244212962962963</v>
      </c>
      <c r="I3170">
        <v>11</v>
      </c>
      <c r="J3170">
        <v>1</v>
      </c>
      <c r="K3170" s="1">
        <v>0.3036226851851852</v>
      </c>
      <c r="L3170">
        <v>11</v>
      </c>
      <c r="M3170">
        <v>1</v>
      </c>
      <c r="N3170" s="1">
        <v>0.31170138888888888</v>
      </c>
      <c r="O3170">
        <v>11</v>
      </c>
      <c r="P3170">
        <v>1</v>
      </c>
      <c r="Q3170" s="1">
        <v>0.31443287037037038</v>
      </c>
      <c r="R3170">
        <v>11</v>
      </c>
      <c r="S3170">
        <v>1</v>
      </c>
      <c r="T3170" s="1">
        <v>0.35584490740740743</v>
      </c>
      <c r="U3170">
        <v>41</v>
      </c>
      <c r="V3170">
        <v>18.100000000000001</v>
      </c>
      <c r="X3170">
        <v>-1.304735</v>
      </c>
      <c r="Y3170">
        <v>36.784605399999997</v>
      </c>
      <c r="Z3170">
        <v>-1.0568484</v>
      </c>
      <c r="AA3170">
        <v>36.777982199999997</v>
      </c>
      <c r="AB3170" t="s">
        <v>585</v>
      </c>
      <c r="AC3170">
        <v>3578</v>
      </c>
    </row>
    <row r="3171" spans="1:29">
      <c r="A3171" t="s">
        <v>4869</v>
      </c>
      <c r="B3171" t="s">
        <v>463</v>
      </c>
      <c r="C3171" t="s">
        <v>31</v>
      </c>
      <c r="D3171">
        <v>3</v>
      </c>
      <c r="E3171" t="s">
        <v>32</v>
      </c>
      <c r="F3171">
        <v>11</v>
      </c>
      <c r="G3171">
        <v>1</v>
      </c>
      <c r="H3171" s="1">
        <v>0.38212962962962965</v>
      </c>
      <c r="I3171">
        <v>11</v>
      </c>
      <c r="J3171">
        <v>1</v>
      </c>
      <c r="K3171" s="1">
        <v>0.38291666666666668</v>
      </c>
      <c r="L3171">
        <v>11</v>
      </c>
      <c r="M3171">
        <v>1</v>
      </c>
      <c r="N3171" s="1">
        <v>0.40878472222222223</v>
      </c>
      <c r="O3171">
        <v>11</v>
      </c>
      <c r="P3171">
        <v>1</v>
      </c>
      <c r="Q3171" s="1">
        <v>0.41400462962962964</v>
      </c>
      <c r="R3171">
        <v>11</v>
      </c>
      <c r="S3171">
        <v>1</v>
      </c>
      <c r="T3171" s="1">
        <v>0.43368055555555557</v>
      </c>
      <c r="U3171">
        <v>5</v>
      </c>
      <c r="V3171">
        <v>14.5</v>
      </c>
      <c r="X3171">
        <v>-1.2821108000000001</v>
      </c>
      <c r="Y3171">
        <v>36.825055499999998</v>
      </c>
      <c r="Z3171">
        <v>-1.262073</v>
      </c>
      <c r="AA3171">
        <v>36.798608700000003</v>
      </c>
      <c r="AB3171" t="s">
        <v>1718</v>
      </c>
      <c r="AC3171">
        <v>1700</v>
      </c>
    </row>
    <row r="3172" spans="1:29">
      <c r="A3172" t="s">
        <v>4870</v>
      </c>
      <c r="B3172" t="s">
        <v>4871</v>
      </c>
      <c r="C3172" t="s">
        <v>31</v>
      </c>
      <c r="D3172">
        <v>3</v>
      </c>
      <c r="E3172" t="s">
        <v>32</v>
      </c>
      <c r="F3172">
        <v>31</v>
      </c>
      <c r="G3172">
        <v>4</v>
      </c>
      <c r="H3172" s="1">
        <v>0.59440972222222221</v>
      </c>
      <c r="I3172">
        <v>31</v>
      </c>
      <c r="J3172">
        <v>4</v>
      </c>
      <c r="K3172" s="1">
        <v>0.59791666666666665</v>
      </c>
      <c r="L3172">
        <v>31</v>
      </c>
      <c r="M3172">
        <v>4</v>
      </c>
      <c r="N3172" s="1">
        <v>0.60319444444444448</v>
      </c>
      <c r="O3172">
        <v>31</v>
      </c>
      <c r="P3172">
        <v>4</v>
      </c>
      <c r="Q3172" s="1">
        <v>0.60821759259259256</v>
      </c>
      <c r="R3172">
        <v>31</v>
      </c>
      <c r="S3172">
        <v>4</v>
      </c>
      <c r="T3172" s="1">
        <v>0.61947916666666669</v>
      </c>
      <c r="U3172">
        <v>6</v>
      </c>
      <c r="V3172">
        <v>22.8</v>
      </c>
      <c r="X3172">
        <v>-1.2833534</v>
      </c>
      <c r="Y3172">
        <v>36.8165865</v>
      </c>
      <c r="Z3172">
        <v>-1.287139</v>
      </c>
      <c r="AA3172">
        <v>36.768307999999998</v>
      </c>
      <c r="AB3172" t="s">
        <v>1114</v>
      </c>
      <c r="AC3172">
        <v>973</v>
      </c>
    </row>
    <row r="3173" spans="1:29">
      <c r="A3173" t="s">
        <v>4872</v>
      </c>
      <c r="B3173" t="s">
        <v>466</v>
      </c>
      <c r="C3173" t="s">
        <v>31</v>
      </c>
      <c r="D3173">
        <v>3</v>
      </c>
      <c r="E3173" t="s">
        <v>32</v>
      </c>
      <c r="F3173">
        <v>7</v>
      </c>
      <c r="G3173">
        <v>3</v>
      </c>
      <c r="H3173" s="1">
        <v>0.4846064814814815</v>
      </c>
      <c r="I3173">
        <v>7</v>
      </c>
      <c r="J3173">
        <v>3</v>
      </c>
      <c r="K3173" s="1">
        <v>0.48484953703703704</v>
      </c>
      <c r="L3173">
        <v>7</v>
      </c>
      <c r="M3173">
        <v>3</v>
      </c>
      <c r="N3173" s="1">
        <v>0.49548611111111113</v>
      </c>
      <c r="O3173">
        <v>7</v>
      </c>
      <c r="P3173">
        <v>3</v>
      </c>
      <c r="Q3173" s="1">
        <v>0.49662037037037038</v>
      </c>
      <c r="R3173">
        <v>7</v>
      </c>
      <c r="S3173">
        <v>3</v>
      </c>
      <c r="T3173" s="1">
        <v>0.51459490740740743</v>
      </c>
      <c r="U3173">
        <v>16</v>
      </c>
      <c r="V3173">
        <v>25.2</v>
      </c>
      <c r="X3173">
        <v>-1.3882007999999999</v>
      </c>
      <c r="Y3173">
        <v>36.769944500000001</v>
      </c>
      <c r="Z3173">
        <v>-1.300921</v>
      </c>
      <c r="AA3173">
        <v>36.828195000000001</v>
      </c>
      <c r="AB3173" t="s">
        <v>1177</v>
      </c>
      <c r="AC3173">
        <v>1553</v>
      </c>
    </row>
    <row r="3174" spans="1:29">
      <c r="A3174" t="s">
        <v>4873</v>
      </c>
      <c r="B3174" t="s">
        <v>932</v>
      </c>
      <c r="C3174" t="s">
        <v>31</v>
      </c>
      <c r="D3174">
        <v>3</v>
      </c>
      <c r="E3174" t="s">
        <v>32</v>
      </c>
      <c r="F3174">
        <v>8</v>
      </c>
      <c r="G3174">
        <v>5</v>
      </c>
      <c r="H3174" s="1">
        <v>0.63760416666666664</v>
      </c>
      <c r="I3174">
        <v>8</v>
      </c>
      <c r="J3174">
        <v>5</v>
      </c>
      <c r="K3174" s="1">
        <v>0.63813657407407409</v>
      </c>
      <c r="L3174">
        <v>8</v>
      </c>
      <c r="M3174">
        <v>5</v>
      </c>
      <c r="N3174" s="1">
        <v>0.66005787037037034</v>
      </c>
      <c r="O3174">
        <v>8</v>
      </c>
      <c r="P3174">
        <v>5</v>
      </c>
      <c r="Q3174" s="1">
        <v>0.66442129629629632</v>
      </c>
      <c r="R3174">
        <v>8</v>
      </c>
      <c r="S3174">
        <v>5</v>
      </c>
      <c r="T3174" s="1">
        <v>0.68487268518518518</v>
      </c>
      <c r="U3174">
        <v>8</v>
      </c>
      <c r="V3174">
        <v>30.6</v>
      </c>
      <c r="X3174">
        <v>-1.3167112999999999</v>
      </c>
      <c r="Y3174">
        <v>36.830156299999999</v>
      </c>
      <c r="Z3174">
        <v>-1.2770708</v>
      </c>
      <c r="AA3174">
        <v>36.823109299999999</v>
      </c>
      <c r="AB3174" t="s">
        <v>2424</v>
      </c>
      <c r="AC3174">
        <v>1767</v>
      </c>
    </row>
    <row r="3175" spans="1:29">
      <c r="A3175" t="s">
        <v>4874</v>
      </c>
      <c r="B3175" t="s">
        <v>633</v>
      </c>
      <c r="C3175" t="s">
        <v>31</v>
      </c>
      <c r="D3175">
        <v>3</v>
      </c>
      <c r="E3175" t="s">
        <v>32</v>
      </c>
      <c r="F3175">
        <v>25</v>
      </c>
      <c r="G3175">
        <v>2</v>
      </c>
      <c r="H3175" s="1">
        <v>0.74097222222222225</v>
      </c>
      <c r="I3175">
        <v>25</v>
      </c>
      <c r="J3175">
        <v>2</v>
      </c>
      <c r="K3175" s="1">
        <v>0.74067129629629624</v>
      </c>
      <c r="L3175">
        <v>25</v>
      </c>
      <c r="M3175">
        <v>2</v>
      </c>
      <c r="N3175" s="1">
        <v>0.74099537037037033</v>
      </c>
      <c r="O3175">
        <v>25</v>
      </c>
      <c r="P3175">
        <v>2</v>
      </c>
      <c r="Q3175" s="1">
        <v>0.74733796296296295</v>
      </c>
      <c r="R3175">
        <v>25</v>
      </c>
      <c r="S3175">
        <v>2</v>
      </c>
      <c r="T3175" s="1">
        <v>0.75141203703703707</v>
      </c>
      <c r="U3175">
        <v>3</v>
      </c>
      <c r="V3175">
        <v>24</v>
      </c>
      <c r="X3175">
        <v>-1.2584143000000001</v>
      </c>
      <c r="Y3175">
        <v>36.804800200000003</v>
      </c>
      <c r="Z3175">
        <v>-1.2551895</v>
      </c>
      <c r="AA3175">
        <v>36.7822034</v>
      </c>
      <c r="AB3175" t="s">
        <v>1296</v>
      </c>
      <c r="AC3175">
        <v>352</v>
      </c>
    </row>
    <row r="3176" spans="1:29">
      <c r="A3176" t="s">
        <v>4875</v>
      </c>
      <c r="B3176" t="s">
        <v>699</v>
      </c>
      <c r="C3176" t="s">
        <v>31</v>
      </c>
      <c r="D3176">
        <v>3</v>
      </c>
      <c r="E3176" t="s">
        <v>32</v>
      </c>
      <c r="F3176">
        <v>1</v>
      </c>
      <c r="G3176">
        <v>4</v>
      </c>
      <c r="H3176" s="1">
        <v>0.49104166666666665</v>
      </c>
      <c r="I3176">
        <v>1</v>
      </c>
      <c r="J3176">
        <v>4</v>
      </c>
      <c r="K3176" s="1">
        <v>0.49745370370370373</v>
      </c>
      <c r="L3176">
        <v>1</v>
      </c>
      <c r="M3176">
        <v>4</v>
      </c>
      <c r="N3176" s="1">
        <v>0.50561342592592595</v>
      </c>
      <c r="O3176">
        <v>1</v>
      </c>
      <c r="P3176">
        <v>4</v>
      </c>
      <c r="Q3176" s="1">
        <v>0.50738425925925923</v>
      </c>
      <c r="R3176">
        <v>1</v>
      </c>
      <c r="S3176">
        <v>4</v>
      </c>
      <c r="T3176" s="1">
        <v>0.52465277777777775</v>
      </c>
      <c r="U3176">
        <v>7</v>
      </c>
      <c r="X3176">
        <v>-1.2551895</v>
      </c>
      <c r="Y3176">
        <v>36.7822034</v>
      </c>
      <c r="Z3176">
        <v>-1.2672002</v>
      </c>
      <c r="AA3176">
        <v>36.824554200000001</v>
      </c>
      <c r="AB3176" t="s">
        <v>61</v>
      </c>
      <c r="AC3176">
        <v>1492</v>
      </c>
    </row>
    <row r="3177" spans="1:29">
      <c r="A3177" t="s">
        <v>4876</v>
      </c>
      <c r="B3177" t="s">
        <v>57</v>
      </c>
      <c r="C3177" t="s">
        <v>31</v>
      </c>
      <c r="D3177">
        <v>3</v>
      </c>
      <c r="E3177" t="s">
        <v>32</v>
      </c>
      <c r="F3177">
        <v>17</v>
      </c>
      <c r="G3177">
        <v>2</v>
      </c>
      <c r="H3177" s="1">
        <v>0.56776620370370368</v>
      </c>
      <c r="I3177">
        <v>17</v>
      </c>
      <c r="J3177">
        <v>2</v>
      </c>
      <c r="K3177" s="1">
        <v>0.56795138888888885</v>
      </c>
      <c r="L3177">
        <v>17</v>
      </c>
      <c r="M3177">
        <v>2</v>
      </c>
      <c r="N3177" s="1">
        <v>0.57215277777777773</v>
      </c>
      <c r="O3177">
        <v>17</v>
      </c>
      <c r="P3177">
        <v>2</v>
      </c>
      <c r="Q3177" s="1">
        <v>0.57515046296296302</v>
      </c>
      <c r="R3177">
        <v>17</v>
      </c>
      <c r="S3177">
        <v>2</v>
      </c>
      <c r="T3177" s="1">
        <v>0.60246527777777781</v>
      </c>
      <c r="U3177">
        <v>16</v>
      </c>
      <c r="V3177">
        <v>24.4</v>
      </c>
      <c r="X3177">
        <v>-1.2551895</v>
      </c>
      <c r="Y3177">
        <v>36.7822034</v>
      </c>
      <c r="Z3177">
        <v>-1.3169591</v>
      </c>
      <c r="AA3177">
        <v>36.700002900000001</v>
      </c>
      <c r="AB3177" t="s">
        <v>198</v>
      </c>
      <c r="AC3177">
        <v>2360</v>
      </c>
    </row>
    <row r="3178" spans="1:29">
      <c r="A3178" t="s">
        <v>4877</v>
      </c>
      <c r="B3178" t="s">
        <v>4878</v>
      </c>
      <c r="C3178" t="s">
        <v>31</v>
      </c>
      <c r="D3178">
        <v>3</v>
      </c>
      <c r="E3178" t="s">
        <v>32</v>
      </c>
      <c r="F3178">
        <v>13</v>
      </c>
      <c r="G3178">
        <v>4</v>
      </c>
      <c r="H3178" s="1">
        <v>0.43445601851851851</v>
      </c>
      <c r="I3178">
        <v>13</v>
      </c>
      <c r="J3178">
        <v>4</v>
      </c>
      <c r="K3178" s="1">
        <v>0.4346990740740741</v>
      </c>
      <c r="L3178">
        <v>13</v>
      </c>
      <c r="M3178">
        <v>4</v>
      </c>
      <c r="N3178" s="1">
        <v>0.43722222222222223</v>
      </c>
      <c r="O3178">
        <v>13</v>
      </c>
      <c r="P3178">
        <v>4</v>
      </c>
      <c r="Q3178" s="1">
        <v>0.43812499999999999</v>
      </c>
      <c r="R3178">
        <v>13</v>
      </c>
      <c r="S3178">
        <v>4</v>
      </c>
      <c r="T3178" s="1">
        <v>0.44275462962962964</v>
      </c>
      <c r="U3178">
        <v>3</v>
      </c>
      <c r="V3178">
        <v>18.5</v>
      </c>
      <c r="X3178">
        <v>-1.2571471999999999</v>
      </c>
      <c r="Y3178">
        <v>36.795063300000002</v>
      </c>
      <c r="Z3178">
        <v>-1.2738936000000001</v>
      </c>
      <c r="AA3178">
        <v>36.803580500000002</v>
      </c>
      <c r="AB3178" t="s">
        <v>396</v>
      </c>
      <c r="AC3178">
        <v>400</v>
      </c>
    </row>
    <row r="3179" spans="1:29">
      <c r="A3179" t="s">
        <v>4879</v>
      </c>
      <c r="B3179" t="s">
        <v>601</v>
      </c>
      <c r="C3179" t="s">
        <v>31</v>
      </c>
      <c r="D3179">
        <v>3</v>
      </c>
      <c r="E3179" t="s">
        <v>32</v>
      </c>
      <c r="F3179">
        <v>27</v>
      </c>
      <c r="G3179">
        <v>3</v>
      </c>
      <c r="H3179" s="1">
        <v>0.41368055555555555</v>
      </c>
      <c r="I3179">
        <v>27</v>
      </c>
      <c r="J3179">
        <v>3</v>
      </c>
      <c r="K3179" s="1">
        <v>0.41541666666666666</v>
      </c>
      <c r="L3179">
        <v>27</v>
      </c>
      <c r="M3179">
        <v>3</v>
      </c>
      <c r="N3179" s="1">
        <v>0.4255902777777778</v>
      </c>
      <c r="O3179">
        <v>27</v>
      </c>
      <c r="P3179">
        <v>3</v>
      </c>
      <c r="Q3179" s="1">
        <v>0.42696759259259259</v>
      </c>
      <c r="R3179">
        <v>27</v>
      </c>
      <c r="S3179">
        <v>3</v>
      </c>
      <c r="T3179" s="1">
        <v>0.44395833333333334</v>
      </c>
      <c r="U3179">
        <v>7</v>
      </c>
      <c r="X3179">
        <v>-1.3210189000000001</v>
      </c>
      <c r="Y3179">
        <v>36.841055099999998</v>
      </c>
      <c r="Z3179">
        <v>-1.2850638000000001</v>
      </c>
      <c r="AA3179">
        <v>36.813096000000002</v>
      </c>
      <c r="AB3179" t="s">
        <v>315</v>
      </c>
      <c r="AC3179">
        <v>1468</v>
      </c>
    </row>
    <row r="3180" spans="1:29">
      <c r="A3180" t="s">
        <v>4880</v>
      </c>
      <c r="B3180" t="s">
        <v>4878</v>
      </c>
      <c r="C3180" t="s">
        <v>31</v>
      </c>
      <c r="D3180">
        <v>3</v>
      </c>
      <c r="E3180" t="s">
        <v>32</v>
      </c>
      <c r="F3180">
        <v>1</v>
      </c>
      <c r="G3180">
        <v>5</v>
      </c>
      <c r="H3180" s="1">
        <v>0.45020833333333332</v>
      </c>
      <c r="I3180">
        <v>1</v>
      </c>
      <c r="J3180">
        <v>5</v>
      </c>
      <c r="K3180" s="1">
        <v>0.46317129629629628</v>
      </c>
      <c r="L3180">
        <v>1</v>
      </c>
      <c r="M3180">
        <v>5</v>
      </c>
      <c r="N3180" s="1">
        <v>0.48217592592592595</v>
      </c>
      <c r="O3180">
        <v>1</v>
      </c>
      <c r="P3180">
        <v>5</v>
      </c>
      <c r="Q3180" s="1">
        <v>0.48320601851851852</v>
      </c>
      <c r="R3180">
        <v>1</v>
      </c>
      <c r="S3180">
        <v>5</v>
      </c>
      <c r="T3180" s="1">
        <v>0.51601851851851854</v>
      </c>
      <c r="U3180">
        <v>5</v>
      </c>
      <c r="V3180">
        <v>26.7</v>
      </c>
      <c r="X3180">
        <v>-1.2571471999999999</v>
      </c>
      <c r="Y3180">
        <v>36.795063300000002</v>
      </c>
      <c r="Z3180">
        <v>-1.2889024</v>
      </c>
      <c r="AA3180">
        <v>36.818740200000001</v>
      </c>
      <c r="AB3180" t="s">
        <v>2158</v>
      </c>
      <c r="AC3180">
        <v>2835</v>
      </c>
    </row>
    <row r="3181" spans="1:29">
      <c r="A3181" t="s">
        <v>4881</v>
      </c>
      <c r="B3181" t="s">
        <v>252</v>
      </c>
      <c r="C3181" t="s">
        <v>31</v>
      </c>
      <c r="D3181">
        <v>3</v>
      </c>
      <c r="E3181" t="s">
        <v>32</v>
      </c>
      <c r="F3181">
        <v>11</v>
      </c>
      <c r="G3181">
        <v>1</v>
      </c>
      <c r="H3181" s="1">
        <v>0.5247222222222222</v>
      </c>
      <c r="I3181">
        <v>11</v>
      </c>
      <c r="J3181">
        <v>1</v>
      </c>
      <c r="K3181" s="1">
        <v>0.53180555555555553</v>
      </c>
      <c r="L3181">
        <v>11</v>
      </c>
      <c r="M3181">
        <v>1</v>
      </c>
      <c r="N3181" s="1">
        <v>0.57379629629629625</v>
      </c>
      <c r="O3181">
        <v>11</v>
      </c>
      <c r="P3181">
        <v>1</v>
      </c>
      <c r="Q3181" s="1">
        <v>0.58230324074074069</v>
      </c>
      <c r="R3181">
        <v>11</v>
      </c>
      <c r="S3181">
        <v>1</v>
      </c>
      <c r="T3181" s="1">
        <v>0.6134722222222222</v>
      </c>
      <c r="U3181">
        <v>8</v>
      </c>
      <c r="V3181">
        <v>28.7</v>
      </c>
      <c r="X3181">
        <v>-1.2551895</v>
      </c>
      <c r="Y3181">
        <v>36.7822034</v>
      </c>
      <c r="Z3181">
        <v>-1.2830276</v>
      </c>
      <c r="AA3181">
        <v>36.829751600000002</v>
      </c>
      <c r="AB3181" t="s">
        <v>667</v>
      </c>
      <c r="AC3181">
        <v>2693</v>
      </c>
    </row>
    <row r="3182" spans="1:29">
      <c r="A3182" t="s">
        <v>4882</v>
      </c>
      <c r="B3182" t="s">
        <v>894</v>
      </c>
      <c r="C3182" t="s">
        <v>31</v>
      </c>
      <c r="D3182">
        <v>3</v>
      </c>
      <c r="E3182" t="s">
        <v>32</v>
      </c>
      <c r="F3182">
        <v>4</v>
      </c>
      <c r="G3182">
        <v>2</v>
      </c>
      <c r="H3182" s="1">
        <v>0.67178240740740736</v>
      </c>
      <c r="I3182">
        <v>4</v>
      </c>
      <c r="J3182">
        <v>2</v>
      </c>
      <c r="K3182" s="1">
        <v>0.68156249999999996</v>
      </c>
      <c r="L3182">
        <v>4</v>
      </c>
      <c r="M3182">
        <v>2</v>
      </c>
      <c r="N3182" s="1">
        <v>0.68645833333333328</v>
      </c>
      <c r="O3182">
        <v>4</v>
      </c>
      <c r="P3182">
        <v>2</v>
      </c>
      <c r="Q3182" s="1">
        <v>0.72805555555555557</v>
      </c>
      <c r="R3182">
        <v>4</v>
      </c>
      <c r="S3182">
        <v>2</v>
      </c>
      <c r="T3182" s="1">
        <v>0.74868055555555557</v>
      </c>
      <c r="U3182">
        <v>8</v>
      </c>
      <c r="V3182">
        <v>21.1</v>
      </c>
      <c r="X3182">
        <v>-1.2815287</v>
      </c>
      <c r="Y3182">
        <v>36.853420300000003</v>
      </c>
      <c r="Z3182">
        <v>-1.2649604999999999</v>
      </c>
      <c r="AA3182">
        <v>36.798177699999997</v>
      </c>
      <c r="AB3182" t="s">
        <v>210</v>
      </c>
      <c r="AC3182">
        <v>1782</v>
      </c>
    </row>
    <row r="3183" spans="1:29">
      <c r="A3183" t="s">
        <v>4883</v>
      </c>
      <c r="B3183" t="s">
        <v>754</v>
      </c>
      <c r="C3183" t="s">
        <v>31</v>
      </c>
      <c r="D3183">
        <v>3</v>
      </c>
      <c r="E3183" t="s">
        <v>32</v>
      </c>
      <c r="F3183">
        <v>24</v>
      </c>
      <c r="G3183">
        <v>6</v>
      </c>
      <c r="H3183" s="1">
        <v>0.51</v>
      </c>
      <c r="I3183">
        <v>24</v>
      </c>
      <c r="J3183">
        <v>6</v>
      </c>
      <c r="K3183" s="1">
        <v>0.52785879629629628</v>
      </c>
      <c r="L3183">
        <v>24</v>
      </c>
      <c r="M3183">
        <v>6</v>
      </c>
      <c r="N3183" s="1">
        <v>0.53719907407407408</v>
      </c>
      <c r="O3183">
        <v>24</v>
      </c>
      <c r="P3183">
        <v>6</v>
      </c>
      <c r="Q3183" s="1">
        <v>0.53997685185185185</v>
      </c>
      <c r="R3183">
        <v>24</v>
      </c>
      <c r="S3183">
        <v>6</v>
      </c>
      <c r="T3183" s="1">
        <v>0.55078703703703702</v>
      </c>
      <c r="U3183">
        <v>6</v>
      </c>
      <c r="V3183">
        <v>24</v>
      </c>
      <c r="X3183">
        <v>-1.2862032999999999</v>
      </c>
      <c r="Y3183">
        <v>36.815296600000003</v>
      </c>
      <c r="Z3183">
        <v>-1.3205164</v>
      </c>
      <c r="AA3183">
        <v>36.809888200000003</v>
      </c>
      <c r="AB3183" t="s">
        <v>1718</v>
      </c>
      <c r="AC3183">
        <v>934</v>
      </c>
    </row>
    <row r="3184" spans="1:29">
      <c r="A3184" t="s">
        <v>4884</v>
      </c>
      <c r="B3184" t="s">
        <v>4885</v>
      </c>
      <c r="C3184" t="s">
        <v>31</v>
      </c>
      <c r="D3184">
        <v>1</v>
      </c>
      <c r="E3184" t="s">
        <v>36</v>
      </c>
      <c r="F3184">
        <v>21</v>
      </c>
      <c r="G3184">
        <v>6</v>
      </c>
      <c r="H3184" s="1">
        <v>0.45872685185185186</v>
      </c>
      <c r="I3184">
        <v>21</v>
      </c>
      <c r="J3184">
        <v>6</v>
      </c>
      <c r="K3184" s="1">
        <v>0.45931712962962962</v>
      </c>
      <c r="L3184">
        <v>21</v>
      </c>
      <c r="M3184">
        <v>6</v>
      </c>
      <c r="N3184" s="1">
        <v>0.48103009259259261</v>
      </c>
      <c r="O3184">
        <v>21</v>
      </c>
      <c r="P3184">
        <v>6</v>
      </c>
      <c r="Q3184" s="1">
        <v>0.48545138888888889</v>
      </c>
      <c r="R3184">
        <v>21</v>
      </c>
      <c r="S3184">
        <v>6</v>
      </c>
      <c r="T3184" s="1">
        <v>0.51726851851851852</v>
      </c>
      <c r="U3184">
        <v>6</v>
      </c>
      <c r="V3184">
        <v>16.3</v>
      </c>
      <c r="X3184">
        <v>-1.2982391</v>
      </c>
      <c r="Y3184">
        <v>36.795099100000002</v>
      </c>
      <c r="Z3184">
        <v>-1.2805233</v>
      </c>
      <c r="AA3184">
        <v>36.749450799999998</v>
      </c>
      <c r="AB3184" t="s">
        <v>393</v>
      </c>
      <c r="AC3184">
        <v>2749</v>
      </c>
    </row>
    <row r="3185" spans="1:29">
      <c r="A3185" t="s">
        <v>4886</v>
      </c>
      <c r="B3185" t="s">
        <v>543</v>
      </c>
      <c r="C3185" t="s">
        <v>31</v>
      </c>
      <c r="D3185">
        <v>3</v>
      </c>
      <c r="E3185" t="s">
        <v>32</v>
      </c>
      <c r="F3185">
        <v>7</v>
      </c>
      <c r="G3185">
        <v>5</v>
      </c>
      <c r="H3185" s="1">
        <v>0.39924768518518516</v>
      </c>
      <c r="I3185">
        <v>7</v>
      </c>
      <c r="J3185">
        <v>5</v>
      </c>
      <c r="K3185" s="1">
        <v>0.40046296296296297</v>
      </c>
      <c r="L3185">
        <v>7</v>
      </c>
      <c r="M3185">
        <v>5</v>
      </c>
      <c r="N3185" s="1">
        <v>0.41399305555555554</v>
      </c>
      <c r="O3185">
        <v>7</v>
      </c>
      <c r="P3185">
        <v>5</v>
      </c>
      <c r="Q3185" s="1">
        <v>0.41604166666666664</v>
      </c>
      <c r="R3185">
        <v>7</v>
      </c>
      <c r="S3185">
        <v>5</v>
      </c>
      <c r="T3185" s="1">
        <v>0.43883101851851852</v>
      </c>
      <c r="U3185">
        <v>7</v>
      </c>
      <c r="V3185">
        <v>18.100000000000001</v>
      </c>
      <c r="X3185">
        <v>-1.2551895</v>
      </c>
      <c r="Y3185">
        <v>36.7822034</v>
      </c>
      <c r="Z3185">
        <v>-1.2885504000000001</v>
      </c>
      <c r="AA3185">
        <v>36.806690799999998</v>
      </c>
      <c r="AB3185" t="s">
        <v>2376</v>
      </c>
      <c r="AC3185">
        <v>1969</v>
      </c>
    </row>
    <row r="3186" spans="1:29">
      <c r="A3186" t="s">
        <v>4887</v>
      </c>
      <c r="B3186" t="s">
        <v>4888</v>
      </c>
      <c r="C3186" t="s">
        <v>31</v>
      </c>
      <c r="D3186">
        <v>3</v>
      </c>
      <c r="E3186" t="s">
        <v>36</v>
      </c>
      <c r="F3186">
        <v>3</v>
      </c>
      <c r="G3186">
        <v>5</v>
      </c>
      <c r="H3186" s="1">
        <v>0.41582175925925924</v>
      </c>
      <c r="I3186">
        <v>3</v>
      </c>
      <c r="J3186">
        <v>5</v>
      </c>
      <c r="K3186" s="1">
        <v>0.41601851851851851</v>
      </c>
      <c r="L3186">
        <v>3</v>
      </c>
      <c r="M3186">
        <v>5</v>
      </c>
      <c r="N3186" s="1">
        <v>0.42895833333333333</v>
      </c>
      <c r="O3186">
        <v>3</v>
      </c>
      <c r="P3186">
        <v>5</v>
      </c>
      <c r="Q3186" s="1">
        <v>0.44265046296296295</v>
      </c>
      <c r="R3186">
        <v>3</v>
      </c>
      <c r="S3186">
        <v>5</v>
      </c>
      <c r="T3186" s="1">
        <v>0.45815972222222223</v>
      </c>
      <c r="U3186">
        <v>14</v>
      </c>
      <c r="V3186">
        <v>21.6</v>
      </c>
      <c r="X3186">
        <v>-1.3508656999999999</v>
      </c>
      <c r="Y3186">
        <v>36.901902800000002</v>
      </c>
      <c r="Z3186">
        <v>-1.3024794</v>
      </c>
      <c r="AA3186">
        <v>36.822828399999999</v>
      </c>
      <c r="AB3186" t="s">
        <v>996</v>
      </c>
      <c r="AC3186">
        <v>1340</v>
      </c>
    </row>
    <row r="3187" spans="1:29">
      <c r="A3187" t="s">
        <v>4889</v>
      </c>
      <c r="B3187" t="s">
        <v>4878</v>
      </c>
      <c r="C3187" t="s">
        <v>31</v>
      </c>
      <c r="D3187">
        <v>3</v>
      </c>
      <c r="E3187" t="s">
        <v>32</v>
      </c>
      <c r="F3187">
        <v>27</v>
      </c>
      <c r="G3187">
        <v>1</v>
      </c>
      <c r="H3187" s="1">
        <v>0.50795138888888891</v>
      </c>
      <c r="I3187">
        <v>27</v>
      </c>
      <c r="J3187">
        <v>1</v>
      </c>
      <c r="K3187" s="1">
        <v>0.50810185185185186</v>
      </c>
      <c r="L3187">
        <v>27</v>
      </c>
      <c r="M3187">
        <v>1</v>
      </c>
      <c r="N3187" s="1">
        <v>0.51428240740740738</v>
      </c>
      <c r="O3187">
        <v>27</v>
      </c>
      <c r="P3187">
        <v>1</v>
      </c>
      <c r="Q3187" s="1">
        <v>0.51932870370370365</v>
      </c>
      <c r="R3187">
        <v>27</v>
      </c>
      <c r="S3187">
        <v>1</v>
      </c>
      <c r="T3187" s="1">
        <v>0.53387731481481482</v>
      </c>
      <c r="U3187">
        <v>11</v>
      </c>
      <c r="V3187">
        <v>23.8</v>
      </c>
      <c r="X3187">
        <v>-1.3332748999999999</v>
      </c>
      <c r="Y3187">
        <v>36.870814699999997</v>
      </c>
      <c r="Z3187">
        <v>-1.2778465000000001</v>
      </c>
      <c r="AA3187">
        <v>36.818007700000003</v>
      </c>
      <c r="AB3187" t="s">
        <v>557</v>
      </c>
      <c r="AC3187">
        <v>1257</v>
      </c>
    </row>
    <row r="3188" spans="1:29">
      <c r="A3188" t="s">
        <v>4890</v>
      </c>
      <c r="B3188" t="s">
        <v>4891</v>
      </c>
      <c r="C3188" t="s">
        <v>31</v>
      </c>
      <c r="D3188">
        <v>2</v>
      </c>
      <c r="E3188" t="s">
        <v>36</v>
      </c>
      <c r="F3188">
        <v>22</v>
      </c>
      <c r="G3188">
        <v>5</v>
      </c>
      <c r="H3188" s="1">
        <v>0.55773148148148144</v>
      </c>
      <c r="I3188">
        <v>22</v>
      </c>
      <c r="J3188">
        <v>5</v>
      </c>
      <c r="K3188" s="1">
        <v>0.55820601851851848</v>
      </c>
      <c r="L3188">
        <v>22</v>
      </c>
      <c r="M3188">
        <v>5</v>
      </c>
      <c r="N3188" s="1">
        <v>0.56628472222222226</v>
      </c>
      <c r="O3188">
        <v>22</v>
      </c>
      <c r="P3188">
        <v>5</v>
      </c>
      <c r="Q3188" s="1">
        <v>0.56981481481481477</v>
      </c>
      <c r="R3188">
        <v>22</v>
      </c>
      <c r="S3188">
        <v>5</v>
      </c>
      <c r="T3188" s="1">
        <v>0.58082175925925927</v>
      </c>
      <c r="U3188">
        <v>4</v>
      </c>
      <c r="X3188">
        <v>-1.2628638000000001</v>
      </c>
      <c r="Y3188">
        <v>36.807039899999999</v>
      </c>
      <c r="Z3188">
        <v>-1.2611642000000001</v>
      </c>
      <c r="AA3188">
        <v>36.7949932</v>
      </c>
      <c r="AB3188" t="s">
        <v>253</v>
      </c>
      <c r="AC3188">
        <v>951</v>
      </c>
    </row>
    <row r="3189" spans="1:29">
      <c r="A3189" t="s">
        <v>4892</v>
      </c>
      <c r="B3189" t="s">
        <v>84</v>
      </c>
      <c r="C3189" t="s">
        <v>31</v>
      </c>
      <c r="D3189">
        <v>3</v>
      </c>
      <c r="E3189" t="s">
        <v>32</v>
      </c>
      <c r="F3189">
        <v>6</v>
      </c>
      <c r="G3189">
        <v>1</v>
      </c>
      <c r="H3189" s="1">
        <v>0.3351851851851852</v>
      </c>
      <c r="I3189">
        <v>6</v>
      </c>
      <c r="J3189">
        <v>1</v>
      </c>
      <c r="K3189" s="1">
        <v>0.34318287037037037</v>
      </c>
      <c r="L3189">
        <v>6</v>
      </c>
      <c r="M3189">
        <v>1</v>
      </c>
      <c r="N3189" s="1">
        <v>0.35358796296296297</v>
      </c>
      <c r="O3189">
        <v>6</v>
      </c>
      <c r="P3189">
        <v>1</v>
      </c>
      <c r="Q3189" s="1">
        <v>0.36409722222222224</v>
      </c>
      <c r="R3189">
        <v>6</v>
      </c>
      <c r="S3189">
        <v>1</v>
      </c>
      <c r="T3189" s="1">
        <v>0.37535879629629632</v>
      </c>
      <c r="U3189">
        <v>8</v>
      </c>
      <c r="X3189">
        <v>-1.3004062000000001</v>
      </c>
      <c r="Y3189">
        <v>36.829740999999999</v>
      </c>
      <c r="Z3189">
        <v>-1.2638185</v>
      </c>
      <c r="AA3189">
        <v>36.793005700000002</v>
      </c>
      <c r="AB3189" t="s">
        <v>2490</v>
      </c>
      <c r="AC3189">
        <v>973</v>
      </c>
    </row>
    <row r="3190" spans="1:29">
      <c r="A3190" t="s">
        <v>4893</v>
      </c>
      <c r="B3190" t="s">
        <v>207</v>
      </c>
      <c r="C3190" t="s">
        <v>31</v>
      </c>
      <c r="D3190">
        <v>3</v>
      </c>
      <c r="E3190" t="s">
        <v>32</v>
      </c>
      <c r="F3190">
        <v>25</v>
      </c>
      <c r="G3190">
        <v>1</v>
      </c>
      <c r="H3190" s="1">
        <v>0.41829861111111111</v>
      </c>
      <c r="I3190">
        <v>25</v>
      </c>
      <c r="J3190">
        <v>1</v>
      </c>
      <c r="K3190" s="1">
        <v>0.41863425925925923</v>
      </c>
      <c r="L3190">
        <v>25</v>
      </c>
      <c r="M3190">
        <v>1</v>
      </c>
      <c r="N3190" s="1">
        <v>0.43511574074074072</v>
      </c>
      <c r="O3190">
        <v>25</v>
      </c>
      <c r="P3190">
        <v>1</v>
      </c>
      <c r="Q3190" s="1">
        <v>0.44166666666666665</v>
      </c>
      <c r="R3190">
        <v>25</v>
      </c>
      <c r="S3190">
        <v>1</v>
      </c>
      <c r="T3190" s="1">
        <v>0.45694444444444443</v>
      </c>
      <c r="U3190">
        <v>16</v>
      </c>
      <c r="V3190">
        <v>25.7</v>
      </c>
      <c r="X3190">
        <v>-1.2628473</v>
      </c>
      <c r="Y3190">
        <v>36.781804999999999</v>
      </c>
      <c r="Z3190">
        <v>-1.2289110000000001</v>
      </c>
      <c r="AA3190">
        <v>36.881875999999998</v>
      </c>
      <c r="AB3190" t="s">
        <v>4894</v>
      </c>
      <c r="AC3190">
        <v>1320</v>
      </c>
    </row>
    <row r="3191" spans="1:29">
      <c r="A3191" t="s">
        <v>4895</v>
      </c>
      <c r="B3191" t="s">
        <v>345</v>
      </c>
      <c r="C3191" t="s">
        <v>31</v>
      </c>
      <c r="D3191">
        <v>3</v>
      </c>
      <c r="E3191" t="s">
        <v>32</v>
      </c>
      <c r="F3191">
        <v>14</v>
      </c>
      <c r="G3191">
        <v>3</v>
      </c>
      <c r="H3191" s="1">
        <v>0.42863425925925924</v>
      </c>
      <c r="I3191">
        <v>14</v>
      </c>
      <c r="J3191">
        <v>3</v>
      </c>
      <c r="K3191" s="1">
        <v>0.43010416666666668</v>
      </c>
      <c r="L3191">
        <v>14</v>
      </c>
      <c r="M3191">
        <v>3</v>
      </c>
      <c r="N3191" s="1">
        <v>0.43831018518518516</v>
      </c>
      <c r="O3191">
        <v>14</v>
      </c>
      <c r="P3191">
        <v>3</v>
      </c>
      <c r="Q3191" s="1">
        <v>0.43980324074074073</v>
      </c>
      <c r="R3191">
        <v>14</v>
      </c>
      <c r="S3191">
        <v>3</v>
      </c>
      <c r="T3191" s="1">
        <v>0.45475694444444442</v>
      </c>
      <c r="U3191">
        <v>7</v>
      </c>
      <c r="V3191">
        <v>24.5</v>
      </c>
      <c r="X3191">
        <v>-1.2726390000000001</v>
      </c>
      <c r="Y3191">
        <v>36.794722999999998</v>
      </c>
      <c r="Z3191">
        <v>-1.3012902</v>
      </c>
      <c r="AA3191">
        <v>36.809640000000002</v>
      </c>
      <c r="AB3191" t="s">
        <v>780</v>
      </c>
      <c r="AC3191">
        <v>1292</v>
      </c>
    </row>
    <row r="3192" spans="1:29">
      <c r="A3192" t="s">
        <v>4896</v>
      </c>
      <c r="B3192" t="s">
        <v>207</v>
      </c>
      <c r="C3192" t="s">
        <v>31</v>
      </c>
      <c r="D3192">
        <v>3</v>
      </c>
      <c r="E3192" t="s">
        <v>32</v>
      </c>
      <c r="F3192">
        <v>23</v>
      </c>
      <c r="G3192">
        <v>2</v>
      </c>
      <c r="H3192" s="1">
        <v>0.47903935185185187</v>
      </c>
      <c r="I3192">
        <v>23</v>
      </c>
      <c r="J3192">
        <v>2</v>
      </c>
      <c r="K3192" s="1">
        <v>0.47996527777777775</v>
      </c>
      <c r="L3192">
        <v>23</v>
      </c>
      <c r="M3192">
        <v>2</v>
      </c>
      <c r="N3192" s="1">
        <v>0.48383101851851851</v>
      </c>
      <c r="O3192">
        <v>23</v>
      </c>
      <c r="P3192">
        <v>2</v>
      </c>
      <c r="Q3192" s="1">
        <v>0.48935185185185187</v>
      </c>
      <c r="R3192">
        <v>23</v>
      </c>
      <c r="S3192">
        <v>2</v>
      </c>
      <c r="T3192" s="1">
        <v>0.49836805555555558</v>
      </c>
      <c r="U3192">
        <v>9</v>
      </c>
      <c r="X3192">
        <v>-1.2657149999999999</v>
      </c>
      <c r="Y3192">
        <v>36.823815000000003</v>
      </c>
      <c r="Z3192">
        <v>-1.2289110000000001</v>
      </c>
      <c r="AA3192">
        <v>36.881875999999998</v>
      </c>
      <c r="AB3192" t="s">
        <v>942</v>
      </c>
      <c r="AC3192">
        <v>779</v>
      </c>
    </row>
    <row r="3193" spans="1:29">
      <c r="A3193" t="s">
        <v>4897</v>
      </c>
      <c r="B3193" t="s">
        <v>1805</v>
      </c>
      <c r="C3193" t="s">
        <v>31</v>
      </c>
      <c r="D3193">
        <v>3</v>
      </c>
      <c r="E3193" t="s">
        <v>32</v>
      </c>
      <c r="F3193">
        <v>24</v>
      </c>
      <c r="G3193">
        <v>4</v>
      </c>
      <c r="H3193" s="1">
        <v>0.76684027777777775</v>
      </c>
      <c r="I3193">
        <v>24</v>
      </c>
      <c r="J3193">
        <v>4</v>
      </c>
      <c r="K3193" s="1">
        <v>0.76787037037037043</v>
      </c>
      <c r="L3193">
        <v>24</v>
      </c>
      <c r="M3193">
        <v>4</v>
      </c>
      <c r="N3193" s="1">
        <v>0.77377314814814813</v>
      </c>
      <c r="O3193">
        <v>24</v>
      </c>
      <c r="P3193">
        <v>4</v>
      </c>
      <c r="Q3193" s="1">
        <v>0.77511574074074074</v>
      </c>
      <c r="R3193">
        <v>24</v>
      </c>
      <c r="S3193">
        <v>4</v>
      </c>
      <c r="T3193" s="1">
        <v>0.77854166666666669</v>
      </c>
      <c r="U3193">
        <v>2</v>
      </c>
      <c r="V3193">
        <v>21.2</v>
      </c>
      <c r="X3193">
        <v>-1.2993129999999999</v>
      </c>
      <c r="Y3193">
        <v>36.783148799999999</v>
      </c>
      <c r="Z3193">
        <v>-1.2945979999999999</v>
      </c>
      <c r="AA3193">
        <v>36.781638999999998</v>
      </c>
      <c r="AB3193" t="s">
        <v>2092</v>
      </c>
      <c r="AC3193">
        <v>296</v>
      </c>
    </row>
    <row r="3194" spans="1:29">
      <c r="A3194" t="s">
        <v>4898</v>
      </c>
      <c r="B3194" t="s">
        <v>150</v>
      </c>
      <c r="C3194" t="s">
        <v>31</v>
      </c>
      <c r="D3194">
        <v>3</v>
      </c>
      <c r="E3194" t="s">
        <v>32</v>
      </c>
      <c r="F3194">
        <v>3</v>
      </c>
      <c r="G3194">
        <v>5</v>
      </c>
      <c r="H3194" s="1">
        <v>0.47640046296296296</v>
      </c>
      <c r="I3194">
        <v>3</v>
      </c>
      <c r="J3194">
        <v>5</v>
      </c>
      <c r="K3194" s="1">
        <v>0.47737268518518516</v>
      </c>
      <c r="L3194">
        <v>3</v>
      </c>
      <c r="M3194">
        <v>5</v>
      </c>
      <c r="N3194" s="1">
        <v>0.48274305555555558</v>
      </c>
      <c r="O3194">
        <v>3</v>
      </c>
      <c r="P3194">
        <v>5</v>
      </c>
      <c r="Q3194" s="1">
        <v>0.4869560185185185</v>
      </c>
      <c r="R3194">
        <v>3</v>
      </c>
      <c r="S3194">
        <v>5</v>
      </c>
      <c r="T3194" s="1">
        <v>0.5154050925925926</v>
      </c>
      <c r="U3194">
        <v>21</v>
      </c>
      <c r="X3194">
        <v>-1.2963096999999999</v>
      </c>
      <c r="Y3194">
        <v>36.768822100000001</v>
      </c>
      <c r="Z3194">
        <v>-1.3160977</v>
      </c>
      <c r="AA3194">
        <v>36.913164199999997</v>
      </c>
      <c r="AB3194" t="s">
        <v>582</v>
      </c>
      <c r="AC3194">
        <v>2458</v>
      </c>
    </row>
    <row r="3195" spans="1:29">
      <c r="A3195" t="s">
        <v>4899</v>
      </c>
      <c r="B3195" t="s">
        <v>84</v>
      </c>
      <c r="C3195" t="s">
        <v>31</v>
      </c>
      <c r="D3195">
        <v>3</v>
      </c>
      <c r="E3195" t="s">
        <v>32</v>
      </c>
      <c r="F3195">
        <v>29</v>
      </c>
      <c r="G3195">
        <v>3</v>
      </c>
      <c r="H3195" s="1">
        <v>0.66159722222222217</v>
      </c>
      <c r="I3195">
        <v>29</v>
      </c>
      <c r="J3195">
        <v>3</v>
      </c>
      <c r="K3195" s="1">
        <v>0.66460648148148149</v>
      </c>
      <c r="L3195">
        <v>29</v>
      </c>
      <c r="M3195">
        <v>3</v>
      </c>
      <c r="N3195" s="1">
        <v>0.66473379629629625</v>
      </c>
      <c r="O3195">
        <v>29</v>
      </c>
      <c r="P3195">
        <v>3</v>
      </c>
      <c r="Q3195" s="1">
        <v>0.68500000000000005</v>
      </c>
      <c r="R3195">
        <v>29</v>
      </c>
      <c r="S3195">
        <v>3</v>
      </c>
      <c r="T3195" s="1">
        <v>0.68508101851851855</v>
      </c>
      <c r="U3195">
        <v>9</v>
      </c>
      <c r="V3195">
        <v>20.9</v>
      </c>
      <c r="X3195">
        <v>-1.2638185</v>
      </c>
      <c r="Y3195">
        <v>36.793005700000002</v>
      </c>
      <c r="Z3195">
        <v>-1.3004062000000001</v>
      </c>
      <c r="AA3195">
        <v>36.829740999999999</v>
      </c>
      <c r="AB3195" t="s">
        <v>307</v>
      </c>
      <c r="AC3195">
        <v>7</v>
      </c>
    </row>
    <row r="3196" spans="1:29">
      <c r="A3196" t="s">
        <v>4900</v>
      </c>
      <c r="B3196" t="s">
        <v>4901</v>
      </c>
      <c r="C3196" t="s">
        <v>31</v>
      </c>
      <c r="D3196">
        <v>2</v>
      </c>
      <c r="E3196" t="s">
        <v>36</v>
      </c>
      <c r="F3196">
        <v>3</v>
      </c>
      <c r="G3196">
        <v>4</v>
      </c>
      <c r="H3196" s="1">
        <v>0.62581018518518516</v>
      </c>
      <c r="I3196">
        <v>3</v>
      </c>
      <c r="J3196">
        <v>4</v>
      </c>
      <c r="K3196" s="1">
        <v>0.62699074074074079</v>
      </c>
      <c r="L3196">
        <v>3</v>
      </c>
      <c r="M3196">
        <v>4</v>
      </c>
      <c r="N3196" s="1">
        <v>0.63744212962962965</v>
      </c>
      <c r="O3196">
        <v>3</v>
      </c>
      <c r="P3196">
        <v>4</v>
      </c>
      <c r="Q3196" s="1">
        <v>0.64193287037037039</v>
      </c>
      <c r="R3196">
        <v>3</v>
      </c>
      <c r="S3196">
        <v>4</v>
      </c>
      <c r="T3196" s="1">
        <v>0.69336805555555558</v>
      </c>
      <c r="U3196">
        <v>16</v>
      </c>
      <c r="V3196">
        <v>25.2</v>
      </c>
      <c r="X3196">
        <v>-1.2650182000000001</v>
      </c>
      <c r="Y3196">
        <v>36.7926717</v>
      </c>
      <c r="Z3196">
        <v>-1.2816506999999999</v>
      </c>
      <c r="AA3196">
        <v>36.877054299999998</v>
      </c>
      <c r="AB3196" t="s">
        <v>364</v>
      </c>
      <c r="AC3196">
        <v>4444</v>
      </c>
    </row>
    <row r="3197" spans="1:29">
      <c r="A3197" t="s">
        <v>4902</v>
      </c>
      <c r="B3197" t="s">
        <v>873</v>
      </c>
      <c r="C3197" t="s">
        <v>31</v>
      </c>
      <c r="D3197">
        <v>3</v>
      </c>
      <c r="E3197" t="s">
        <v>32</v>
      </c>
      <c r="F3197">
        <v>5</v>
      </c>
      <c r="G3197">
        <v>2</v>
      </c>
      <c r="H3197" s="1">
        <v>0.53311342592592592</v>
      </c>
      <c r="I3197">
        <v>5</v>
      </c>
      <c r="J3197">
        <v>2</v>
      </c>
      <c r="K3197" s="1">
        <v>0.53320601851851857</v>
      </c>
      <c r="L3197">
        <v>5</v>
      </c>
      <c r="M3197">
        <v>2</v>
      </c>
      <c r="N3197" s="1">
        <v>0.53325231481481483</v>
      </c>
      <c r="O3197">
        <v>5</v>
      </c>
      <c r="P3197">
        <v>2</v>
      </c>
      <c r="Q3197" s="1">
        <v>0.54628472222222224</v>
      </c>
      <c r="R3197">
        <v>5</v>
      </c>
      <c r="S3197">
        <v>2</v>
      </c>
      <c r="T3197" s="1">
        <v>0.54630787037037032</v>
      </c>
      <c r="U3197">
        <v>15</v>
      </c>
      <c r="V3197">
        <v>25.5</v>
      </c>
      <c r="X3197">
        <v>-1.3077869</v>
      </c>
      <c r="Y3197">
        <v>36.844320699999997</v>
      </c>
      <c r="Z3197">
        <v>-1.3629530000000001</v>
      </c>
      <c r="AA3197">
        <v>36.904214000000003</v>
      </c>
      <c r="AB3197" t="s">
        <v>255</v>
      </c>
      <c r="AC3197">
        <v>2</v>
      </c>
    </row>
    <row r="3198" spans="1:29">
      <c r="A3198" t="s">
        <v>4903</v>
      </c>
      <c r="B3198" t="s">
        <v>130</v>
      </c>
      <c r="C3198" t="s">
        <v>31</v>
      </c>
      <c r="D3198">
        <v>3</v>
      </c>
      <c r="E3198" t="s">
        <v>32</v>
      </c>
      <c r="F3198">
        <v>9</v>
      </c>
      <c r="G3198">
        <v>5</v>
      </c>
      <c r="H3198" s="1">
        <v>0.49178240740740742</v>
      </c>
      <c r="I3198">
        <v>9</v>
      </c>
      <c r="J3198">
        <v>5</v>
      </c>
      <c r="K3198" s="1">
        <v>0.49758101851851849</v>
      </c>
      <c r="L3198">
        <v>9</v>
      </c>
      <c r="M3198">
        <v>5</v>
      </c>
      <c r="N3198" s="1">
        <v>0.50937500000000002</v>
      </c>
      <c r="O3198">
        <v>9</v>
      </c>
      <c r="P3198">
        <v>5</v>
      </c>
      <c r="Q3198" s="1">
        <v>0.5188194444444445</v>
      </c>
      <c r="R3198">
        <v>9</v>
      </c>
      <c r="S3198">
        <v>5</v>
      </c>
      <c r="T3198" s="1">
        <v>0.54201388888888891</v>
      </c>
      <c r="U3198">
        <v>8</v>
      </c>
      <c r="V3198">
        <v>25.7</v>
      </c>
      <c r="X3198">
        <v>-1.3071429999999999</v>
      </c>
      <c r="Y3198">
        <v>36.825009000000001</v>
      </c>
      <c r="Z3198">
        <v>-1.2600925999999999</v>
      </c>
      <c r="AA3198">
        <v>36.808868500000003</v>
      </c>
      <c r="AB3198" t="s">
        <v>4904</v>
      </c>
      <c r="AC3198">
        <v>2004</v>
      </c>
    </row>
    <row r="3199" spans="1:29">
      <c r="A3199" t="s">
        <v>4905</v>
      </c>
      <c r="B3199" t="s">
        <v>148</v>
      </c>
      <c r="C3199" t="s">
        <v>31</v>
      </c>
      <c r="D3199">
        <v>3</v>
      </c>
      <c r="E3199" t="s">
        <v>32</v>
      </c>
      <c r="F3199">
        <v>8</v>
      </c>
      <c r="G3199">
        <v>4</v>
      </c>
      <c r="H3199" s="1">
        <v>0.58440972222222221</v>
      </c>
      <c r="I3199">
        <v>8</v>
      </c>
      <c r="J3199">
        <v>4</v>
      </c>
      <c r="K3199" s="1">
        <v>0.58804398148148151</v>
      </c>
      <c r="L3199">
        <v>8</v>
      </c>
      <c r="M3199">
        <v>4</v>
      </c>
      <c r="N3199" s="1">
        <v>0.59449074074074071</v>
      </c>
      <c r="O3199">
        <v>8</v>
      </c>
      <c r="P3199">
        <v>4</v>
      </c>
      <c r="Q3199" s="1">
        <v>0.62777777777777777</v>
      </c>
      <c r="R3199">
        <v>8</v>
      </c>
      <c r="S3199">
        <v>4</v>
      </c>
      <c r="T3199" s="1">
        <v>0.65668981481481481</v>
      </c>
      <c r="U3199">
        <v>5</v>
      </c>
      <c r="V3199">
        <v>27.4</v>
      </c>
      <c r="X3199">
        <v>-1.300921</v>
      </c>
      <c r="Y3199">
        <v>36.828195000000001</v>
      </c>
      <c r="Z3199">
        <v>-1.2954079999999999</v>
      </c>
      <c r="AA3199">
        <v>36.802892</v>
      </c>
      <c r="AB3199" t="s">
        <v>269</v>
      </c>
      <c r="AC3199">
        <v>2498</v>
      </c>
    </row>
    <row r="3200" spans="1:29">
      <c r="A3200" t="s">
        <v>4906</v>
      </c>
      <c r="B3200" t="s">
        <v>175</v>
      </c>
      <c r="C3200" t="s">
        <v>31</v>
      </c>
      <c r="D3200">
        <v>3</v>
      </c>
      <c r="E3200" t="s">
        <v>32</v>
      </c>
      <c r="F3200">
        <v>25</v>
      </c>
      <c r="G3200">
        <v>1</v>
      </c>
      <c r="H3200" s="1">
        <v>0.50856481481481486</v>
      </c>
      <c r="I3200">
        <v>25</v>
      </c>
      <c r="J3200">
        <v>1</v>
      </c>
      <c r="K3200" s="1">
        <v>0.50870370370370366</v>
      </c>
      <c r="L3200">
        <v>25</v>
      </c>
      <c r="M3200">
        <v>1</v>
      </c>
      <c r="N3200" s="1">
        <v>0.50896990740740744</v>
      </c>
      <c r="O3200">
        <v>25</v>
      </c>
      <c r="P3200">
        <v>1</v>
      </c>
      <c r="Q3200" s="1">
        <v>0.51295138888888892</v>
      </c>
      <c r="R3200">
        <v>25</v>
      </c>
      <c r="S3200">
        <v>1</v>
      </c>
      <c r="T3200" s="1">
        <v>0.52305555555555561</v>
      </c>
      <c r="U3200">
        <v>7</v>
      </c>
      <c r="V3200">
        <v>25.7</v>
      </c>
      <c r="X3200">
        <v>-1.257028</v>
      </c>
      <c r="Y3200">
        <v>36.781043500000003</v>
      </c>
      <c r="Z3200">
        <v>-1.2615048</v>
      </c>
      <c r="AA3200">
        <v>36.811672399999999</v>
      </c>
      <c r="AB3200" t="s">
        <v>134</v>
      </c>
      <c r="AC3200">
        <v>873</v>
      </c>
    </row>
    <row r="3201" spans="1:29">
      <c r="A3201" t="s">
        <v>4907</v>
      </c>
      <c r="B3201" t="s">
        <v>1736</v>
      </c>
      <c r="C3201" t="s">
        <v>31</v>
      </c>
      <c r="D3201">
        <v>3</v>
      </c>
      <c r="E3201" t="s">
        <v>32</v>
      </c>
      <c r="F3201">
        <v>16</v>
      </c>
      <c r="G3201">
        <v>4</v>
      </c>
      <c r="H3201" s="1">
        <v>0.47967592592592595</v>
      </c>
      <c r="I3201">
        <v>16</v>
      </c>
      <c r="J3201">
        <v>4</v>
      </c>
      <c r="K3201" s="1">
        <v>0.48043981481481479</v>
      </c>
      <c r="L3201">
        <v>16</v>
      </c>
      <c r="M3201">
        <v>4</v>
      </c>
      <c r="N3201" s="1">
        <v>0.48546296296296299</v>
      </c>
      <c r="O3201">
        <v>16</v>
      </c>
      <c r="P3201">
        <v>4</v>
      </c>
      <c r="Q3201" s="1">
        <v>0.4884027777777778</v>
      </c>
      <c r="R3201">
        <v>16</v>
      </c>
      <c r="S3201">
        <v>4</v>
      </c>
      <c r="T3201" s="1">
        <v>0.49938657407407405</v>
      </c>
      <c r="U3201">
        <v>5</v>
      </c>
      <c r="V3201">
        <v>14.7</v>
      </c>
      <c r="X3201">
        <v>-1.2612893000000001</v>
      </c>
      <c r="Y3201">
        <v>36.814740200000003</v>
      </c>
      <c r="Z3201">
        <v>-1.25373</v>
      </c>
      <c r="AA3201">
        <v>36.787930000000003</v>
      </c>
      <c r="AB3201" t="s">
        <v>757</v>
      </c>
      <c r="AC3201">
        <v>949</v>
      </c>
    </row>
    <row r="3202" spans="1:29">
      <c r="A3202" t="s">
        <v>4908</v>
      </c>
      <c r="B3202" t="s">
        <v>514</v>
      </c>
      <c r="C3202" t="s">
        <v>31</v>
      </c>
      <c r="D3202">
        <v>3</v>
      </c>
      <c r="E3202" t="s">
        <v>32</v>
      </c>
      <c r="F3202">
        <v>31</v>
      </c>
      <c r="G3202">
        <v>5</v>
      </c>
      <c r="H3202" s="1">
        <v>0.62722222222222224</v>
      </c>
      <c r="I3202">
        <v>31</v>
      </c>
      <c r="J3202">
        <v>5</v>
      </c>
      <c r="K3202" s="1">
        <v>0.62744212962962964</v>
      </c>
      <c r="L3202">
        <v>31</v>
      </c>
      <c r="M3202">
        <v>5</v>
      </c>
      <c r="N3202" s="1">
        <v>0.62859953703703708</v>
      </c>
      <c r="O3202">
        <v>31</v>
      </c>
      <c r="P3202">
        <v>5</v>
      </c>
      <c r="Q3202" s="1">
        <v>0.6381134259259259</v>
      </c>
      <c r="R3202">
        <v>31</v>
      </c>
      <c r="S3202">
        <v>5</v>
      </c>
      <c r="T3202" s="1">
        <v>0.68307870370370372</v>
      </c>
      <c r="U3202">
        <v>19</v>
      </c>
      <c r="V3202">
        <v>20</v>
      </c>
      <c r="X3202">
        <v>-1.2551895</v>
      </c>
      <c r="Y3202">
        <v>36.7822034</v>
      </c>
      <c r="Z3202">
        <v>-1.3601057000000001</v>
      </c>
      <c r="AA3202">
        <v>36.767583999999999</v>
      </c>
      <c r="AB3202" t="s">
        <v>244</v>
      </c>
      <c r="AC3202">
        <v>3885</v>
      </c>
    </row>
    <row r="3203" spans="1:29">
      <c r="A3203" t="s">
        <v>4909</v>
      </c>
      <c r="B3203" t="s">
        <v>445</v>
      </c>
      <c r="C3203" t="s">
        <v>31</v>
      </c>
      <c r="D3203">
        <v>3</v>
      </c>
      <c r="E3203" t="s">
        <v>32</v>
      </c>
      <c r="F3203">
        <v>30</v>
      </c>
      <c r="G3203">
        <v>2</v>
      </c>
      <c r="H3203" s="1">
        <v>0.62954861111111116</v>
      </c>
      <c r="I3203">
        <v>30</v>
      </c>
      <c r="J3203">
        <v>2</v>
      </c>
      <c r="K3203" s="1">
        <v>0.63489583333333333</v>
      </c>
      <c r="L3203">
        <v>30</v>
      </c>
      <c r="M3203">
        <v>2</v>
      </c>
      <c r="N3203" s="1">
        <v>0.64584490740740741</v>
      </c>
      <c r="O3203">
        <v>30</v>
      </c>
      <c r="P3203">
        <v>2</v>
      </c>
      <c r="Q3203" s="1">
        <v>0.64927083333333335</v>
      </c>
      <c r="R3203">
        <v>30</v>
      </c>
      <c r="S3203">
        <v>2</v>
      </c>
      <c r="T3203" s="1">
        <v>0.66524305555555552</v>
      </c>
      <c r="U3203">
        <v>15</v>
      </c>
      <c r="X3203">
        <v>-1.2283402999999999</v>
      </c>
      <c r="Y3203">
        <v>36.8822756</v>
      </c>
      <c r="Z3203">
        <v>-1.2551895</v>
      </c>
      <c r="AA3203">
        <v>36.7822034</v>
      </c>
      <c r="AB3203" t="s">
        <v>879</v>
      </c>
      <c r="AC3203">
        <v>1380</v>
      </c>
    </row>
    <row r="3204" spans="1:29">
      <c r="A3204" t="s">
        <v>4910</v>
      </c>
      <c r="B3204" t="s">
        <v>932</v>
      </c>
      <c r="C3204" t="s">
        <v>31</v>
      </c>
      <c r="D3204">
        <v>3</v>
      </c>
      <c r="E3204" t="s">
        <v>32</v>
      </c>
      <c r="F3204">
        <v>2</v>
      </c>
      <c r="G3204">
        <v>4</v>
      </c>
      <c r="H3204" s="1">
        <v>0.46870370370370368</v>
      </c>
      <c r="I3204">
        <v>2</v>
      </c>
      <c r="J3204">
        <v>4</v>
      </c>
      <c r="K3204" s="1">
        <v>0.46949074074074076</v>
      </c>
      <c r="L3204">
        <v>2</v>
      </c>
      <c r="M3204">
        <v>4</v>
      </c>
      <c r="N3204" s="1">
        <v>0.47488425925925926</v>
      </c>
      <c r="O3204">
        <v>2</v>
      </c>
      <c r="P3204">
        <v>4</v>
      </c>
      <c r="Q3204" s="1">
        <v>0.4855902777777778</v>
      </c>
      <c r="R3204">
        <v>2</v>
      </c>
      <c r="S3204">
        <v>4</v>
      </c>
      <c r="T3204" s="1">
        <v>0.51111111111111107</v>
      </c>
      <c r="U3204">
        <v>6</v>
      </c>
      <c r="X3204">
        <v>-1.3077869</v>
      </c>
      <c r="Y3204">
        <v>36.844320699999997</v>
      </c>
      <c r="Z3204">
        <v>-1.2770708</v>
      </c>
      <c r="AA3204">
        <v>36.823109299999999</v>
      </c>
      <c r="AB3204" t="s">
        <v>1301</v>
      </c>
      <c r="AC3204">
        <v>2205</v>
      </c>
    </row>
    <row r="3205" spans="1:29">
      <c r="A3205" t="s">
        <v>4911</v>
      </c>
      <c r="B3205" t="s">
        <v>72</v>
      </c>
      <c r="C3205" t="s">
        <v>31</v>
      </c>
      <c r="D3205">
        <v>3</v>
      </c>
      <c r="E3205" t="s">
        <v>32</v>
      </c>
      <c r="F3205">
        <v>22</v>
      </c>
      <c r="G3205">
        <v>3</v>
      </c>
      <c r="H3205" s="1">
        <v>0.46406249999999999</v>
      </c>
      <c r="I3205">
        <v>22</v>
      </c>
      <c r="J3205">
        <v>3</v>
      </c>
      <c r="K3205" s="1">
        <v>0.46466435185185184</v>
      </c>
      <c r="L3205">
        <v>22</v>
      </c>
      <c r="M3205">
        <v>3</v>
      </c>
      <c r="N3205" s="1">
        <v>0.47774305555555557</v>
      </c>
      <c r="O3205">
        <v>22</v>
      </c>
      <c r="P3205">
        <v>3</v>
      </c>
      <c r="Q3205" s="1">
        <v>0.48193287037037036</v>
      </c>
      <c r="R3205">
        <v>22</v>
      </c>
      <c r="S3205">
        <v>3</v>
      </c>
      <c r="T3205" s="1">
        <v>0.49728009259259259</v>
      </c>
      <c r="U3205">
        <v>5</v>
      </c>
      <c r="V3205">
        <v>22.9</v>
      </c>
      <c r="X3205">
        <v>-1.2571471999999999</v>
      </c>
      <c r="Y3205">
        <v>36.795063300000002</v>
      </c>
      <c r="Z3205">
        <v>-1.2841726</v>
      </c>
      <c r="AA3205">
        <v>36.817958900000001</v>
      </c>
      <c r="AB3205" t="s">
        <v>1832</v>
      </c>
      <c r="AC3205">
        <v>1326</v>
      </c>
    </row>
    <row r="3206" spans="1:29">
      <c r="A3206" t="s">
        <v>4912</v>
      </c>
      <c r="B3206" t="s">
        <v>1555</v>
      </c>
      <c r="C3206" t="s">
        <v>31</v>
      </c>
      <c r="D3206">
        <v>3</v>
      </c>
      <c r="E3206" t="s">
        <v>32</v>
      </c>
      <c r="F3206">
        <v>2</v>
      </c>
      <c r="G3206">
        <v>4</v>
      </c>
      <c r="H3206" s="1">
        <v>0.3583912037037037</v>
      </c>
      <c r="I3206">
        <v>2</v>
      </c>
      <c r="J3206">
        <v>4</v>
      </c>
      <c r="K3206" s="1">
        <v>0.35873842592592592</v>
      </c>
      <c r="L3206">
        <v>2</v>
      </c>
      <c r="M3206">
        <v>4</v>
      </c>
      <c r="N3206" s="1">
        <v>0.39671296296296299</v>
      </c>
      <c r="O3206">
        <v>2</v>
      </c>
      <c r="P3206">
        <v>4</v>
      </c>
      <c r="Q3206" s="1">
        <v>0.39748842592592593</v>
      </c>
      <c r="R3206">
        <v>2</v>
      </c>
      <c r="S3206">
        <v>4</v>
      </c>
      <c r="T3206" s="1">
        <v>0.41802083333333334</v>
      </c>
      <c r="U3206">
        <v>11</v>
      </c>
      <c r="X3206">
        <v>-1.2357874</v>
      </c>
      <c r="Y3206">
        <v>36.870708</v>
      </c>
      <c r="Z3206">
        <v>-1.2884799</v>
      </c>
      <c r="AA3206">
        <v>36.8217918</v>
      </c>
      <c r="AB3206" t="s">
        <v>768</v>
      </c>
      <c r="AC3206">
        <v>1774</v>
      </c>
    </row>
    <row r="3207" spans="1:29">
      <c r="A3207" t="s">
        <v>4913</v>
      </c>
      <c r="B3207" t="s">
        <v>1521</v>
      </c>
      <c r="C3207" t="s">
        <v>31</v>
      </c>
      <c r="D3207">
        <v>3</v>
      </c>
      <c r="E3207" t="s">
        <v>32</v>
      </c>
      <c r="F3207">
        <v>25</v>
      </c>
      <c r="G3207">
        <v>5</v>
      </c>
      <c r="H3207" s="1">
        <v>0.5408680555555555</v>
      </c>
      <c r="I3207">
        <v>25</v>
      </c>
      <c r="J3207">
        <v>5</v>
      </c>
      <c r="K3207" s="1">
        <v>0.54105324074074079</v>
      </c>
      <c r="L3207">
        <v>25</v>
      </c>
      <c r="M3207">
        <v>5</v>
      </c>
      <c r="N3207" s="1">
        <v>0.54136574074074073</v>
      </c>
      <c r="O3207">
        <v>25</v>
      </c>
      <c r="P3207">
        <v>5</v>
      </c>
      <c r="Q3207" s="1">
        <v>0.56436342592592592</v>
      </c>
      <c r="R3207">
        <v>25</v>
      </c>
      <c r="S3207">
        <v>5</v>
      </c>
      <c r="T3207" s="1">
        <v>0.57425925925925925</v>
      </c>
      <c r="U3207">
        <v>4</v>
      </c>
      <c r="V3207">
        <v>23.5</v>
      </c>
      <c r="X3207">
        <v>-1.2885529</v>
      </c>
      <c r="Y3207">
        <v>36.816014099999997</v>
      </c>
      <c r="Z3207">
        <v>-1.2651642999999999</v>
      </c>
      <c r="AA3207">
        <v>36.807221400000003</v>
      </c>
      <c r="AB3207" t="s">
        <v>1114</v>
      </c>
      <c r="AC3207">
        <v>855</v>
      </c>
    </row>
    <row r="3208" spans="1:29">
      <c r="A3208" t="s">
        <v>4914</v>
      </c>
      <c r="B3208" t="s">
        <v>1592</v>
      </c>
      <c r="C3208" t="s">
        <v>31</v>
      </c>
      <c r="D3208">
        <v>1</v>
      </c>
      <c r="E3208" t="s">
        <v>36</v>
      </c>
      <c r="F3208">
        <v>18</v>
      </c>
      <c r="G3208">
        <v>6</v>
      </c>
      <c r="H3208" s="1">
        <v>0.57932870370370371</v>
      </c>
      <c r="I3208">
        <v>18</v>
      </c>
      <c r="J3208">
        <v>6</v>
      </c>
      <c r="K3208" s="1">
        <v>0.57964120370370376</v>
      </c>
      <c r="L3208">
        <v>18</v>
      </c>
      <c r="M3208">
        <v>6</v>
      </c>
      <c r="N3208" s="1">
        <v>0.58436342592592594</v>
      </c>
      <c r="O3208">
        <v>18</v>
      </c>
      <c r="P3208">
        <v>6</v>
      </c>
      <c r="Q3208" s="1">
        <v>0.5957175925925926</v>
      </c>
      <c r="R3208">
        <v>18</v>
      </c>
      <c r="S3208">
        <v>6</v>
      </c>
      <c r="T3208" s="1">
        <v>0.61890046296296297</v>
      </c>
      <c r="U3208">
        <v>11</v>
      </c>
      <c r="V3208">
        <v>20.6</v>
      </c>
      <c r="X3208">
        <v>-1.2504759999999999</v>
      </c>
      <c r="Y3208">
        <v>36.802013000000002</v>
      </c>
      <c r="Z3208">
        <v>-1.2973034000000001</v>
      </c>
      <c r="AA3208">
        <v>36.775690699999998</v>
      </c>
      <c r="AB3208" t="s">
        <v>1872</v>
      </c>
      <c r="AC3208">
        <v>2003</v>
      </c>
    </row>
    <row r="3209" spans="1:29">
      <c r="A3209" t="s">
        <v>4915</v>
      </c>
      <c r="B3209" t="s">
        <v>1904</v>
      </c>
      <c r="C3209" t="s">
        <v>31</v>
      </c>
      <c r="D3209">
        <v>1</v>
      </c>
      <c r="E3209" t="s">
        <v>36</v>
      </c>
      <c r="F3209">
        <v>21</v>
      </c>
      <c r="G3209">
        <v>6</v>
      </c>
      <c r="H3209" s="1">
        <v>0.52738425925925925</v>
      </c>
      <c r="I3209">
        <v>21</v>
      </c>
      <c r="J3209">
        <v>6</v>
      </c>
      <c r="K3209" s="1">
        <v>0.52766203703703707</v>
      </c>
      <c r="L3209">
        <v>21</v>
      </c>
      <c r="M3209">
        <v>6</v>
      </c>
      <c r="N3209" s="1">
        <v>0.53385416666666663</v>
      </c>
      <c r="O3209">
        <v>21</v>
      </c>
      <c r="P3209">
        <v>6</v>
      </c>
      <c r="Q3209" s="1">
        <v>0.56224537037037037</v>
      </c>
      <c r="R3209">
        <v>21</v>
      </c>
      <c r="S3209">
        <v>6</v>
      </c>
      <c r="T3209" s="1">
        <v>0.60750000000000004</v>
      </c>
      <c r="U3209">
        <v>13</v>
      </c>
      <c r="V3209">
        <v>16.7</v>
      </c>
      <c r="X3209">
        <v>-1.282357</v>
      </c>
      <c r="Y3209">
        <v>36.782501000000003</v>
      </c>
      <c r="Z3209">
        <v>-1.2289456000000001</v>
      </c>
      <c r="AA3209">
        <v>36.765112199999997</v>
      </c>
      <c r="AB3209" t="s">
        <v>693</v>
      </c>
      <c r="AC3209">
        <v>3910</v>
      </c>
    </row>
    <row r="3210" spans="1:29">
      <c r="A3210" t="s">
        <v>4916</v>
      </c>
      <c r="B3210" t="s">
        <v>312</v>
      </c>
      <c r="C3210" t="s">
        <v>31</v>
      </c>
      <c r="D3210">
        <v>3</v>
      </c>
      <c r="E3210" t="s">
        <v>32</v>
      </c>
      <c r="F3210">
        <v>30</v>
      </c>
      <c r="G3210">
        <v>6</v>
      </c>
      <c r="H3210" s="1">
        <v>0.66656249999999995</v>
      </c>
      <c r="I3210">
        <v>30</v>
      </c>
      <c r="J3210">
        <v>6</v>
      </c>
      <c r="K3210" s="1">
        <v>0.66684027777777777</v>
      </c>
      <c r="L3210">
        <v>30</v>
      </c>
      <c r="M3210">
        <v>6</v>
      </c>
      <c r="N3210" s="1">
        <v>0.67418981481481477</v>
      </c>
      <c r="O3210">
        <v>30</v>
      </c>
      <c r="P3210">
        <v>6</v>
      </c>
      <c r="Q3210" s="1">
        <v>0.6784027777777778</v>
      </c>
      <c r="R3210">
        <v>30</v>
      </c>
      <c r="S3210">
        <v>6</v>
      </c>
      <c r="T3210" s="1">
        <v>0.69615740740740739</v>
      </c>
      <c r="U3210">
        <v>15</v>
      </c>
      <c r="V3210">
        <v>28.4</v>
      </c>
      <c r="X3210">
        <v>-1.2836582999999999</v>
      </c>
      <c r="Y3210">
        <v>36.788601399999997</v>
      </c>
      <c r="Z3210">
        <v>-1.3289028000000001</v>
      </c>
      <c r="AA3210">
        <v>36.871968299999999</v>
      </c>
      <c r="AB3210" t="s">
        <v>1145</v>
      </c>
      <c r="AC3210">
        <v>1534</v>
      </c>
    </row>
    <row r="3211" spans="1:29">
      <c r="A3211" t="s">
        <v>4917</v>
      </c>
      <c r="B3211" t="s">
        <v>1193</v>
      </c>
      <c r="C3211" t="s">
        <v>31</v>
      </c>
      <c r="D3211">
        <v>3</v>
      </c>
      <c r="E3211" t="s">
        <v>32</v>
      </c>
      <c r="F3211">
        <v>7</v>
      </c>
      <c r="G3211">
        <v>5</v>
      </c>
      <c r="H3211" s="1">
        <v>0.47537037037037039</v>
      </c>
      <c r="I3211">
        <v>7</v>
      </c>
      <c r="J3211">
        <v>5</v>
      </c>
      <c r="K3211" s="1">
        <v>0.49141203703703706</v>
      </c>
      <c r="L3211">
        <v>7</v>
      </c>
      <c r="M3211">
        <v>5</v>
      </c>
      <c r="N3211" s="1">
        <v>0.51269675925925928</v>
      </c>
      <c r="O3211">
        <v>7</v>
      </c>
      <c r="P3211">
        <v>5</v>
      </c>
      <c r="Q3211" s="1">
        <v>0.51578703703703699</v>
      </c>
      <c r="R3211">
        <v>7</v>
      </c>
      <c r="S3211">
        <v>5</v>
      </c>
      <c r="T3211" s="1">
        <v>0.5456481481481481</v>
      </c>
      <c r="U3211">
        <v>5</v>
      </c>
      <c r="V3211">
        <v>25.3</v>
      </c>
      <c r="X3211">
        <v>-1.277285</v>
      </c>
      <c r="Y3211">
        <v>36.813265999999999</v>
      </c>
      <c r="Z3211">
        <v>-1.2525704</v>
      </c>
      <c r="AA3211">
        <v>36.795575399999997</v>
      </c>
      <c r="AB3211" t="s">
        <v>168</v>
      </c>
      <c r="AC3211">
        <v>2580</v>
      </c>
    </row>
    <row r="3212" spans="1:29">
      <c r="A3212" t="s">
        <v>4918</v>
      </c>
      <c r="B3212" t="s">
        <v>130</v>
      </c>
      <c r="C3212" t="s">
        <v>31</v>
      </c>
      <c r="D3212">
        <v>3</v>
      </c>
      <c r="E3212" t="s">
        <v>32</v>
      </c>
      <c r="F3212">
        <v>13</v>
      </c>
      <c r="G3212">
        <v>3</v>
      </c>
      <c r="H3212" s="1">
        <v>0.45787037037037037</v>
      </c>
      <c r="I3212">
        <v>13</v>
      </c>
      <c r="J3212">
        <v>3</v>
      </c>
      <c r="K3212" s="1">
        <v>0.45800925925925928</v>
      </c>
      <c r="L3212">
        <v>13</v>
      </c>
      <c r="M3212">
        <v>3</v>
      </c>
      <c r="N3212" s="1">
        <v>0.4724652777777778</v>
      </c>
      <c r="O3212">
        <v>13</v>
      </c>
      <c r="P3212">
        <v>3</v>
      </c>
      <c r="Q3212" s="1">
        <v>0.48674768518518519</v>
      </c>
      <c r="R3212">
        <v>13</v>
      </c>
      <c r="S3212">
        <v>3</v>
      </c>
      <c r="T3212" s="1">
        <v>0.51187499999999997</v>
      </c>
      <c r="U3212">
        <v>16</v>
      </c>
      <c r="V3212">
        <v>24.8</v>
      </c>
      <c r="X3212">
        <v>-1.293515</v>
      </c>
      <c r="Y3212">
        <v>36.897607000000001</v>
      </c>
      <c r="Z3212">
        <v>-1.2600925999999999</v>
      </c>
      <c r="AA3212">
        <v>36.808868500000003</v>
      </c>
      <c r="AB3212" t="s">
        <v>417</v>
      </c>
      <c r="AC3212">
        <v>2171</v>
      </c>
    </row>
    <row r="3213" spans="1:29">
      <c r="A3213" t="s">
        <v>4919</v>
      </c>
      <c r="B3213" t="s">
        <v>3853</v>
      </c>
      <c r="C3213" t="s">
        <v>31</v>
      </c>
      <c r="D3213">
        <v>3</v>
      </c>
      <c r="E3213" t="s">
        <v>32</v>
      </c>
      <c r="F3213">
        <v>27</v>
      </c>
      <c r="G3213">
        <v>3</v>
      </c>
      <c r="H3213" s="1">
        <v>0.60293981481481485</v>
      </c>
      <c r="I3213">
        <v>27</v>
      </c>
      <c r="J3213">
        <v>3</v>
      </c>
      <c r="K3213" s="1">
        <v>0.61266203703703703</v>
      </c>
      <c r="L3213">
        <v>27</v>
      </c>
      <c r="M3213">
        <v>3</v>
      </c>
      <c r="N3213" s="1">
        <v>0.61297453703703708</v>
      </c>
      <c r="O3213">
        <v>27</v>
      </c>
      <c r="P3213">
        <v>3</v>
      </c>
      <c r="Q3213" s="1">
        <v>0.62634259259259262</v>
      </c>
      <c r="R3213">
        <v>27</v>
      </c>
      <c r="S3213">
        <v>3</v>
      </c>
      <c r="T3213" s="1">
        <v>0.64755787037037038</v>
      </c>
      <c r="U3213">
        <v>6</v>
      </c>
      <c r="X3213">
        <v>-1.304033</v>
      </c>
      <c r="Y3213">
        <v>36.784869499999999</v>
      </c>
      <c r="Z3213">
        <v>-1.2833106000000001</v>
      </c>
      <c r="AA3213">
        <v>36.824023799999999</v>
      </c>
      <c r="AB3213" t="s">
        <v>497</v>
      </c>
      <c r="AC3213">
        <v>1833</v>
      </c>
    </row>
    <row r="3214" spans="1:29">
      <c r="A3214" t="s">
        <v>4920</v>
      </c>
      <c r="B3214" t="s">
        <v>1032</v>
      </c>
      <c r="C3214" t="s">
        <v>31</v>
      </c>
      <c r="D3214">
        <v>3</v>
      </c>
      <c r="E3214" t="s">
        <v>32</v>
      </c>
      <c r="F3214">
        <v>4</v>
      </c>
      <c r="G3214">
        <v>2</v>
      </c>
      <c r="H3214" s="1">
        <v>0.65413194444444445</v>
      </c>
      <c r="I3214">
        <v>4</v>
      </c>
      <c r="J3214">
        <v>2</v>
      </c>
      <c r="K3214" s="1">
        <v>0.65729166666666672</v>
      </c>
      <c r="L3214">
        <v>4</v>
      </c>
      <c r="M3214">
        <v>2</v>
      </c>
      <c r="N3214" s="1">
        <v>0.6778819444444445</v>
      </c>
      <c r="O3214">
        <v>4</v>
      </c>
      <c r="P3214">
        <v>2</v>
      </c>
      <c r="Q3214" s="1">
        <v>0.68336805555555558</v>
      </c>
      <c r="R3214">
        <v>4</v>
      </c>
      <c r="S3214">
        <v>2</v>
      </c>
      <c r="T3214" s="1">
        <v>0.7115393518518518</v>
      </c>
      <c r="U3214">
        <v>21</v>
      </c>
      <c r="V3214">
        <v>23.8</v>
      </c>
      <c r="W3214">
        <v>11.1</v>
      </c>
      <c r="X3214">
        <v>-1.2551895</v>
      </c>
      <c r="Y3214">
        <v>36.7822034</v>
      </c>
      <c r="Z3214">
        <v>-1.2860183000000001</v>
      </c>
      <c r="AA3214">
        <v>36.897533799999998</v>
      </c>
      <c r="AB3214" t="s">
        <v>3057</v>
      </c>
      <c r="AC3214">
        <v>2434</v>
      </c>
    </row>
    <row r="3215" spans="1:29">
      <c r="A3215" t="s">
        <v>4921</v>
      </c>
      <c r="B3215" t="s">
        <v>1091</v>
      </c>
      <c r="C3215" t="s">
        <v>31</v>
      </c>
      <c r="D3215">
        <v>3</v>
      </c>
      <c r="E3215" t="s">
        <v>32</v>
      </c>
      <c r="F3215">
        <v>17</v>
      </c>
      <c r="G3215">
        <v>3</v>
      </c>
      <c r="H3215" s="1">
        <v>0.58024305555555555</v>
      </c>
      <c r="I3215">
        <v>17</v>
      </c>
      <c r="J3215">
        <v>3</v>
      </c>
      <c r="K3215" s="1">
        <v>0.580474537037037</v>
      </c>
      <c r="L3215">
        <v>17</v>
      </c>
      <c r="M3215">
        <v>3</v>
      </c>
      <c r="N3215" s="1">
        <v>0.58771990740740743</v>
      </c>
      <c r="O3215">
        <v>17</v>
      </c>
      <c r="P3215">
        <v>3</v>
      </c>
      <c r="Q3215" s="1">
        <v>0.5930671296296296</v>
      </c>
      <c r="R3215">
        <v>17</v>
      </c>
      <c r="S3215">
        <v>3</v>
      </c>
      <c r="T3215" s="1">
        <v>0.59980324074074076</v>
      </c>
      <c r="U3215">
        <v>2</v>
      </c>
      <c r="X3215">
        <v>-1.2571471999999999</v>
      </c>
      <c r="Y3215">
        <v>36.795063300000002</v>
      </c>
      <c r="Z3215">
        <v>-1.2631614</v>
      </c>
      <c r="AA3215">
        <v>36.810602000000003</v>
      </c>
      <c r="AB3215" t="s">
        <v>1327</v>
      </c>
      <c r="AC3215">
        <v>582</v>
      </c>
    </row>
    <row r="3216" spans="1:29">
      <c r="A3216" t="s">
        <v>4922</v>
      </c>
      <c r="B3216" t="s">
        <v>1684</v>
      </c>
      <c r="C3216" t="s">
        <v>31</v>
      </c>
      <c r="D3216">
        <v>3</v>
      </c>
      <c r="E3216" t="s">
        <v>32</v>
      </c>
      <c r="F3216">
        <v>3</v>
      </c>
      <c r="G3216">
        <v>5</v>
      </c>
      <c r="H3216" s="1">
        <v>0.6698263888888889</v>
      </c>
      <c r="I3216">
        <v>3</v>
      </c>
      <c r="J3216">
        <v>5</v>
      </c>
      <c r="K3216" s="1">
        <v>0.6721759259259259</v>
      </c>
      <c r="L3216">
        <v>3</v>
      </c>
      <c r="M3216">
        <v>5</v>
      </c>
      <c r="N3216" s="1">
        <v>0.67806712962962967</v>
      </c>
      <c r="O3216">
        <v>3</v>
      </c>
      <c r="P3216">
        <v>5</v>
      </c>
      <c r="Q3216" s="1">
        <v>0.68101851851851847</v>
      </c>
      <c r="R3216">
        <v>3</v>
      </c>
      <c r="S3216">
        <v>5</v>
      </c>
      <c r="T3216" s="1">
        <v>0.71976851851851853</v>
      </c>
      <c r="U3216">
        <v>8</v>
      </c>
      <c r="X3216">
        <v>-1.2551895</v>
      </c>
      <c r="Y3216">
        <v>36.7822034</v>
      </c>
      <c r="Z3216">
        <v>-1.2922992</v>
      </c>
      <c r="AA3216">
        <v>36.798303500000003</v>
      </c>
      <c r="AB3216" t="s">
        <v>1177</v>
      </c>
      <c r="AC3216">
        <v>3348</v>
      </c>
    </row>
    <row r="3217" spans="1:29">
      <c r="A3217" t="s">
        <v>4923</v>
      </c>
      <c r="B3217" t="s">
        <v>335</v>
      </c>
      <c r="C3217" t="s">
        <v>31</v>
      </c>
      <c r="D3217">
        <v>3</v>
      </c>
      <c r="E3217" t="s">
        <v>32</v>
      </c>
      <c r="F3217">
        <v>14</v>
      </c>
      <c r="G3217">
        <v>1</v>
      </c>
      <c r="H3217" s="1">
        <v>0.6330324074074074</v>
      </c>
      <c r="I3217">
        <v>14</v>
      </c>
      <c r="J3217">
        <v>1</v>
      </c>
      <c r="K3217" s="1">
        <v>0.68774305555555559</v>
      </c>
      <c r="L3217">
        <v>14</v>
      </c>
      <c r="M3217">
        <v>1</v>
      </c>
      <c r="N3217" s="1">
        <v>0.68996527777777783</v>
      </c>
      <c r="O3217">
        <v>14</v>
      </c>
      <c r="P3217">
        <v>1</v>
      </c>
      <c r="Q3217" s="1">
        <v>0.69378472222222221</v>
      </c>
      <c r="R3217">
        <v>14</v>
      </c>
      <c r="S3217">
        <v>1</v>
      </c>
      <c r="T3217" s="1">
        <v>0.71982638888888884</v>
      </c>
      <c r="U3217">
        <v>10</v>
      </c>
      <c r="V3217">
        <v>24.6</v>
      </c>
      <c r="X3217">
        <v>-1.2413316000000001</v>
      </c>
      <c r="Y3217">
        <v>36.878552499999998</v>
      </c>
      <c r="Z3217">
        <v>-1.28878</v>
      </c>
      <c r="AA3217">
        <v>36.816831200000003</v>
      </c>
      <c r="AB3217" t="s">
        <v>1162</v>
      </c>
      <c r="AC3217">
        <v>2250</v>
      </c>
    </row>
    <row r="3218" spans="1:29">
      <c r="A3218" t="s">
        <v>4924</v>
      </c>
      <c r="B3218" t="s">
        <v>856</v>
      </c>
      <c r="C3218" t="s">
        <v>31</v>
      </c>
      <c r="D3218">
        <v>3</v>
      </c>
      <c r="E3218" t="s">
        <v>32</v>
      </c>
      <c r="F3218">
        <v>13</v>
      </c>
      <c r="G3218">
        <v>3</v>
      </c>
      <c r="H3218" s="1">
        <v>0.65378472222222217</v>
      </c>
      <c r="I3218">
        <v>13</v>
      </c>
      <c r="J3218">
        <v>3</v>
      </c>
      <c r="K3218" s="1">
        <v>0.65425925925925921</v>
      </c>
      <c r="L3218">
        <v>13</v>
      </c>
      <c r="M3218">
        <v>3</v>
      </c>
      <c r="N3218" s="1">
        <v>0.65468749999999998</v>
      </c>
      <c r="O3218">
        <v>13</v>
      </c>
      <c r="P3218">
        <v>3</v>
      </c>
      <c r="Q3218" s="1">
        <v>0.66243055555555552</v>
      </c>
      <c r="R3218">
        <v>13</v>
      </c>
      <c r="S3218">
        <v>3</v>
      </c>
      <c r="T3218" s="1">
        <v>0.66383101851851856</v>
      </c>
      <c r="U3218">
        <v>2</v>
      </c>
      <c r="V3218">
        <v>27.1</v>
      </c>
      <c r="X3218">
        <v>-1.2615888</v>
      </c>
      <c r="Y3218">
        <v>36.792873200000002</v>
      </c>
      <c r="Z3218">
        <v>-1.2584143000000001</v>
      </c>
      <c r="AA3218">
        <v>36.804800200000003</v>
      </c>
      <c r="AB3218" t="s">
        <v>874</v>
      </c>
      <c r="AC3218">
        <v>121</v>
      </c>
    </row>
    <row r="3219" spans="1:29">
      <c r="A3219" t="s">
        <v>4925</v>
      </c>
      <c r="B3219" t="s">
        <v>175</v>
      </c>
      <c r="C3219" t="s">
        <v>31</v>
      </c>
      <c r="D3219">
        <v>3</v>
      </c>
      <c r="E3219" t="s">
        <v>32</v>
      </c>
      <c r="F3219">
        <v>30</v>
      </c>
      <c r="G3219">
        <v>3</v>
      </c>
      <c r="H3219" s="1">
        <v>0.46254629629629629</v>
      </c>
      <c r="I3219">
        <v>30</v>
      </c>
      <c r="J3219">
        <v>3</v>
      </c>
      <c r="K3219" s="1">
        <v>0.46289351851851851</v>
      </c>
      <c r="L3219">
        <v>30</v>
      </c>
      <c r="M3219">
        <v>3</v>
      </c>
      <c r="N3219" s="1">
        <v>0.4634375</v>
      </c>
      <c r="O3219">
        <v>30</v>
      </c>
      <c r="P3219">
        <v>3</v>
      </c>
      <c r="Q3219" s="1">
        <v>0.47371527777777778</v>
      </c>
      <c r="R3219">
        <v>30</v>
      </c>
      <c r="S3219">
        <v>3</v>
      </c>
      <c r="T3219" s="1">
        <v>0.48640046296296297</v>
      </c>
      <c r="U3219">
        <v>7</v>
      </c>
      <c r="V3219">
        <v>25.2</v>
      </c>
      <c r="X3219">
        <v>-1.257028</v>
      </c>
      <c r="Y3219">
        <v>36.781043500000003</v>
      </c>
      <c r="Z3219">
        <v>-1.287428</v>
      </c>
      <c r="AA3219">
        <v>36.780082100000001</v>
      </c>
      <c r="AB3219" t="s">
        <v>225</v>
      </c>
      <c r="AC3219">
        <v>1096</v>
      </c>
    </row>
    <row r="3220" spans="1:29">
      <c r="A3220" t="s">
        <v>4926</v>
      </c>
      <c r="B3220" t="s">
        <v>747</v>
      </c>
      <c r="C3220" t="s">
        <v>31</v>
      </c>
      <c r="D3220">
        <v>3</v>
      </c>
      <c r="E3220" t="s">
        <v>32</v>
      </c>
      <c r="F3220">
        <v>23</v>
      </c>
      <c r="G3220">
        <v>3</v>
      </c>
      <c r="H3220" s="1">
        <v>0.78049768518518514</v>
      </c>
      <c r="I3220">
        <v>23</v>
      </c>
      <c r="J3220">
        <v>3</v>
      </c>
      <c r="K3220" s="1">
        <v>0.78098379629629633</v>
      </c>
      <c r="L3220">
        <v>23</v>
      </c>
      <c r="M3220">
        <v>3</v>
      </c>
      <c r="N3220" s="1">
        <v>0.78662037037037036</v>
      </c>
      <c r="O3220">
        <v>23</v>
      </c>
      <c r="P3220">
        <v>3</v>
      </c>
      <c r="Q3220" s="1">
        <v>0.80483796296296295</v>
      </c>
      <c r="R3220">
        <v>23</v>
      </c>
      <c r="S3220">
        <v>3</v>
      </c>
      <c r="T3220" s="1">
        <v>0.80497685185185186</v>
      </c>
      <c r="U3220">
        <v>3</v>
      </c>
      <c r="V3220">
        <v>24.3</v>
      </c>
      <c r="X3220">
        <v>-1.3012007999999999</v>
      </c>
      <c r="Y3220">
        <v>36.764868</v>
      </c>
      <c r="Z3220">
        <v>-1.2765492000000001</v>
      </c>
      <c r="AA3220">
        <v>36.7669809</v>
      </c>
      <c r="AB3220" t="s">
        <v>785</v>
      </c>
      <c r="AC3220">
        <v>12</v>
      </c>
    </row>
    <row r="3221" spans="1:29">
      <c r="A3221" t="s">
        <v>4927</v>
      </c>
      <c r="B3221" t="s">
        <v>4928</v>
      </c>
      <c r="C3221" t="s">
        <v>31</v>
      </c>
      <c r="D3221">
        <v>3</v>
      </c>
      <c r="E3221" t="s">
        <v>36</v>
      </c>
      <c r="F3221">
        <v>6</v>
      </c>
      <c r="G3221">
        <v>1</v>
      </c>
      <c r="H3221" s="1">
        <v>0.46447916666666667</v>
      </c>
      <c r="I3221">
        <v>6</v>
      </c>
      <c r="J3221">
        <v>1</v>
      </c>
      <c r="K3221" s="1">
        <v>0.47015046296296298</v>
      </c>
      <c r="L3221">
        <v>6</v>
      </c>
      <c r="M3221">
        <v>1</v>
      </c>
      <c r="N3221" s="1">
        <v>0.48026620370370371</v>
      </c>
      <c r="O3221">
        <v>6</v>
      </c>
      <c r="P3221">
        <v>1</v>
      </c>
      <c r="Q3221" s="1">
        <v>0.48229166666666667</v>
      </c>
      <c r="R3221">
        <v>6</v>
      </c>
      <c r="S3221">
        <v>1</v>
      </c>
      <c r="T3221" s="1">
        <v>0.4914351851851852</v>
      </c>
      <c r="U3221">
        <v>6</v>
      </c>
      <c r="V3221">
        <v>20.3</v>
      </c>
      <c r="X3221">
        <v>-1.2668256</v>
      </c>
      <c r="Y3221">
        <v>36.806312800000001</v>
      </c>
      <c r="Z3221">
        <v>-1.305023</v>
      </c>
      <c r="AA3221">
        <v>36.80294</v>
      </c>
      <c r="AB3221" t="s">
        <v>1002</v>
      </c>
      <c r="AC3221">
        <v>790</v>
      </c>
    </row>
    <row r="3222" spans="1:29">
      <c r="A3222" t="s">
        <v>4929</v>
      </c>
      <c r="B3222" t="s">
        <v>4930</v>
      </c>
      <c r="C3222" t="s">
        <v>31</v>
      </c>
      <c r="D3222">
        <v>1</v>
      </c>
      <c r="E3222" t="s">
        <v>36</v>
      </c>
      <c r="F3222">
        <v>20</v>
      </c>
      <c r="G3222">
        <v>4</v>
      </c>
      <c r="H3222" s="1">
        <v>0.51226851851851851</v>
      </c>
      <c r="I3222">
        <v>20</v>
      </c>
      <c r="J3222">
        <v>4</v>
      </c>
      <c r="K3222" s="1">
        <v>0.51276620370370374</v>
      </c>
      <c r="L3222">
        <v>20</v>
      </c>
      <c r="M3222">
        <v>4</v>
      </c>
      <c r="N3222" s="1">
        <v>0.51909722222222221</v>
      </c>
      <c r="O3222">
        <v>20</v>
      </c>
      <c r="P3222">
        <v>4</v>
      </c>
      <c r="Q3222" s="1">
        <v>0.52076388888888892</v>
      </c>
      <c r="R3222">
        <v>20</v>
      </c>
      <c r="S3222">
        <v>4</v>
      </c>
      <c r="T3222" s="1">
        <v>0.53565972222222225</v>
      </c>
      <c r="U3222">
        <v>4</v>
      </c>
      <c r="V3222">
        <v>24.6</v>
      </c>
      <c r="X3222">
        <v>-1.2807298</v>
      </c>
      <c r="Y3222">
        <v>36.829911600000003</v>
      </c>
      <c r="Z3222">
        <v>-1.3049317</v>
      </c>
      <c r="AA3222">
        <v>36.822573200000001</v>
      </c>
      <c r="AB3222" t="s">
        <v>102</v>
      </c>
      <c r="AC3222">
        <v>1287</v>
      </c>
    </row>
    <row r="3223" spans="1:29">
      <c r="A3223" t="s">
        <v>4931</v>
      </c>
      <c r="B3223" t="s">
        <v>273</v>
      </c>
      <c r="C3223" t="s">
        <v>31</v>
      </c>
      <c r="D3223">
        <v>3</v>
      </c>
      <c r="E3223" t="s">
        <v>32</v>
      </c>
      <c r="F3223">
        <v>20</v>
      </c>
      <c r="G3223">
        <v>1</v>
      </c>
      <c r="H3223" s="1">
        <v>0.57747685185185182</v>
      </c>
      <c r="I3223">
        <v>20</v>
      </c>
      <c r="J3223">
        <v>1</v>
      </c>
      <c r="K3223" s="1">
        <v>0.57901620370370366</v>
      </c>
      <c r="L3223">
        <v>20</v>
      </c>
      <c r="M3223">
        <v>1</v>
      </c>
      <c r="N3223" s="1">
        <v>0.59137731481481481</v>
      </c>
      <c r="O3223">
        <v>20</v>
      </c>
      <c r="P3223">
        <v>1</v>
      </c>
      <c r="Q3223" s="1">
        <v>0.6185532407407407</v>
      </c>
      <c r="R3223">
        <v>20</v>
      </c>
      <c r="S3223">
        <v>1</v>
      </c>
      <c r="T3223" s="1">
        <v>0.62406249999999996</v>
      </c>
      <c r="U3223">
        <v>9</v>
      </c>
      <c r="X3223">
        <v>-1.303596</v>
      </c>
      <c r="Y3223">
        <v>36.778377999999996</v>
      </c>
      <c r="Z3223">
        <v>-1.344446</v>
      </c>
      <c r="AA3223">
        <v>36.756596999999999</v>
      </c>
      <c r="AB3223" t="s">
        <v>667</v>
      </c>
      <c r="AC3223">
        <v>476</v>
      </c>
    </row>
    <row r="3224" spans="1:29">
      <c r="A3224" t="s">
        <v>4932</v>
      </c>
      <c r="B3224" t="s">
        <v>119</v>
      </c>
      <c r="C3224" t="s">
        <v>31</v>
      </c>
      <c r="D3224">
        <v>3</v>
      </c>
      <c r="E3224" t="s">
        <v>32</v>
      </c>
      <c r="F3224">
        <v>4</v>
      </c>
      <c r="G3224">
        <v>2</v>
      </c>
      <c r="H3224" s="1">
        <v>0.59201388888888884</v>
      </c>
      <c r="I3224">
        <v>4</v>
      </c>
      <c r="J3224">
        <v>2</v>
      </c>
      <c r="K3224" s="1">
        <v>0.59350694444444441</v>
      </c>
      <c r="L3224">
        <v>4</v>
      </c>
      <c r="M3224">
        <v>2</v>
      </c>
      <c r="N3224" s="1">
        <v>0.64659722222222227</v>
      </c>
      <c r="O3224">
        <v>4</v>
      </c>
      <c r="P3224">
        <v>2</v>
      </c>
      <c r="Q3224" s="1">
        <v>0.65500000000000003</v>
      </c>
      <c r="R3224">
        <v>4</v>
      </c>
      <c r="S3224">
        <v>2</v>
      </c>
      <c r="T3224" s="1">
        <v>0.66400462962962958</v>
      </c>
      <c r="U3224">
        <v>2</v>
      </c>
      <c r="V3224">
        <v>23.8</v>
      </c>
      <c r="W3224">
        <v>11</v>
      </c>
      <c r="X3224">
        <v>-1.2608992999999999</v>
      </c>
      <c r="Y3224">
        <v>36.799245999999997</v>
      </c>
      <c r="Z3224">
        <v>-1.2516391</v>
      </c>
      <c r="AA3224">
        <v>36.811488599999997</v>
      </c>
      <c r="AB3224" t="s">
        <v>221</v>
      </c>
      <c r="AC3224">
        <v>778</v>
      </c>
    </row>
    <row r="3225" spans="1:29">
      <c r="A3225" t="s">
        <v>4933</v>
      </c>
      <c r="B3225" t="s">
        <v>389</v>
      </c>
      <c r="C3225" t="s">
        <v>31</v>
      </c>
      <c r="D3225">
        <v>3</v>
      </c>
      <c r="E3225" t="s">
        <v>32</v>
      </c>
      <c r="F3225">
        <v>20</v>
      </c>
      <c r="G3225">
        <v>3</v>
      </c>
      <c r="H3225" s="1">
        <v>0.48594907407407406</v>
      </c>
      <c r="I3225">
        <v>20</v>
      </c>
      <c r="J3225">
        <v>3</v>
      </c>
      <c r="K3225" s="1">
        <v>0.48626157407407405</v>
      </c>
      <c r="L3225">
        <v>20</v>
      </c>
      <c r="M3225">
        <v>3</v>
      </c>
      <c r="N3225" s="1">
        <v>0.48896990740740742</v>
      </c>
      <c r="O3225">
        <v>20</v>
      </c>
      <c r="P3225">
        <v>3</v>
      </c>
      <c r="Q3225" s="1">
        <v>0.49225694444444446</v>
      </c>
      <c r="R3225">
        <v>20</v>
      </c>
      <c r="S3225">
        <v>3</v>
      </c>
      <c r="T3225" s="1">
        <v>0.50258101851851855</v>
      </c>
      <c r="U3225">
        <v>7</v>
      </c>
      <c r="V3225">
        <v>26.5</v>
      </c>
      <c r="X3225">
        <v>-1.2628473</v>
      </c>
      <c r="Y3225">
        <v>36.781804999999999</v>
      </c>
      <c r="Z3225">
        <v>-1.2657149999999999</v>
      </c>
      <c r="AA3225">
        <v>36.823815000000003</v>
      </c>
      <c r="AB3225" t="s">
        <v>3266</v>
      </c>
      <c r="AC3225">
        <v>892</v>
      </c>
    </row>
    <row r="3226" spans="1:29">
      <c r="A3226" t="s">
        <v>4934</v>
      </c>
      <c r="B3226" t="s">
        <v>4935</v>
      </c>
      <c r="C3226" t="s">
        <v>31</v>
      </c>
      <c r="D3226">
        <v>3</v>
      </c>
      <c r="E3226" t="s">
        <v>32</v>
      </c>
      <c r="F3226">
        <v>29</v>
      </c>
      <c r="G3226">
        <v>1</v>
      </c>
      <c r="H3226" s="1">
        <v>0.65333333333333332</v>
      </c>
      <c r="I3226">
        <v>29</v>
      </c>
      <c r="J3226">
        <v>1</v>
      </c>
      <c r="K3226" s="1">
        <v>0.65402777777777776</v>
      </c>
      <c r="L3226">
        <v>29</v>
      </c>
      <c r="M3226">
        <v>1</v>
      </c>
      <c r="N3226" s="1">
        <v>0.67521990740740745</v>
      </c>
      <c r="O3226">
        <v>29</v>
      </c>
      <c r="P3226">
        <v>1</v>
      </c>
      <c r="Q3226" s="1">
        <v>0.67719907407407409</v>
      </c>
      <c r="R3226">
        <v>29</v>
      </c>
      <c r="S3226">
        <v>1</v>
      </c>
      <c r="T3226" s="1">
        <v>0.68594907407407413</v>
      </c>
      <c r="U3226">
        <v>4</v>
      </c>
      <c r="V3226">
        <v>24.2</v>
      </c>
      <c r="X3226">
        <v>-1.2564152</v>
      </c>
      <c r="Y3226">
        <v>36.779280300000003</v>
      </c>
      <c r="Z3226">
        <v>-1.2551895</v>
      </c>
      <c r="AA3226">
        <v>36.7822034</v>
      </c>
      <c r="AB3226" t="s">
        <v>279</v>
      </c>
      <c r="AC3226">
        <v>756</v>
      </c>
    </row>
    <row r="3227" spans="1:29">
      <c r="A3227" t="s">
        <v>4936</v>
      </c>
      <c r="B3227" t="s">
        <v>1786</v>
      </c>
      <c r="C3227" t="s">
        <v>31</v>
      </c>
      <c r="D3227">
        <v>3</v>
      </c>
      <c r="E3227" t="s">
        <v>32</v>
      </c>
      <c r="F3227">
        <v>29</v>
      </c>
      <c r="G3227">
        <v>1</v>
      </c>
      <c r="H3227" s="1">
        <v>0.75210648148148151</v>
      </c>
      <c r="I3227">
        <v>29</v>
      </c>
      <c r="J3227">
        <v>1</v>
      </c>
      <c r="K3227" s="1">
        <v>0.7525115740740741</v>
      </c>
      <c r="L3227">
        <v>29</v>
      </c>
      <c r="M3227">
        <v>1</v>
      </c>
      <c r="N3227" s="1">
        <v>0.76313657407407409</v>
      </c>
      <c r="O3227">
        <v>29</v>
      </c>
      <c r="P3227">
        <v>1</v>
      </c>
      <c r="Q3227" s="1">
        <v>0.77045138888888887</v>
      </c>
      <c r="R3227">
        <v>29</v>
      </c>
      <c r="S3227">
        <v>1</v>
      </c>
      <c r="T3227" s="1">
        <v>0.78081018518518519</v>
      </c>
      <c r="U3227">
        <v>6</v>
      </c>
      <c r="V3227">
        <v>23.2</v>
      </c>
      <c r="X3227">
        <v>-1.2765492000000001</v>
      </c>
      <c r="Y3227">
        <v>36.7669809</v>
      </c>
      <c r="Z3227">
        <v>-1.2551895</v>
      </c>
      <c r="AA3227">
        <v>36.7822034</v>
      </c>
      <c r="AB3227" t="s">
        <v>824</v>
      </c>
      <c r="AC3227">
        <v>895</v>
      </c>
    </row>
    <row r="3228" spans="1:29">
      <c r="A3228" t="s">
        <v>4937</v>
      </c>
      <c r="B3228" t="s">
        <v>410</v>
      </c>
      <c r="C3228" t="s">
        <v>31</v>
      </c>
      <c r="D3228">
        <v>3</v>
      </c>
      <c r="E3228" t="s">
        <v>32</v>
      </c>
      <c r="F3228">
        <v>21</v>
      </c>
      <c r="G3228">
        <v>4</v>
      </c>
      <c r="H3228" s="1">
        <v>0.54565972222222225</v>
      </c>
      <c r="I3228">
        <v>21</v>
      </c>
      <c r="J3228">
        <v>4</v>
      </c>
      <c r="K3228" s="1">
        <v>0.57287037037037036</v>
      </c>
      <c r="L3228">
        <v>21</v>
      </c>
      <c r="M3228">
        <v>4</v>
      </c>
      <c r="N3228" s="1">
        <v>0.57751157407407405</v>
      </c>
      <c r="O3228">
        <v>21</v>
      </c>
      <c r="P3228">
        <v>4</v>
      </c>
      <c r="Q3228" s="1">
        <v>0.58236111111111111</v>
      </c>
      <c r="R3228">
        <v>21</v>
      </c>
      <c r="S3228">
        <v>4</v>
      </c>
      <c r="T3228" s="1">
        <v>0.59825231481481478</v>
      </c>
      <c r="U3228">
        <v>13</v>
      </c>
      <c r="V3228">
        <v>26.5</v>
      </c>
      <c r="X3228">
        <v>-1.3700383</v>
      </c>
      <c r="Y3228">
        <v>36.919017400000001</v>
      </c>
      <c r="Z3228">
        <v>-1.3239487999999999</v>
      </c>
      <c r="AA3228">
        <v>36.831683499999997</v>
      </c>
      <c r="AB3228" t="s">
        <v>198</v>
      </c>
      <c r="AC3228">
        <v>1373</v>
      </c>
    </row>
    <row r="3229" spans="1:29">
      <c r="A3229" t="s">
        <v>4938</v>
      </c>
      <c r="B3229" t="s">
        <v>712</v>
      </c>
      <c r="C3229" t="s">
        <v>31</v>
      </c>
      <c r="D3229">
        <v>3</v>
      </c>
      <c r="E3229" t="s">
        <v>32</v>
      </c>
      <c r="F3229">
        <v>6</v>
      </c>
      <c r="G3229">
        <v>4</v>
      </c>
      <c r="H3229" s="1">
        <v>0.58006944444444442</v>
      </c>
      <c r="I3229">
        <v>6</v>
      </c>
      <c r="J3229">
        <v>4</v>
      </c>
      <c r="K3229" s="1">
        <v>0.59765046296296298</v>
      </c>
      <c r="L3229">
        <v>6</v>
      </c>
      <c r="M3229">
        <v>4</v>
      </c>
      <c r="N3229" s="1">
        <v>0.5989930555555556</v>
      </c>
      <c r="O3229">
        <v>6</v>
      </c>
      <c r="P3229">
        <v>4</v>
      </c>
      <c r="Q3229" s="1">
        <v>0.61156250000000001</v>
      </c>
      <c r="R3229">
        <v>6</v>
      </c>
      <c r="S3229">
        <v>4</v>
      </c>
      <c r="T3229" s="1">
        <v>0.62113425925925925</v>
      </c>
      <c r="U3229">
        <v>9</v>
      </c>
      <c r="X3229">
        <v>-1.2551895</v>
      </c>
      <c r="Y3229">
        <v>36.7822034</v>
      </c>
      <c r="Z3229">
        <v>-1.3012007999999999</v>
      </c>
      <c r="AA3229">
        <v>36.764868</v>
      </c>
      <c r="AB3229" t="s">
        <v>512</v>
      </c>
      <c r="AC3229">
        <v>827</v>
      </c>
    </row>
    <row r="3230" spans="1:29">
      <c r="A3230" t="s">
        <v>4939</v>
      </c>
      <c r="B3230" t="s">
        <v>974</v>
      </c>
      <c r="C3230" t="s">
        <v>31</v>
      </c>
      <c r="D3230">
        <v>3</v>
      </c>
      <c r="E3230" t="s">
        <v>32</v>
      </c>
      <c r="F3230">
        <v>13</v>
      </c>
      <c r="G3230">
        <v>1</v>
      </c>
      <c r="H3230" s="1">
        <v>0.55798611111111107</v>
      </c>
      <c r="I3230">
        <v>13</v>
      </c>
      <c r="J3230">
        <v>1</v>
      </c>
      <c r="K3230" s="1">
        <v>0.55819444444444444</v>
      </c>
      <c r="L3230">
        <v>13</v>
      </c>
      <c r="M3230">
        <v>1</v>
      </c>
      <c r="N3230" s="1">
        <v>0.56142361111111116</v>
      </c>
      <c r="O3230">
        <v>13</v>
      </c>
      <c r="P3230">
        <v>1</v>
      </c>
      <c r="Q3230" s="1">
        <v>0.59545138888888893</v>
      </c>
      <c r="R3230">
        <v>13</v>
      </c>
      <c r="S3230">
        <v>1</v>
      </c>
      <c r="T3230" s="1">
        <v>0.61438657407407404</v>
      </c>
      <c r="U3230">
        <v>8</v>
      </c>
      <c r="X3230">
        <v>-1.2878913000000001</v>
      </c>
      <c r="Y3230">
        <v>36.808925299999999</v>
      </c>
      <c r="Z3230">
        <v>-1.2551895</v>
      </c>
      <c r="AA3230">
        <v>36.7822034</v>
      </c>
      <c r="AB3230" t="s">
        <v>4940</v>
      </c>
      <c r="AC3230">
        <v>1636</v>
      </c>
    </row>
    <row r="3231" spans="1:29">
      <c r="A3231" t="s">
        <v>4941</v>
      </c>
      <c r="B3231" t="s">
        <v>828</v>
      </c>
      <c r="C3231" t="s">
        <v>31</v>
      </c>
      <c r="D3231">
        <v>3</v>
      </c>
      <c r="E3231" t="s">
        <v>32</v>
      </c>
      <c r="F3231">
        <v>22</v>
      </c>
      <c r="G3231">
        <v>6</v>
      </c>
      <c r="H3231" s="1">
        <v>0.63710648148148152</v>
      </c>
      <c r="I3231">
        <v>22</v>
      </c>
      <c r="J3231">
        <v>6</v>
      </c>
      <c r="K3231" s="1">
        <v>0.63980324074074069</v>
      </c>
      <c r="L3231">
        <v>22</v>
      </c>
      <c r="M3231">
        <v>6</v>
      </c>
      <c r="N3231" s="1">
        <v>0.6501851851851852</v>
      </c>
      <c r="O3231">
        <v>22</v>
      </c>
      <c r="P3231">
        <v>6</v>
      </c>
      <c r="Q3231" s="1">
        <v>0.65153935185185186</v>
      </c>
      <c r="R3231">
        <v>22</v>
      </c>
      <c r="S3231">
        <v>6</v>
      </c>
      <c r="T3231" s="1">
        <v>0.70350694444444439</v>
      </c>
      <c r="U3231">
        <v>27</v>
      </c>
      <c r="V3231">
        <v>26</v>
      </c>
      <c r="X3231">
        <v>-1.2859912</v>
      </c>
      <c r="Y3231">
        <v>36.875681100000001</v>
      </c>
      <c r="Z3231">
        <v>-1.3165541999999999</v>
      </c>
      <c r="AA3231">
        <v>36.700066999999997</v>
      </c>
      <c r="AB3231" t="s">
        <v>1162</v>
      </c>
      <c r="AC3231">
        <v>4490</v>
      </c>
    </row>
    <row r="3232" spans="1:29">
      <c r="A3232" t="s">
        <v>4942</v>
      </c>
      <c r="B3232" t="s">
        <v>2467</v>
      </c>
      <c r="C3232" t="s">
        <v>31</v>
      </c>
      <c r="D3232">
        <v>1</v>
      </c>
      <c r="E3232" t="s">
        <v>36</v>
      </c>
      <c r="F3232">
        <v>7</v>
      </c>
      <c r="G3232">
        <v>4</v>
      </c>
      <c r="H3232" s="1">
        <v>0.39539351851851851</v>
      </c>
      <c r="I3232">
        <v>7</v>
      </c>
      <c r="J3232">
        <v>4</v>
      </c>
      <c r="K3232" s="1">
        <v>0.41748842592592594</v>
      </c>
      <c r="L3232">
        <v>7</v>
      </c>
      <c r="M3232">
        <v>4</v>
      </c>
      <c r="N3232" s="1">
        <v>0.43024305555555553</v>
      </c>
      <c r="O3232">
        <v>7</v>
      </c>
      <c r="P3232">
        <v>4</v>
      </c>
      <c r="Q3232" s="1">
        <v>0.43581018518518516</v>
      </c>
      <c r="R3232">
        <v>7</v>
      </c>
      <c r="S3232">
        <v>4</v>
      </c>
      <c r="T3232" s="1">
        <v>0.4601851851851852</v>
      </c>
      <c r="U3232">
        <v>10</v>
      </c>
      <c r="V3232">
        <v>14.3</v>
      </c>
      <c r="W3232">
        <v>0.9</v>
      </c>
      <c r="X3232">
        <v>-1.3307951</v>
      </c>
      <c r="Y3232">
        <v>36.7977548</v>
      </c>
      <c r="Z3232">
        <v>-1.2930705</v>
      </c>
      <c r="AA3232">
        <v>36.827943300000001</v>
      </c>
      <c r="AB3232" t="s">
        <v>4943</v>
      </c>
      <c r="AC3232">
        <v>2106</v>
      </c>
    </row>
    <row r="3233" spans="1:29">
      <c r="A3233" t="s">
        <v>4944</v>
      </c>
      <c r="B3233" t="s">
        <v>3865</v>
      </c>
      <c r="C3233" t="s">
        <v>31</v>
      </c>
      <c r="D3233">
        <v>3</v>
      </c>
      <c r="E3233" t="s">
        <v>32</v>
      </c>
      <c r="F3233">
        <v>3</v>
      </c>
      <c r="G3233">
        <v>1</v>
      </c>
      <c r="H3233" s="1">
        <v>0.43484953703703705</v>
      </c>
      <c r="I3233">
        <v>3</v>
      </c>
      <c r="J3233">
        <v>1</v>
      </c>
      <c r="K3233" s="1">
        <v>0.4354513888888889</v>
      </c>
      <c r="L3233">
        <v>3</v>
      </c>
      <c r="M3233">
        <v>1</v>
      </c>
      <c r="N3233" s="1">
        <v>0.45385416666666667</v>
      </c>
      <c r="O3233">
        <v>3</v>
      </c>
      <c r="P3233">
        <v>1</v>
      </c>
      <c r="Q3233" s="1">
        <v>0.45523148148148146</v>
      </c>
      <c r="R3233">
        <v>3</v>
      </c>
      <c r="S3233">
        <v>1</v>
      </c>
      <c r="T3233" s="1">
        <v>0.47680555555555554</v>
      </c>
      <c r="U3233">
        <v>17</v>
      </c>
      <c r="V3233">
        <v>21.4</v>
      </c>
      <c r="X3233">
        <v>-1.2156005999999999</v>
      </c>
      <c r="Y3233">
        <v>36.891686499999999</v>
      </c>
      <c r="Z3233">
        <v>-1.2571471999999999</v>
      </c>
      <c r="AA3233">
        <v>36.795063300000002</v>
      </c>
      <c r="AB3233" t="s">
        <v>851</v>
      </c>
      <c r="AC3233">
        <v>1864</v>
      </c>
    </row>
    <row r="3234" spans="1:29">
      <c r="A3234" t="s">
        <v>4945</v>
      </c>
      <c r="B3234" t="s">
        <v>42</v>
      </c>
      <c r="C3234" t="s">
        <v>31</v>
      </c>
      <c r="D3234">
        <v>3</v>
      </c>
      <c r="E3234" t="s">
        <v>32</v>
      </c>
      <c r="F3234">
        <v>14</v>
      </c>
      <c r="G3234">
        <v>5</v>
      </c>
      <c r="H3234" s="1">
        <v>0.64751157407407411</v>
      </c>
      <c r="I3234">
        <v>14</v>
      </c>
      <c r="J3234">
        <v>5</v>
      </c>
      <c r="K3234" s="1">
        <v>0.6978240740740741</v>
      </c>
      <c r="L3234">
        <v>14</v>
      </c>
      <c r="M3234">
        <v>5</v>
      </c>
      <c r="N3234" s="1">
        <v>0.70600694444444445</v>
      </c>
      <c r="O3234">
        <v>14</v>
      </c>
      <c r="P3234">
        <v>5</v>
      </c>
      <c r="Q3234" s="1">
        <v>0.7180671296296296</v>
      </c>
      <c r="R3234">
        <v>14</v>
      </c>
      <c r="S3234">
        <v>5</v>
      </c>
      <c r="T3234" s="1">
        <v>0.72650462962962958</v>
      </c>
      <c r="U3234">
        <v>1</v>
      </c>
      <c r="V3234">
        <v>23</v>
      </c>
      <c r="X3234">
        <v>-1.290894</v>
      </c>
      <c r="Y3234">
        <v>36.822971000000003</v>
      </c>
      <c r="Z3234">
        <v>-1.2817540000000001</v>
      </c>
      <c r="AA3234">
        <v>36.832422899999997</v>
      </c>
      <c r="AB3234" t="s">
        <v>4447</v>
      </c>
      <c r="AC3234">
        <v>729</v>
      </c>
    </row>
    <row r="3235" spans="1:29">
      <c r="A3235" t="s">
        <v>4946</v>
      </c>
      <c r="B3235" t="s">
        <v>212</v>
      </c>
      <c r="C3235" t="s">
        <v>31</v>
      </c>
      <c r="D3235">
        <v>3</v>
      </c>
      <c r="E3235" t="s">
        <v>32</v>
      </c>
      <c r="F3235">
        <v>10</v>
      </c>
      <c r="G3235">
        <v>1</v>
      </c>
      <c r="H3235" s="1">
        <v>0.36033564814814817</v>
      </c>
      <c r="I3235">
        <v>10</v>
      </c>
      <c r="J3235">
        <v>1</v>
      </c>
      <c r="K3235" s="1">
        <v>0.36039351851851853</v>
      </c>
      <c r="L3235">
        <v>10</v>
      </c>
      <c r="M3235">
        <v>1</v>
      </c>
      <c r="N3235" s="1">
        <v>0.36244212962962963</v>
      </c>
      <c r="O3235">
        <v>10</v>
      </c>
      <c r="P3235">
        <v>1</v>
      </c>
      <c r="Q3235" s="1">
        <v>0.36569444444444443</v>
      </c>
      <c r="R3235">
        <v>10</v>
      </c>
      <c r="S3235">
        <v>1</v>
      </c>
      <c r="T3235" s="1">
        <v>0.38954861111111111</v>
      </c>
      <c r="U3235">
        <v>14</v>
      </c>
      <c r="V3235">
        <v>18.3</v>
      </c>
      <c r="W3235">
        <v>2</v>
      </c>
      <c r="X3235">
        <v>-1.3228002999999999</v>
      </c>
      <c r="Y3235">
        <v>36.830643500000001</v>
      </c>
      <c r="Z3235">
        <v>-1.306378</v>
      </c>
      <c r="AA3235">
        <v>36.751984499999999</v>
      </c>
      <c r="AB3235" t="s">
        <v>134</v>
      </c>
      <c r="AC3235">
        <v>2061</v>
      </c>
    </row>
    <row r="3236" spans="1:29">
      <c r="A3236" t="s">
        <v>4947</v>
      </c>
      <c r="B3236" t="s">
        <v>1135</v>
      </c>
      <c r="C3236" t="s">
        <v>31</v>
      </c>
      <c r="D3236">
        <v>2</v>
      </c>
      <c r="E3236" t="s">
        <v>36</v>
      </c>
      <c r="F3236">
        <v>20</v>
      </c>
      <c r="G3236">
        <v>5</v>
      </c>
      <c r="H3236" s="1">
        <v>0.5251851851851852</v>
      </c>
      <c r="I3236">
        <v>20</v>
      </c>
      <c r="J3236">
        <v>5</v>
      </c>
      <c r="K3236" s="1">
        <v>0.52658564814814812</v>
      </c>
      <c r="L3236">
        <v>20</v>
      </c>
      <c r="M3236">
        <v>5</v>
      </c>
      <c r="N3236" s="1">
        <v>0.54871527777777773</v>
      </c>
      <c r="O3236">
        <v>20</v>
      </c>
      <c r="P3236">
        <v>5</v>
      </c>
      <c r="Q3236" s="1">
        <v>0.55737268518518523</v>
      </c>
      <c r="R3236">
        <v>20</v>
      </c>
      <c r="S3236">
        <v>5</v>
      </c>
      <c r="T3236" s="1">
        <v>0.5815393518518519</v>
      </c>
      <c r="U3236">
        <v>14</v>
      </c>
      <c r="V3236">
        <v>18.3</v>
      </c>
      <c r="X3236">
        <v>-1.2260599999999999</v>
      </c>
      <c r="Y3236">
        <v>36.80039</v>
      </c>
      <c r="Z3236">
        <v>-1.2784979999999999</v>
      </c>
      <c r="AA3236">
        <v>36.7731432</v>
      </c>
      <c r="AB3236" t="s">
        <v>455</v>
      </c>
      <c r="AC3236">
        <v>2088</v>
      </c>
    </row>
    <row r="3237" spans="1:29">
      <c r="A3237" t="s">
        <v>4948</v>
      </c>
      <c r="B3237" t="s">
        <v>413</v>
      </c>
      <c r="C3237" t="s">
        <v>31</v>
      </c>
      <c r="D3237">
        <v>3</v>
      </c>
      <c r="E3237" t="s">
        <v>32</v>
      </c>
      <c r="F3237">
        <v>25</v>
      </c>
      <c r="G3237">
        <v>4</v>
      </c>
      <c r="H3237" s="1">
        <v>0.58979166666666671</v>
      </c>
      <c r="I3237">
        <v>25</v>
      </c>
      <c r="J3237">
        <v>4</v>
      </c>
      <c r="K3237" s="1">
        <v>0.58993055555555551</v>
      </c>
      <c r="L3237">
        <v>25</v>
      </c>
      <c r="M3237">
        <v>4</v>
      </c>
      <c r="N3237" s="1">
        <v>0.59472222222222226</v>
      </c>
      <c r="O3237">
        <v>25</v>
      </c>
      <c r="P3237">
        <v>4</v>
      </c>
      <c r="Q3237" s="1">
        <v>0.60101851851851851</v>
      </c>
      <c r="R3237">
        <v>25</v>
      </c>
      <c r="S3237">
        <v>4</v>
      </c>
      <c r="T3237" s="1">
        <v>0.61387731481481478</v>
      </c>
      <c r="U3237">
        <v>8</v>
      </c>
      <c r="X3237">
        <v>-1.2495931</v>
      </c>
      <c r="Y3237">
        <v>36.806508700000002</v>
      </c>
      <c r="Z3237">
        <v>-1.2873231999999999</v>
      </c>
      <c r="AA3237">
        <v>36.765857199999999</v>
      </c>
      <c r="AB3237" t="s">
        <v>157</v>
      </c>
      <c r="AC3237">
        <v>1111</v>
      </c>
    </row>
    <row r="3238" spans="1:29">
      <c r="A3238" t="s">
        <v>4949</v>
      </c>
      <c r="B3238" t="s">
        <v>4950</v>
      </c>
      <c r="C3238" t="s">
        <v>31</v>
      </c>
      <c r="D3238">
        <v>1</v>
      </c>
      <c r="E3238" t="s">
        <v>36</v>
      </c>
      <c r="F3238">
        <v>9</v>
      </c>
      <c r="G3238">
        <v>4</v>
      </c>
      <c r="H3238" s="1">
        <v>0.45188657407407407</v>
      </c>
      <c r="I3238">
        <v>9</v>
      </c>
      <c r="J3238">
        <v>4</v>
      </c>
      <c r="K3238" s="1">
        <v>0.45243055555555556</v>
      </c>
      <c r="L3238">
        <v>9</v>
      </c>
      <c r="M3238">
        <v>4</v>
      </c>
      <c r="N3238" s="1">
        <v>0.46049768518518519</v>
      </c>
      <c r="O3238">
        <v>9</v>
      </c>
      <c r="P3238">
        <v>4</v>
      </c>
      <c r="Q3238" s="1">
        <v>0.46322916666666669</v>
      </c>
      <c r="R3238">
        <v>9</v>
      </c>
      <c r="S3238">
        <v>4</v>
      </c>
      <c r="T3238" s="1">
        <v>0.49435185185185188</v>
      </c>
      <c r="U3238">
        <v>15</v>
      </c>
      <c r="V3238">
        <v>23.8</v>
      </c>
      <c r="X3238">
        <v>-1.2951724</v>
      </c>
      <c r="Y3238">
        <v>36.775814799999999</v>
      </c>
      <c r="Z3238">
        <v>-1.3368903000000001</v>
      </c>
      <c r="AA3238">
        <v>36.767100999999997</v>
      </c>
      <c r="AB3238" t="s">
        <v>82</v>
      </c>
      <c r="AC3238">
        <v>2689</v>
      </c>
    </row>
    <row r="3239" spans="1:29">
      <c r="A3239" t="s">
        <v>4951</v>
      </c>
      <c r="B3239" t="s">
        <v>54</v>
      </c>
      <c r="C3239" t="s">
        <v>31</v>
      </c>
      <c r="D3239">
        <v>3</v>
      </c>
      <c r="E3239" t="s">
        <v>32</v>
      </c>
      <c r="F3239">
        <v>28</v>
      </c>
      <c r="G3239">
        <v>1</v>
      </c>
      <c r="H3239" s="1">
        <v>0.60672453703703699</v>
      </c>
      <c r="I3239">
        <v>28</v>
      </c>
      <c r="J3239">
        <v>1</v>
      </c>
      <c r="K3239" s="1">
        <v>0.6077893518518519</v>
      </c>
      <c r="L3239">
        <v>28</v>
      </c>
      <c r="M3239">
        <v>1</v>
      </c>
      <c r="N3239" s="1">
        <v>0.61745370370370367</v>
      </c>
      <c r="O3239">
        <v>28</v>
      </c>
      <c r="P3239">
        <v>1</v>
      </c>
      <c r="Q3239" s="1">
        <v>0.62033564814814812</v>
      </c>
      <c r="R3239">
        <v>28</v>
      </c>
      <c r="S3239">
        <v>1</v>
      </c>
      <c r="T3239" s="1">
        <v>0.63237268518518519</v>
      </c>
      <c r="U3239">
        <v>8</v>
      </c>
      <c r="V3239">
        <v>26.2</v>
      </c>
      <c r="X3239">
        <v>-1.2326041000000001</v>
      </c>
      <c r="Y3239">
        <v>36.800902899999997</v>
      </c>
      <c r="Z3239">
        <v>-1.2527957999999999</v>
      </c>
      <c r="AA3239">
        <v>36.800313099999997</v>
      </c>
      <c r="AB3239" t="s">
        <v>796</v>
      </c>
      <c r="AC3239">
        <v>1040</v>
      </c>
    </row>
    <row r="3240" spans="1:29">
      <c r="A3240" t="s">
        <v>4952</v>
      </c>
      <c r="B3240" t="s">
        <v>4953</v>
      </c>
      <c r="C3240" t="s">
        <v>31</v>
      </c>
      <c r="D3240">
        <v>1</v>
      </c>
      <c r="E3240" t="s">
        <v>36</v>
      </c>
      <c r="F3240">
        <v>29</v>
      </c>
      <c r="G3240">
        <v>2</v>
      </c>
      <c r="H3240" s="1">
        <v>0.42498842592592595</v>
      </c>
      <c r="I3240">
        <v>29</v>
      </c>
      <c r="J3240">
        <v>2</v>
      </c>
      <c r="K3240" s="1">
        <v>0.42599537037037039</v>
      </c>
      <c r="L3240">
        <v>29</v>
      </c>
      <c r="M3240">
        <v>2</v>
      </c>
      <c r="N3240" s="1">
        <v>0.44010416666666669</v>
      </c>
      <c r="O3240">
        <v>29</v>
      </c>
      <c r="P3240">
        <v>2</v>
      </c>
      <c r="Q3240" s="1">
        <v>0.44755787037037037</v>
      </c>
      <c r="R3240">
        <v>29</v>
      </c>
      <c r="S3240">
        <v>2</v>
      </c>
      <c r="T3240" s="1">
        <v>0.46230324074074075</v>
      </c>
      <c r="U3240">
        <v>7</v>
      </c>
      <c r="V3240">
        <v>21.6</v>
      </c>
      <c r="X3240">
        <v>-1.3271683999999999</v>
      </c>
      <c r="Y3240">
        <v>36.817302099999999</v>
      </c>
      <c r="Z3240">
        <v>-1.3124690000000001</v>
      </c>
      <c r="AA3240">
        <v>36.815176999999998</v>
      </c>
      <c r="AB3240" t="s">
        <v>225</v>
      </c>
      <c r="AC3240">
        <v>1274</v>
      </c>
    </row>
    <row r="3241" spans="1:29">
      <c r="A3241" t="s">
        <v>4954</v>
      </c>
      <c r="B3241" t="s">
        <v>471</v>
      </c>
      <c r="C3241" t="s">
        <v>31</v>
      </c>
      <c r="D3241">
        <v>3</v>
      </c>
      <c r="E3241" t="s">
        <v>32</v>
      </c>
      <c r="F3241">
        <v>8</v>
      </c>
      <c r="G3241">
        <v>5</v>
      </c>
      <c r="H3241" s="1">
        <v>0.44726851851851851</v>
      </c>
      <c r="I3241">
        <v>8</v>
      </c>
      <c r="J3241">
        <v>5</v>
      </c>
      <c r="K3241" s="1">
        <v>0.44770833333333332</v>
      </c>
      <c r="L3241">
        <v>8</v>
      </c>
      <c r="M3241">
        <v>5</v>
      </c>
      <c r="N3241" s="1">
        <v>0.4566898148148148</v>
      </c>
      <c r="O3241">
        <v>8</v>
      </c>
      <c r="P3241">
        <v>5</v>
      </c>
      <c r="Q3241" s="1">
        <v>0.46692129629629631</v>
      </c>
      <c r="R3241">
        <v>8</v>
      </c>
      <c r="S3241">
        <v>5</v>
      </c>
      <c r="T3241" s="1">
        <v>0.48560185185185184</v>
      </c>
      <c r="U3241">
        <v>7</v>
      </c>
      <c r="V3241">
        <v>28.2</v>
      </c>
      <c r="X3241">
        <v>-1.3081376</v>
      </c>
      <c r="Y3241">
        <v>36.832977200000002</v>
      </c>
      <c r="Z3241">
        <v>-1.2602336999999999</v>
      </c>
      <c r="AA3241">
        <v>36.7990548</v>
      </c>
      <c r="AB3241" t="s">
        <v>4162</v>
      </c>
      <c r="AC3241">
        <v>1614</v>
      </c>
    </row>
    <row r="3242" spans="1:29">
      <c r="A3242" t="s">
        <v>4955</v>
      </c>
      <c r="B3242" t="s">
        <v>4956</v>
      </c>
      <c r="C3242" t="s">
        <v>31</v>
      </c>
      <c r="D3242">
        <v>1</v>
      </c>
      <c r="E3242" t="s">
        <v>36</v>
      </c>
      <c r="F3242">
        <v>13</v>
      </c>
      <c r="G3242">
        <v>5</v>
      </c>
      <c r="H3242" s="1">
        <v>0.67325231481481485</v>
      </c>
      <c r="I3242">
        <v>13</v>
      </c>
      <c r="J3242">
        <v>5</v>
      </c>
      <c r="K3242" s="1">
        <v>0.67361111111111116</v>
      </c>
      <c r="L3242">
        <v>13</v>
      </c>
      <c r="M3242">
        <v>5</v>
      </c>
      <c r="N3242" s="1">
        <v>0.67716435185185186</v>
      </c>
      <c r="O3242">
        <v>13</v>
      </c>
      <c r="P3242">
        <v>5</v>
      </c>
      <c r="Q3242" s="1">
        <v>0.68247685185185181</v>
      </c>
      <c r="R3242">
        <v>13</v>
      </c>
      <c r="S3242">
        <v>5</v>
      </c>
      <c r="T3242" s="1">
        <v>0.71437499999999998</v>
      </c>
      <c r="U3242">
        <v>17</v>
      </c>
      <c r="V3242">
        <v>19.3</v>
      </c>
      <c r="X3242">
        <v>-1.2596240999999999</v>
      </c>
      <c r="Y3242">
        <v>36.762407000000003</v>
      </c>
      <c r="Z3242">
        <v>-1.2219929</v>
      </c>
      <c r="AA3242">
        <v>36.834992399999997</v>
      </c>
      <c r="AB3242" t="s">
        <v>225</v>
      </c>
      <c r="AC3242">
        <v>2756</v>
      </c>
    </row>
    <row r="3243" spans="1:29">
      <c r="A3243" t="s">
        <v>4957</v>
      </c>
      <c r="B3243" t="s">
        <v>4958</v>
      </c>
      <c r="C3243" t="s">
        <v>31</v>
      </c>
      <c r="D3243">
        <v>3</v>
      </c>
      <c r="E3243" t="s">
        <v>32</v>
      </c>
      <c r="F3243">
        <v>29</v>
      </c>
      <c r="G3243">
        <v>5</v>
      </c>
      <c r="H3243" s="1">
        <v>0.52623842592592596</v>
      </c>
      <c r="I3243">
        <v>29</v>
      </c>
      <c r="J3243">
        <v>5</v>
      </c>
      <c r="K3243" s="1">
        <v>0.52671296296296299</v>
      </c>
      <c r="L3243">
        <v>29</v>
      </c>
      <c r="M3243">
        <v>5</v>
      </c>
      <c r="N3243" s="1">
        <v>0.53459490740740745</v>
      </c>
      <c r="O3243">
        <v>29</v>
      </c>
      <c r="P3243">
        <v>5</v>
      </c>
      <c r="Q3243" s="1">
        <v>0.5622800925925926</v>
      </c>
      <c r="R3243">
        <v>29</v>
      </c>
      <c r="S3243">
        <v>5</v>
      </c>
      <c r="T3243" s="1">
        <v>0.5827430555555555</v>
      </c>
      <c r="U3243">
        <v>10</v>
      </c>
      <c r="V3243">
        <v>26.9</v>
      </c>
      <c r="X3243">
        <v>-1.3333374</v>
      </c>
      <c r="Y3243">
        <v>36.866736199999998</v>
      </c>
      <c r="Z3243">
        <v>-1.3047131999999999</v>
      </c>
      <c r="AA3243">
        <v>36.808955300000001</v>
      </c>
      <c r="AB3243" t="s">
        <v>43</v>
      </c>
      <c r="AC3243">
        <v>1768</v>
      </c>
    </row>
    <row r="3244" spans="1:29">
      <c r="A3244" t="s">
        <v>4959</v>
      </c>
      <c r="B3244" t="s">
        <v>2880</v>
      </c>
      <c r="C3244" t="s">
        <v>31</v>
      </c>
      <c r="D3244">
        <v>3</v>
      </c>
      <c r="E3244" t="s">
        <v>36</v>
      </c>
      <c r="F3244">
        <v>26</v>
      </c>
      <c r="G3244">
        <v>2</v>
      </c>
      <c r="H3244" s="1">
        <v>0.61023148148148143</v>
      </c>
      <c r="I3244">
        <v>26</v>
      </c>
      <c r="J3244">
        <v>2</v>
      </c>
      <c r="K3244" s="1">
        <v>0.61057870370370371</v>
      </c>
      <c r="L3244">
        <v>26</v>
      </c>
      <c r="M3244">
        <v>2</v>
      </c>
      <c r="N3244" s="1">
        <v>0.61407407407407411</v>
      </c>
      <c r="O3244">
        <v>26</v>
      </c>
      <c r="P3244">
        <v>2</v>
      </c>
      <c r="Q3244" s="1">
        <v>0.62127314814814816</v>
      </c>
      <c r="R3244">
        <v>26</v>
      </c>
      <c r="S3244">
        <v>2</v>
      </c>
      <c r="T3244" s="1">
        <v>0.63553240740740746</v>
      </c>
      <c r="U3244">
        <v>7</v>
      </c>
      <c r="V3244">
        <v>29.5</v>
      </c>
      <c r="X3244">
        <v>-1.2925918999999999</v>
      </c>
      <c r="Y3244">
        <v>36.817057699999999</v>
      </c>
      <c r="Z3244">
        <v>-1.2900590000000001</v>
      </c>
      <c r="AA3244">
        <v>36.7703475</v>
      </c>
      <c r="AB3244" t="s">
        <v>1562</v>
      </c>
      <c r="AC3244">
        <v>1232</v>
      </c>
    </row>
    <row r="3245" spans="1:29">
      <c r="A3245" t="s">
        <v>4960</v>
      </c>
      <c r="B3245" t="s">
        <v>1073</v>
      </c>
      <c r="C3245" t="s">
        <v>31</v>
      </c>
      <c r="D3245">
        <v>3</v>
      </c>
      <c r="E3245" t="s">
        <v>32</v>
      </c>
      <c r="F3245">
        <v>25</v>
      </c>
      <c r="G3245">
        <v>2</v>
      </c>
      <c r="H3245" s="1">
        <v>0.64642361111111113</v>
      </c>
      <c r="I3245">
        <v>25</v>
      </c>
      <c r="J3245">
        <v>2</v>
      </c>
      <c r="K3245" s="1">
        <v>0.64782407407407405</v>
      </c>
      <c r="L3245">
        <v>25</v>
      </c>
      <c r="M3245">
        <v>2</v>
      </c>
      <c r="N3245" s="1">
        <v>0.64796296296296296</v>
      </c>
      <c r="O3245">
        <v>25</v>
      </c>
      <c r="P3245">
        <v>2</v>
      </c>
      <c r="Q3245" s="1">
        <v>0.70379629629629625</v>
      </c>
      <c r="R3245">
        <v>25</v>
      </c>
      <c r="S3245">
        <v>2</v>
      </c>
      <c r="T3245" s="1">
        <v>0.70384259259259263</v>
      </c>
      <c r="U3245">
        <v>4</v>
      </c>
      <c r="V3245">
        <v>23.8</v>
      </c>
      <c r="X3245">
        <v>-1.2765736000000001</v>
      </c>
      <c r="Y3245">
        <v>36.851364599999997</v>
      </c>
      <c r="Z3245">
        <v>-1.3083777000000001</v>
      </c>
      <c r="AA3245">
        <v>36.859007699999999</v>
      </c>
      <c r="AB3245" t="s">
        <v>1131</v>
      </c>
      <c r="AC3245">
        <v>4</v>
      </c>
    </row>
    <row r="3246" spans="1:29">
      <c r="A3246" t="s">
        <v>4961</v>
      </c>
      <c r="B3246" t="s">
        <v>684</v>
      </c>
      <c r="C3246" t="s">
        <v>31</v>
      </c>
      <c r="D3246">
        <v>3</v>
      </c>
      <c r="E3246" t="s">
        <v>32</v>
      </c>
      <c r="F3246">
        <v>24</v>
      </c>
      <c r="G3246">
        <v>5</v>
      </c>
      <c r="H3246" s="1">
        <v>0.62662037037037033</v>
      </c>
      <c r="I3246">
        <v>24</v>
      </c>
      <c r="J3246">
        <v>5</v>
      </c>
      <c r="K3246" s="1">
        <v>0.62872685185185184</v>
      </c>
      <c r="L3246">
        <v>24</v>
      </c>
      <c r="M3246">
        <v>5</v>
      </c>
      <c r="N3246" s="1">
        <v>0.65475694444444443</v>
      </c>
      <c r="O3246">
        <v>24</v>
      </c>
      <c r="P3246">
        <v>5</v>
      </c>
      <c r="Q3246" s="1">
        <v>0.65759259259259262</v>
      </c>
      <c r="R3246">
        <v>24</v>
      </c>
      <c r="S3246">
        <v>5</v>
      </c>
      <c r="T3246" s="1">
        <v>0.67107638888888888</v>
      </c>
      <c r="U3246">
        <v>1</v>
      </c>
      <c r="V3246">
        <v>23.1</v>
      </c>
      <c r="X3246">
        <v>-1.2635433</v>
      </c>
      <c r="Y3246">
        <v>36.797080399999999</v>
      </c>
      <c r="Z3246">
        <v>-1.2571471999999999</v>
      </c>
      <c r="AA3246">
        <v>36.795063300000002</v>
      </c>
      <c r="AB3246" t="s">
        <v>2184</v>
      </c>
      <c r="AC3246">
        <v>1165</v>
      </c>
    </row>
    <row r="3247" spans="1:29">
      <c r="A3247" t="s">
        <v>4962</v>
      </c>
      <c r="B3247" t="s">
        <v>2411</v>
      </c>
      <c r="C3247" t="s">
        <v>31</v>
      </c>
      <c r="D3247">
        <v>3</v>
      </c>
      <c r="E3247" t="s">
        <v>32</v>
      </c>
      <c r="F3247">
        <v>13</v>
      </c>
      <c r="G3247">
        <v>6</v>
      </c>
      <c r="H3247" s="1">
        <v>0.3847800925925926</v>
      </c>
      <c r="I3247">
        <v>13</v>
      </c>
      <c r="J3247">
        <v>6</v>
      </c>
      <c r="K3247" s="1">
        <v>0.38525462962962964</v>
      </c>
      <c r="L3247">
        <v>13</v>
      </c>
      <c r="M3247">
        <v>6</v>
      </c>
      <c r="N3247" s="1">
        <v>0.38715277777777779</v>
      </c>
      <c r="O3247">
        <v>13</v>
      </c>
      <c r="P3247">
        <v>6</v>
      </c>
      <c r="Q3247" s="1">
        <v>0.3976736111111111</v>
      </c>
      <c r="R3247">
        <v>13</v>
      </c>
      <c r="S3247">
        <v>6</v>
      </c>
      <c r="T3247" s="1">
        <v>0.3997337962962963</v>
      </c>
      <c r="U3247">
        <v>5</v>
      </c>
      <c r="V3247">
        <v>19.899999999999999</v>
      </c>
      <c r="X3247">
        <v>-1.2963096999999999</v>
      </c>
      <c r="Y3247">
        <v>36.768822100000001</v>
      </c>
      <c r="Z3247">
        <v>-1.3043952000000001</v>
      </c>
      <c r="AA3247">
        <v>36.766413800000002</v>
      </c>
      <c r="AB3247" t="s">
        <v>884</v>
      </c>
      <c r="AC3247">
        <v>178</v>
      </c>
    </row>
    <row r="3248" spans="1:29">
      <c r="A3248" t="s">
        <v>4963</v>
      </c>
      <c r="B3248" t="s">
        <v>991</v>
      </c>
      <c r="C3248" t="s">
        <v>31</v>
      </c>
      <c r="D3248">
        <v>3</v>
      </c>
      <c r="E3248" t="s">
        <v>32</v>
      </c>
      <c r="F3248">
        <v>15</v>
      </c>
      <c r="G3248">
        <v>3</v>
      </c>
      <c r="H3248" s="1">
        <v>0.71655092592592595</v>
      </c>
      <c r="I3248">
        <v>15</v>
      </c>
      <c r="J3248">
        <v>3</v>
      </c>
      <c r="K3248" s="1">
        <v>0.71671296296296294</v>
      </c>
      <c r="L3248">
        <v>15</v>
      </c>
      <c r="M3248">
        <v>3</v>
      </c>
      <c r="N3248" s="1">
        <v>0.718287037037037</v>
      </c>
      <c r="O3248">
        <v>15</v>
      </c>
      <c r="P3248">
        <v>3</v>
      </c>
      <c r="Q3248" s="1">
        <v>0.72270833333333329</v>
      </c>
      <c r="R3248">
        <v>15</v>
      </c>
      <c r="S3248">
        <v>3</v>
      </c>
      <c r="T3248" s="1">
        <v>0.76497685185185182</v>
      </c>
      <c r="U3248">
        <v>11</v>
      </c>
      <c r="V3248">
        <v>20.8</v>
      </c>
      <c r="X3248">
        <v>-1.3019529999999999</v>
      </c>
      <c r="Y3248">
        <v>36.788457999999999</v>
      </c>
      <c r="Z3248">
        <v>-1.3298487000000001</v>
      </c>
      <c r="AA3248">
        <v>36.824891700000002</v>
      </c>
      <c r="AB3248" t="s">
        <v>2092</v>
      </c>
      <c r="AC3248">
        <v>3652</v>
      </c>
    </row>
    <row r="3249" spans="1:29">
      <c r="A3249" t="s">
        <v>4964</v>
      </c>
      <c r="B3249" t="s">
        <v>116</v>
      </c>
      <c r="C3249" t="s">
        <v>31</v>
      </c>
      <c r="D3249">
        <v>3</v>
      </c>
      <c r="E3249" t="s">
        <v>32</v>
      </c>
      <c r="F3249">
        <v>27</v>
      </c>
      <c r="G3249">
        <v>1</v>
      </c>
      <c r="H3249" s="1">
        <v>0.69054398148148144</v>
      </c>
      <c r="I3249">
        <v>27</v>
      </c>
      <c r="J3249">
        <v>1</v>
      </c>
      <c r="K3249" s="1">
        <v>0.69163194444444442</v>
      </c>
      <c r="L3249">
        <v>27</v>
      </c>
      <c r="M3249">
        <v>1</v>
      </c>
      <c r="N3249" s="1">
        <v>0.71127314814814813</v>
      </c>
      <c r="O3249">
        <v>27</v>
      </c>
      <c r="P3249">
        <v>1</v>
      </c>
      <c r="Q3249" s="1">
        <v>0.72723379629629625</v>
      </c>
      <c r="R3249">
        <v>27</v>
      </c>
      <c r="S3249">
        <v>1</v>
      </c>
      <c r="T3249" s="1">
        <v>0.72745370370370366</v>
      </c>
      <c r="U3249">
        <v>1</v>
      </c>
      <c r="X3249">
        <v>-1.290894</v>
      </c>
      <c r="Y3249">
        <v>36.822971000000003</v>
      </c>
      <c r="Z3249">
        <v>-1.2793950000000001</v>
      </c>
      <c r="AA3249">
        <v>36.825364</v>
      </c>
      <c r="AB3249" t="s">
        <v>916</v>
      </c>
      <c r="AC3249">
        <v>19</v>
      </c>
    </row>
    <row r="3250" spans="1:29">
      <c r="A3250" t="s">
        <v>4965</v>
      </c>
      <c r="B3250" t="s">
        <v>2176</v>
      </c>
      <c r="C3250" t="s">
        <v>31</v>
      </c>
      <c r="D3250">
        <v>3</v>
      </c>
      <c r="E3250" t="s">
        <v>32</v>
      </c>
      <c r="F3250">
        <v>11</v>
      </c>
      <c r="G3250">
        <v>1</v>
      </c>
      <c r="H3250" s="1">
        <v>0.40075231481481483</v>
      </c>
      <c r="I3250">
        <v>11</v>
      </c>
      <c r="J3250">
        <v>1</v>
      </c>
      <c r="K3250" s="1">
        <v>0.40107638888888891</v>
      </c>
      <c r="L3250">
        <v>11</v>
      </c>
      <c r="M3250">
        <v>1</v>
      </c>
      <c r="N3250" s="1">
        <v>0.40630787037037036</v>
      </c>
      <c r="O3250">
        <v>11</v>
      </c>
      <c r="P3250">
        <v>1</v>
      </c>
      <c r="Q3250" s="1">
        <v>0.42082175925925924</v>
      </c>
      <c r="R3250">
        <v>11</v>
      </c>
      <c r="S3250">
        <v>1</v>
      </c>
      <c r="T3250" s="1">
        <v>0.4377199074074074</v>
      </c>
      <c r="U3250">
        <v>8</v>
      </c>
      <c r="V3250">
        <v>18</v>
      </c>
      <c r="X3250">
        <v>-1.2885028999999999</v>
      </c>
      <c r="Y3250">
        <v>36.825605000000003</v>
      </c>
      <c r="Z3250">
        <v>-1.2975066</v>
      </c>
      <c r="AA3250">
        <v>36.768942299999999</v>
      </c>
      <c r="AB3250" t="s">
        <v>1124</v>
      </c>
      <c r="AC3250">
        <v>1460</v>
      </c>
    </row>
    <row r="3251" spans="1:29">
      <c r="A3251" t="s">
        <v>4966</v>
      </c>
      <c r="B3251" t="s">
        <v>724</v>
      </c>
      <c r="C3251" t="s">
        <v>31</v>
      </c>
      <c r="D3251">
        <v>3</v>
      </c>
      <c r="E3251" t="s">
        <v>32</v>
      </c>
      <c r="F3251">
        <v>7</v>
      </c>
      <c r="G3251">
        <v>6</v>
      </c>
      <c r="H3251" s="1">
        <v>0.52784722222222225</v>
      </c>
      <c r="I3251">
        <v>7</v>
      </c>
      <c r="J3251">
        <v>6</v>
      </c>
      <c r="K3251" s="1">
        <v>0.52806712962962965</v>
      </c>
      <c r="L3251">
        <v>7</v>
      </c>
      <c r="M3251">
        <v>6</v>
      </c>
      <c r="N3251" s="1">
        <v>0.53708333333333336</v>
      </c>
      <c r="O3251">
        <v>7</v>
      </c>
      <c r="P3251">
        <v>6</v>
      </c>
      <c r="Q3251" s="1">
        <v>0.54493055555555558</v>
      </c>
      <c r="R3251">
        <v>7</v>
      </c>
      <c r="S3251">
        <v>6</v>
      </c>
      <c r="T3251" s="1">
        <v>0.55724537037037036</v>
      </c>
      <c r="U3251">
        <v>8</v>
      </c>
      <c r="V3251">
        <v>18.8</v>
      </c>
      <c r="X3251">
        <v>-1.2728280000000001</v>
      </c>
      <c r="Y3251">
        <v>36.816608000000002</v>
      </c>
      <c r="Z3251">
        <v>-1.303596</v>
      </c>
      <c r="AA3251">
        <v>36.778377999999996</v>
      </c>
      <c r="AB3251" t="s">
        <v>79</v>
      </c>
      <c r="AC3251">
        <v>1064</v>
      </c>
    </row>
    <row r="3252" spans="1:29">
      <c r="A3252" t="s">
        <v>4967</v>
      </c>
      <c r="B3252" t="s">
        <v>263</v>
      </c>
      <c r="C3252" t="s">
        <v>31</v>
      </c>
      <c r="D3252">
        <v>3</v>
      </c>
      <c r="E3252" t="s">
        <v>32</v>
      </c>
      <c r="F3252">
        <v>24</v>
      </c>
      <c r="G3252">
        <v>3</v>
      </c>
      <c r="H3252" s="1">
        <v>0.41422453703703704</v>
      </c>
      <c r="I3252">
        <v>24</v>
      </c>
      <c r="J3252">
        <v>3</v>
      </c>
      <c r="K3252" s="1">
        <v>0.41438657407407409</v>
      </c>
      <c r="L3252">
        <v>24</v>
      </c>
      <c r="M3252">
        <v>3</v>
      </c>
      <c r="N3252" s="1">
        <v>0.41637731481481483</v>
      </c>
      <c r="O3252">
        <v>24</v>
      </c>
      <c r="P3252">
        <v>3</v>
      </c>
      <c r="Q3252" s="1">
        <v>0.42575231481481479</v>
      </c>
      <c r="R3252">
        <v>24</v>
      </c>
      <c r="S3252">
        <v>3</v>
      </c>
      <c r="T3252" s="1">
        <v>0.43291666666666667</v>
      </c>
      <c r="U3252">
        <v>5</v>
      </c>
      <c r="X3252">
        <v>-1.2793950000000001</v>
      </c>
      <c r="Y3252">
        <v>36.825364</v>
      </c>
      <c r="Z3252">
        <v>-1.2584143000000001</v>
      </c>
      <c r="AA3252">
        <v>36.804800200000003</v>
      </c>
      <c r="AB3252" t="s">
        <v>186</v>
      </c>
      <c r="AC3252">
        <v>619</v>
      </c>
    </row>
    <row r="3253" spans="1:29">
      <c r="A3253" t="s">
        <v>4968</v>
      </c>
      <c r="B3253" t="s">
        <v>301</v>
      </c>
      <c r="C3253" t="s">
        <v>31</v>
      </c>
      <c r="D3253">
        <v>3</v>
      </c>
      <c r="E3253" t="s">
        <v>32</v>
      </c>
      <c r="F3253">
        <v>28</v>
      </c>
      <c r="G3253">
        <v>3</v>
      </c>
      <c r="H3253" s="1">
        <v>0.54445601851851855</v>
      </c>
      <c r="I3253">
        <v>28</v>
      </c>
      <c r="J3253">
        <v>3</v>
      </c>
      <c r="K3253" s="1">
        <v>0.54928240740740741</v>
      </c>
      <c r="L3253">
        <v>28</v>
      </c>
      <c r="M3253">
        <v>3</v>
      </c>
      <c r="N3253" s="1">
        <v>0.55221064814814813</v>
      </c>
      <c r="O3253">
        <v>28</v>
      </c>
      <c r="P3253">
        <v>3</v>
      </c>
      <c r="Q3253" s="1">
        <v>0.55313657407407413</v>
      </c>
      <c r="R3253">
        <v>28</v>
      </c>
      <c r="S3253">
        <v>3</v>
      </c>
      <c r="T3253" s="1">
        <v>0.57320601851851849</v>
      </c>
      <c r="U3253">
        <v>7</v>
      </c>
      <c r="X3253">
        <v>-1.2551895</v>
      </c>
      <c r="Y3253">
        <v>36.7822034</v>
      </c>
      <c r="Z3253">
        <v>-1.2875844999999999</v>
      </c>
      <c r="AA3253">
        <v>36.813510399999998</v>
      </c>
      <c r="AB3253" t="s">
        <v>1122</v>
      </c>
      <c r="AC3253">
        <v>1734</v>
      </c>
    </row>
    <row r="3254" spans="1:29">
      <c r="A3254" t="s">
        <v>4969</v>
      </c>
      <c r="B3254" t="s">
        <v>2759</v>
      </c>
      <c r="C3254" t="s">
        <v>31</v>
      </c>
      <c r="D3254">
        <v>3</v>
      </c>
      <c r="E3254" t="s">
        <v>32</v>
      </c>
      <c r="F3254">
        <v>19</v>
      </c>
      <c r="G3254">
        <v>5</v>
      </c>
      <c r="H3254" s="1">
        <v>0.70732638888888888</v>
      </c>
      <c r="I3254">
        <v>19</v>
      </c>
      <c r="J3254">
        <v>5</v>
      </c>
      <c r="K3254" s="1">
        <v>0.7074421296296296</v>
      </c>
      <c r="L3254">
        <v>19</v>
      </c>
      <c r="M3254">
        <v>5</v>
      </c>
      <c r="N3254" s="1">
        <v>0.70778935185185188</v>
      </c>
      <c r="O3254">
        <v>19</v>
      </c>
      <c r="P3254">
        <v>5</v>
      </c>
      <c r="Q3254" s="1">
        <v>0.71567129629629633</v>
      </c>
      <c r="R3254">
        <v>19</v>
      </c>
      <c r="S3254">
        <v>5</v>
      </c>
      <c r="T3254" s="1">
        <v>0.74127314814814815</v>
      </c>
      <c r="U3254">
        <v>12</v>
      </c>
      <c r="V3254">
        <v>24.2</v>
      </c>
      <c r="X3254">
        <v>-1.3332748999999999</v>
      </c>
      <c r="Y3254">
        <v>36.870814699999997</v>
      </c>
      <c r="Z3254">
        <v>-1.2927792</v>
      </c>
      <c r="AA3254">
        <v>36.905349200000003</v>
      </c>
      <c r="AB3254" t="s">
        <v>1438</v>
      </c>
      <c r="AC3254">
        <v>2212</v>
      </c>
    </row>
    <row r="3255" spans="1:29">
      <c r="A3255" t="s">
        <v>4970</v>
      </c>
      <c r="B3255" t="s">
        <v>2252</v>
      </c>
      <c r="C3255" t="s">
        <v>31</v>
      </c>
      <c r="D3255">
        <v>3</v>
      </c>
      <c r="E3255" t="s">
        <v>32</v>
      </c>
      <c r="F3255">
        <v>15</v>
      </c>
      <c r="G3255">
        <v>1</v>
      </c>
      <c r="H3255" s="1">
        <v>0.43049768518518516</v>
      </c>
      <c r="I3255">
        <v>15</v>
      </c>
      <c r="J3255">
        <v>1</v>
      </c>
      <c r="K3255" s="1">
        <v>0.43096064814814816</v>
      </c>
      <c r="L3255">
        <v>15</v>
      </c>
      <c r="M3255">
        <v>1</v>
      </c>
      <c r="N3255" s="1">
        <v>0.43395833333333333</v>
      </c>
      <c r="O3255">
        <v>15</v>
      </c>
      <c r="P3255">
        <v>1</v>
      </c>
      <c r="Q3255" s="1">
        <v>0.4346990740740741</v>
      </c>
      <c r="R3255">
        <v>15</v>
      </c>
      <c r="S3255">
        <v>1</v>
      </c>
      <c r="T3255" s="1">
        <v>0.44666666666666666</v>
      </c>
      <c r="U3255">
        <v>3</v>
      </c>
      <c r="V3255">
        <v>20.9</v>
      </c>
      <c r="X3255">
        <v>-1.2551895</v>
      </c>
      <c r="Y3255">
        <v>36.7822034</v>
      </c>
      <c r="Z3255">
        <v>-1.259919</v>
      </c>
      <c r="AA3255">
        <v>36.808244000000002</v>
      </c>
      <c r="AB3255" t="s">
        <v>55</v>
      </c>
      <c r="AC3255">
        <v>1034</v>
      </c>
    </row>
    <row r="3256" spans="1:29">
      <c r="A3256" t="s">
        <v>4971</v>
      </c>
      <c r="B3256" t="s">
        <v>856</v>
      </c>
      <c r="C3256" t="s">
        <v>31</v>
      </c>
      <c r="D3256">
        <v>3</v>
      </c>
      <c r="E3256" t="s">
        <v>32</v>
      </c>
      <c r="F3256">
        <v>10</v>
      </c>
      <c r="G3256">
        <v>1</v>
      </c>
      <c r="H3256" s="1">
        <v>0.35468749999999999</v>
      </c>
      <c r="I3256">
        <v>10</v>
      </c>
      <c r="J3256">
        <v>1</v>
      </c>
      <c r="K3256" s="1">
        <v>0.37181712962962965</v>
      </c>
      <c r="L3256">
        <v>10</v>
      </c>
      <c r="M3256">
        <v>1</v>
      </c>
      <c r="N3256" s="1">
        <v>0.37883101851851853</v>
      </c>
      <c r="O3256">
        <v>10</v>
      </c>
      <c r="P3256">
        <v>1</v>
      </c>
      <c r="Q3256" s="1">
        <v>0.38256944444444446</v>
      </c>
      <c r="R3256">
        <v>10</v>
      </c>
      <c r="S3256">
        <v>1</v>
      </c>
      <c r="T3256" s="1">
        <v>0.40741898148148148</v>
      </c>
      <c r="U3256">
        <v>6</v>
      </c>
      <c r="V3256">
        <v>16.600000000000001</v>
      </c>
      <c r="X3256">
        <v>-1.305936</v>
      </c>
      <c r="Y3256">
        <v>36.850949999999997</v>
      </c>
      <c r="Z3256">
        <v>-1.2897368</v>
      </c>
      <c r="AA3256">
        <v>36.8226783</v>
      </c>
      <c r="AB3256" t="s">
        <v>835</v>
      </c>
      <c r="AC3256">
        <v>2147</v>
      </c>
    </row>
    <row r="3257" spans="1:29">
      <c r="A3257" t="s">
        <v>4972</v>
      </c>
      <c r="B3257" t="s">
        <v>240</v>
      </c>
      <c r="C3257" t="s">
        <v>31</v>
      </c>
      <c r="D3257">
        <v>3</v>
      </c>
      <c r="E3257" t="s">
        <v>32</v>
      </c>
      <c r="F3257">
        <v>12</v>
      </c>
      <c r="G3257">
        <v>2</v>
      </c>
      <c r="H3257" s="1">
        <v>0.46494212962962961</v>
      </c>
      <c r="I3257">
        <v>12</v>
      </c>
      <c r="J3257">
        <v>2</v>
      </c>
      <c r="K3257" s="1">
        <v>0.46541666666666665</v>
      </c>
      <c r="L3257">
        <v>12</v>
      </c>
      <c r="M3257">
        <v>2</v>
      </c>
      <c r="N3257" s="1">
        <v>0.47097222222222224</v>
      </c>
      <c r="O3257">
        <v>12</v>
      </c>
      <c r="P3257">
        <v>2</v>
      </c>
      <c r="Q3257" s="1">
        <v>0.48008101851851853</v>
      </c>
      <c r="R3257">
        <v>12</v>
      </c>
      <c r="S3257">
        <v>2</v>
      </c>
      <c r="T3257" s="1">
        <v>0.48443287037037036</v>
      </c>
      <c r="U3257">
        <v>1</v>
      </c>
      <c r="V3257">
        <v>28</v>
      </c>
      <c r="X3257">
        <v>-1.290894</v>
      </c>
      <c r="Y3257">
        <v>36.822971000000003</v>
      </c>
      <c r="Z3257">
        <v>-1.2880129</v>
      </c>
      <c r="AA3257">
        <v>36.830809700000003</v>
      </c>
      <c r="AB3257" t="s">
        <v>1202</v>
      </c>
      <c r="AC3257">
        <v>376</v>
      </c>
    </row>
    <row r="3258" spans="1:29">
      <c r="A3258" t="s">
        <v>4973</v>
      </c>
      <c r="B3258" t="s">
        <v>643</v>
      </c>
      <c r="C3258" t="s">
        <v>31</v>
      </c>
      <c r="D3258">
        <v>3</v>
      </c>
      <c r="E3258" t="s">
        <v>32</v>
      </c>
      <c r="F3258">
        <v>2</v>
      </c>
      <c r="G3258">
        <v>3</v>
      </c>
      <c r="H3258" s="1">
        <v>0.34667824074074072</v>
      </c>
      <c r="I3258">
        <v>2</v>
      </c>
      <c r="J3258">
        <v>3</v>
      </c>
      <c r="K3258" s="1">
        <v>0.34771990740740738</v>
      </c>
      <c r="L3258">
        <v>2</v>
      </c>
      <c r="M3258">
        <v>3</v>
      </c>
      <c r="N3258" s="1">
        <v>0.34958333333333336</v>
      </c>
      <c r="O3258">
        <v>2</v>
      </c>
      <c r="P3258">
        <v>3</v>
      </c>
      <c r="Q3258" s="1">
        <v>0.35128472222222223</v>
      </c>
      <c r="R3258">
        <v>2</v>
      </c>
      <c r="S3258">
        <v>3</v>
      </c>
      <c r="T3258" s="1">
        <v>0.36333333333333334</v>
      </c>
      <c r="U3258">
        <v>10</v>
      </c>
      <c r="V3258">
        <v>20</v>
      </c>
      <c r="X3258">
        <v>-1.3004062000000001</v>
      </c>
      <c r="Y3258">
        <v>36.829740999999999</v>
      </c>
      <c r="Z3258">
        <v>-1.2991440999999999</v>
      </c>
      <c r="AA3258">
        <v>36.752880400000002</v>
      </c>
      <c r="AB3258" t="s">
        <v>1061</v>
      </c>
      <c r="AC3258">
        <v>1041</v>
      </c>
    </row>
    <row r="3259" spans="1:29">
      <c r="A3259" t="s">
        <v>4974</v>
      </c>
      <c r="B3259" t="s">
        <v>51</v>
      </c>
      <c r="C3259" t="s">
        <v>31</v>
      </c>
      <c r="D3259">
        <v>3</v>
      </c>
      <c r="E3259" t="s">
        <v>32</v>
      </c>
      <c r="F3259">
        <v>24</v>
      </c>
      <c r="G3259">
        <v>4</v>
      </c>
      <c r="H3259" s="1">
        <v>0.63855324074074071</v>
      </c>
      <c r="I3259">
        <v>24</v>
      </c>
      <c r="J3259">
        <v>4</v>
      </c>
      <c r="K3259" s="1">
        <v>0.63907407407407413</v>
      </c>
      <c r="L3259">
        <v>24</v>
      </c>
      <c r="M3259">
        <v>4</v>
      </c>
      <c r="N3259" s="1">
        <v>0.64543981481481483</v>
      </c>
      <c r="O3259">
        <v>24</v>
      </c>
      <c r="P3259">
        <v>4</v>
      </c>
      <c r="Q3259" s="1">
        <v>0.64822916666666663</v>
      </c>
      <c r="R3259">
        <v>24</v>
      </c>
      <c r="S3259">
        <v>4</v>
      </c>
      <c r="T3259" s="1">
        <v>0.65635416666666668</v>
      </c>
      <c r="U3259">
        <v>3</v>
      </c>
      <c r="V3259">
        <v>28.1</v>
      </c>
      <c r="X3259">
        <v>-1.2765736000000001</v>
      </c>
      <c r="Y3259">
        <v>36.851364599999997</v>
      </c>
      <c r="Z3259">
        <v>-1.2703428000000001</v>
      </c>
      <c r="AA3259">
        <v>36.833607100000002</v>
      </c>
      <c r="AB3259" t="s">
        <v>1797</v>
      </c>
      <c r="AC3259">
        <v>702</v>
      </c>
    </row>
    <row r="3260" spans="1:29">
      <c r="A3260" t="s">
        <v>4975</v>
      </c>
      <c r="B3260" t="s">
        <v>767</v>
      </c>
      <c r="C3260" t="s">
        <v>31</v>
      </c>
      <c r="D3260">
        <v>3</v>
      </c>
      <c r="E3260" t="s">
        <v>32</v>
      </c>
      <c r="F3260">
        <v>24</v>
      </c>
      <c r="G3260">
        <v>5</v>
      </c>
      <c r="H3260" s="1">
        <v>0.44724537037037038</v>
      </c>
      <c r="I3260">
        <v>24</v>
      </c>
      <c r="J3260">
        <v>5</v>
      </c>
      <c r="K3260" s="1">
        <v>0.45616898148148149</v>
      </c>
      <c r="L3260">
        <v>24</v>
      </c>
      <c r="M3260">
        <v>5</v>
      </c>
      <c r="N3260" s="1">
        <v>0.48224537037037035</v>
      </c>
      <c r="O3260">
        <v>24</v>
      </c>
      <c r="P3260">
        <v>5</v>
      </c>
      <c r="Q3260" s="1">
        <v>0.49540509259259258</v>
      </c>
      <c r="R3260">
        <v>24</v>
      </c>
      <c r="S3260">
        <v>5</v>
      </c>
      <c r="T3260" s="1">
        <v>0.51598379629629632</v>
      </c>
      <c r="U3260">
        <v>18</v>
      </c>
      <c r="V3260">
        <v>21.5</v>
      </c>
      <c r="X3260">
        <v>-1.3562373999999999</v>
      </c>
      <c r="Y3260">
        <v>36.904295400000002</v>
      </c>
      <c r="Z3260">
        <v>-1.2765736000000001</v>
      </c>
      <c r="AA3260">
        <v>36.851364599999997</v>
      </c>
      <c r="AB3260" t="s">
        <v>4976</v>
      </c>
      <c r="AC3260">
        <v>1778</v>
      </c>
    </row>
    <row r="3261" spans="1:29">
      <c r="A3261" t="s">
        <v>4977</v>
      </c>
      <c r="B3261" t="s">
        <v>712</v>
      </c>
      <c r="C3261" t="s">
        <v>31</v>
      </c>
      <c r="D3261">
        <v>3</v>
      </c>
      <c r="E3261" t="s">
        <v>32</v>
      </c>
      <c r="F3261">
        <v>11</v>
      </c>
      <c r="G3261">
        <v>2</v>
      </c>
      <c r="H3261" s="1">
        <v>0.55796296296296299</v>
      </c>
      <c r="I3261">
        <v>11</v>
      </c>
      <c r="J3261">
        <v>2</v>
      </c>
      <c r="K3261" s="1">
        <v>0.56050925925925921</v>
      </c>
      <c r="L3261">
        <v>11</v>
      </c>
      <c r="M3261">
        <v>2</v>
      </c>
      <c r="N3261" s="1">
        <v>0.57423611111111106</v>
      </c>
      <c r="O3261">
        <v>11</v>
      </c>
      <c r="P3261">
        <v>2</v>
      </c>
      <c r="Q3261" s="1">
        <v>0.58251157407407406</v>
      </c>
      <c r="R3261">
        <v>11</v>
      </c>
      <c r="S3261">
        <v>2</v>
      </c>
      <c r="T3261" s="1">
        <v>0.59993055555555552</v>
      </c>
      <c r="U3261">
        <v>11</v>
      </c>
      <c r="V3261">
        <v>21.2</v>
      </c>
      <c r="X3261">
        <v>-1.2860183000000001</v>
      </c>
      <c r="Y3261">
        <v>36.897533799999998</v>
      </c>
      <c r="Z3261">
        <v>-1.290894</v>
      </c>
      <c r="AA3261">
        <v>36.822971000000003</v>
      </c>
      <c r="AB3261" t="s">
        <v>4978</v>
      </c>
      <c r="AC3261">
        <v>1505</v>
      </c>
    </row>
    <row r="3262" spans="1:29">
      <c r="A3262" t="s">
        <v>4979</v>
      </c>
      <c r="B3262" t="s">
        <v>1004</v>
      </c>
      <c r="C3262" t="s">
        <v>31</v>
      </c>
      <c r="D3262">
        <v>3</v>
      </c>
      <c r="E3262" t="s">
        <v>32</v>
      </c>
      <c r="F3262">
        <v>26</v>
      </c>
      <c r="G3262">
        <v>5</v>
      </c>
      <c r="H3262" s="1">
        <v>0.39456018518518521</v>
      </c>
      <c r="I3262">
        <v>26</v>
      </c>
      <c r="J3262">
        <v>5</v>
      </c>
      <c r="K3262" s="1">
        <v>0.40013888888888888</v>
      </c>
      <c r="L3262">
        <v>26</v>
      </c>
      <c r="M3262">
        <v>5</v>
      </c>
      <c r="N3262" s="1">
        <v>0.40855324074074073</v>
      </c>
      <c r="O3262">
        <v>26</v>
      </c>
      <c r="P3262">
        <v>5</v>
      </c>
      <c r="Q3262" s="1">
        <v>0.41030092592592593</v>
      </c>
      <c r="R3262">
        <v>26</v>
      </c>
      <c r="S3262">
        <v>5</v>
      </c>
      <c r="T3262" s="1">
        <v>0.42783564814814817</v>
      </c>
      <c r="U3262">
        <v>16</v>
      </c>
      <c r="X3262">
        <v>-1.3700383</v>
      </c>
      <c r="Y3262">
        <v>36.919017400000001</v>
      </c>
      <c r="Z3262">
        <v>-1.3124690000000001</v>
      </c>
      <c r="AA3262">
        <v>36.815176999999998</v>
      </c>
      <c r="AB3262" t="s">
        <v>1920</v>
      </c>
      <c r="AC3262">
        <v>1515</v>
      </c>
    </row>
    <row r="3263" spans="1:29">
      <c r="A3263" t="s">
        <v>4980</v>
      </c>
      <c r="B3263" t="s">
        <v>1724</v>
      </c>
      <c r="C3263" t="s">
        <v>31</v>
      </c>
      <c r="D3263">
        <v>3</v>
      </c>
      <c r="E3263" t="s">
        <v>32</v>
      </c>
      <c r="F3263">
        <v>10</v>
      </c>
      <c r="G3263">
        <v>4</v>
      </c>
      <c r="H3263" s="1">
        <v>0.6259837962962963</v>
      </c>
      <c r="I3263">
        <v>10</v>
      </c>
      <c r="J3263">
        <v>4</v>
      </c>
      <c r="K3263" s="1">
        <v>0.62613425925925925</v>
      </c>
      <c r="L3263">
        <v>10</v>
      </c>
      <c r="M3263">
        <v>4</v>
      </c>
      <c r="N3263" s="1">
        <v>0.62812500000000004</v>
      </c>
      <c r="O3263">
        <v>10</v>
      </c>
      <c r="P3263">
        <v>4</v>
      </c>
      <c r="Q3263" s="1">
        <v>0.63249999999999995</v>
      </c>
      <c r="R3263">
        <v>10</v>
      </c>
      <c r="S3263">
        <v>4</v>
      </c>
      <c r="T3263" s="1">
        <v>0.65766203703703707</v>
      </c>
      <c r="U3263">
        <v>9</v>
      </c>
      <c r="V3263">
        <v>25.4</v>
      </c>
      <c r="X3263">
        <v>-1.3014460999999999</v>
      </c>
      <c r="Y3263">
        <v>36.766138099999999</v>
      </c>
      <c r="Z3263">
        <v>-1.2571471999999999</v>
      </c>
      <c r="AA3263">
        <v>36.795063300000002</v>
      </c>
      <c r="AB3263" t="s">
        <v>318</v>
      </c>
      <c r="AC3263">
        <v>2174</v>
      </c>
    </row>
    <row r="3264" spans="1:29">
      <c r="A3264" t="s">
        <v>4981</v>
      </c>
      <c r="B3264" t="s">
        <v>301</v>
      </c>
      <c r="C3264" t="s">
        <v>31</v>
      </c>
      <c r="D3264">
        <v>3</v>
      </c>
      <c r="E3264" t="s">
        <v>32</v>
      </c>
      <c r="F3264">
        <v>11</v>
      </c>
      <c r="G3264">
        <v>5</v>
      </c>
      <c r="H3264" s="1">
        <v>0.46547453703703706</v>
      </c>
      <c r="I3264">
        <v>11</v>
      </c>
      <c r="J3264">
        <v>5</v>
      </c>
      <c r="K3264" s="1">
        <v>0.46605324074074073</v>
      </c>
      <c r="L3264">
        <v>11</v>
      </c>
      <c r="M3264">
        <v>5</v>
      </c>
      <c r="N3264" s="1">
        <v>0.4685300925925926</v>
      </c>
      <c r="O3264">
        <v>11</v>
      </c>
      <c r="P3264">
        <v>5</v>
      </c>
      <c r="Q3264" s="1">
        <v>0.47296296296296297</v>
      </c>
      <c r="R3264">
        <v>11</v>
      </c>
      <c r="S3264">
        <v>5</v>
      </c>
      <c r="T3264" s="1">
        <v>0.4871064814814815</v>
      </c>
      <c r="U3264">
        <v>8</v>
      </c>
      <c r="V3264">
        <v>21.1</v>
      </c>
      <c r="X3264">
        <v>-1.2551895</v>
      </c>
      <c r="Y3264">
        <v>36.7822034</v>
      </c>
      <c r="Z3264">
        <v>-1.2914531</v>
      </c>
      <c r="AA3264">
        <v>36.781016200000003</v>
      </c>
      <c r="AB3264" t="s">
        <v>560</v>
      </c>
      <c r="AC3264">
        <v>1222</v>
      </c>
    </row>
    <row r="3265" spans="1:29">
      <c r="A3265" t="s">
        <v>4982</v>
      </c>
      <c r="B3265" t="s">
        <v>1050</v>
      </c>
      <c r="C3265" t="s">
        <v>31</v>
      </c>
      <c r="D3265">
        <v>3</v>
      </c>
      <c r="E3265" t="s">
        <v>32</v>
      </c>
      <c r="F3265">
        <v>5</v>
      </c>
      <c r="G3265">
        <v>3</v>
      </c>
      <c r="H3265" s="1">
        <v>0.44498842592592591</v>
      </c>
      <c r="I3265">
        <v>5</v>
      </c>
      <c r="J3265">
        <v>3</v>
      </c>
      <c r="K3265" s="1">
        <v>0.45501157407407405</v>
      </c>
      <c r="L3265">
        <v>5</v>
      </c>
      <c r="M3265">
        <v>3</v>
      </c>
      <c r="N3265" s="1">
        <v>0.46084490740740741</v>
      </c>
      <c r="O3265">
        <v>5</v>
      </c>
      <c r="P3265">
        <v>3</v>
      </c>
      <c r="Q3265" s="1">
        <v>0.46283564814814815</v>
      </c>
      <c r="R3265">
        <v>5</v>
      </c>
      <c r="S3265">
        <v>3</v>
      </c>
      <c r="T3265" s="1">
        <v>0.47457175925925926</v>
      </c>
      <c r="U3265">
        <v>8</v>
      </c>
      <c r="V3265">
        <v>22.3</v>
      </c>
      <c r="X3265">
        <v>-1.2551895</v>
      </c>
      <c r="Y3265">
        <v>36.7822034</v>
      </c>
      <c r="Z3265">
        <v>-1.2950408</v>
      </c>
      <c r="AA3265">
        <v>36.809817199999998</v>
      </c>
      <c r="AB3265" t="s">
        <v>782</v>
      </c>
      <c r="AC3265">
        <v>1014</v>
      </c>
    </row>
    <row r="3266" spans="1:29">
      <c r="A3266" t="s">
        <v>4983</v>
      </c>
      <c r="B3266" t="s">
        <v>130</v>
      </c>
      <c r="C3266" t="s">
        <v>31</v>
      </c>
      <c r="D3266">
        <v>3</v>
      </c>
      <c r="E3266" t="s">
        <v>32</v>
      </c>
      <c r="F3266">
        <v>7</v>
      </c>
      <c r="G3266">
        <v>4</v>
      </c>
      <c r="H3266" s="1">
        <v>0.58467592592592588</v>
      </c>
      <c r="I3266">
        <v>7</v>
      </c>
      <c r="J3266">
        <v>4</v>
      </c>
      <c r="K3266" s="1">
        <v>0.58504629629629634</v>
      </c>
      <c r="L3266">
        <v>7</v>
      </c>
      <c r="M3266">
        <v>4</v>
      </c>
      <c r="N3266" s="1">
        <v>0.58740740740740738</v>
      </c>
      <c r="O3266">
        <v>7</v>
      </c>
      <c r="P3266">
        <v>4</v>
      </c>
      <c r="Q3266" s="1">
        <v>0.59221064814814817</v>
      </c>
      <c r="R3266">
        <v>7</v>
      </c>
      <c r="S3266">
        <v>4</v>
      </c>
      <c r="T3266" s="1">
        <v>0.59886574074074073</v>
      </c>
      <c r="U3266">
        <v>5</v>
      </c>
      <c r="V3266">
        <v>31.2</v>
      </c>
      <c r="X3266">
        <v>-1.2628473</v>
      </c>
      <c r="Y3266">
        <v>36.781804999999999</v>
      </c>
      <c r="Z3266">
        <v>-1.2600925999999999</v>
      </c>
      <c r="AA3266">
        <v>36.808868500000003</v>
      </c>
      <c r="AB3266" t="s">
        <v>992</v>
      </c>
      <c r="AC3266">
        <v>575</v>
      </c>
    </row>
    <row r="3267" spans="1:29">
      <c r="A3267" t="s">
        <v>4984</v>
      </c>
      <c r="B3267" t="s">
        <v>1512</v>
      </c>
      <c r="C3267" t="s">
        <v>31</v>
      </c>
      <c r="D3267">
        <v>3</v>
      </c>
      <c r="E3267" t="s">
        <v>32</v>
      </c>
      <c r="F3267">
        <v>12</v>
      </c>
      <c r="G3267">
        <v>3</v>
      </c>
      <c r="H3267" s="1">
        <v>0.42050925925925925</v>
      </c>
      <c r="I3267">
        <v>12</v>
      </c>
      <c r="J3267">
        <v>3</v>
      </c>
      <c r="K3267" s="1">
        <v>0.42063657407407407</v>
      </c>
      <c r="L3267">
        <v>12</v>
      </c>
      <c r="M3267">
        <v>3</v>
      </c>
      <c r="N3267" s="1">
        <v>0.42365740740740743</v>
      </c>
      <c r="O3267">
        <v>12</v>
      </c>
      <c r="P3267">
        <v>3</v>
      </c>
      <c r="Q3267" s="1">
        <v>0.42835648148148148</v>
      </c>
      <c r="R3267">
        <v>12</v>
      </c>
      <c r="S3267">
        <v>3</v>
      </c>
      <c r="T3267" s="1">
        <v>0.43606481481481479</v>
      </c>
      <c r="U3267">
        <v>5</v>
      </c>
      <c r="V3267">
        <v>21.3</v>
      </c>
      <c r="X3267">
        <v>-1.2956882000000001</v>
      </c>
      <c r="Y3267">
        <v>36.786184499999997</v>
      </c>
      <c r="Z3267">
        <v>-1.3014460999999999</v>
      </c>
      <c r="AA3267">
        <v>36.766138099999999</v>
      </c>
      <c r="AB3267" t="s">
        <v>99</v>
      </c>
      <c r="AC3267">
        <v>666</v>
      </c>
    </row>
    <row r="3268" spans="1:29">
      <c r="A3268" t="s">
        <v>4985</v>
      </c>
      <c r="B3268" t="s">
        <v>4038</v>
      </c>
      <c r="C3268" t="s">
        <v>31</v>
      </c>
      <c r="D3268">
        <v>3</v>
      </c>
      <c r="E3268" t="s">
        <v>36</v>
      </c>
      <c r="F3268">
        <v>28</v>
      </c>
      <c r="G3268">
        <v>4</v>
      </c>
      <c r="H3268" s="1">
        <v>0.42212962962962963</v>
      </c>
      <c r="I3268">
        <v>28</v>
      </c>
      <c r="J3268">
        <v>4</v>
      </c>
      <c r="K3268" s="1">
        <v>0.42299768518518521</v>
      </c>
      <c r="L3268">
        <v>28</v>
      </c>
      <c r="M3268">
        <v>4</v>
      </c>
      <c r="N3268" s="1">
        <v>0.43996527777777777</v>
      </c>
      <c r="O3268">
        <v>28</v>
      </c>
      <c r="P3268">
        <v>4</v>
      </c>
      <c r="Q3268" s="1">
        <v>0.44097222222222221</v>
      </c>
      <c r="R3268">
        <v>28</v>
      </c>
      <c r="S3268">
        <v>4</v>
      </c>
      <c r="T3268" s="1">
        <v>0.45584490740740741</v>
      </c>
      <c r="U3268">
        <v>6</v>
      </c>
      <c r="X3268">
        <v>-1.2675978999999999</v>
      </c>
      <c r="Y3268">
        <v>36.815565300000003</v>
      </c>
      <c r="Z3268">
        <v>-1.2978459</v>
      </c>
      <c r="AA3268">
        <v>36.7912964</v>
      </c>
      <c r="AB3268" t="s">
        <v>1744</v>
      </c>
      <c r="AC3268">
        <v>1285</v>
      </c>
    </row>
    <row r="3269" spans="1:29">
      <c r="A3269" t="s">
        <v>4986</v>
      </c>
      <c r="B3269" t="s">
        <v>309</v>
      </c>
      <c r="C3269" t="s">
        <v>31</v>
      </c>
      <c r="D3269">
        <v>3</v>
      </c>
      <c r="E3269" t="s">
        <v>32</v>
      </c>
      <c r="F3269">
        <v>8</v>
      </c>
      <c r="G3269">
        <v>4</v>
      </c>
      <c r="H3269" s="1">
        <v>0.42625000000000002</v>
      </c>
      <c r="I3269">
        <v>8</v>
      </c>
      <c r="J3269">
        <v>4</v>
      </c>
      <c r="K3269" s="1">
        <v>0.4287037037037037</v>
      </c>
      <c r="L3269">
        <v>8</v>
      </c>
      <c r="M3269">
        <v>4</v>
      </c>
      <c r="N3269" s="1">
        <v>0.43699074074074074</v>
      </c>
      <c r="O3269">
        <v>8</v>
      </c>
      <c r="P3269">
        <v>4</v>
      </c>
      <c r="Q3269" s="1">
        <v>0.4437962962962963</v>
      </c>
      <c r="R3269">
        <v>8</v>
      </c>
      <c r="S3269">
        <v>4</v>
      </c>
      <c r="T3269" s="1">
        <v>0.47174768518518517</v>
      </c>
      <c r="U3269">
        <v>23</v>
      </c>
      <c r="V3269">
        <v>26.3</v>
      </c>
      <c r="X3269">
        <v>-1.3700383</v>
      </c>
      <c r="Y3269">
        <v>36.919017400000001</v>
      </c>
      <c r="Z3269">
        <v>-1.2571471999999999</v>
      </c>
      <c r="AA3269">
        <v>36.795063300000002</v>
      </c>
      <c r="AB3269" t="s">
        <v>285</v>
      </c>
      <c r="AC3269">
        <v>2415</v>
      </c>
    </row>
    <row r="3270" spans="1:29">
      <c r="A3270" t="s">
        <v>4987</v>
      </c>
      <c r="B3270" t="s">
        <v>84</v>
      </c>
      <c r="C3270" t="s">
        <v>31</v>
      </c>
      <c r="D3270">
        <v>3</v>
      </c>
      <c r="E3270" t="s">
        <v>32</v>
      </c>
      <c r="F3270">
        <v>5</v>
      </c>
      <c r="G3270">
        <v>2</v>
      </c>
      <c r="H3270" s="1">
        <v>0.42722222222222223</v>
      </c>
      <c r="I3270">
        <v>5</v>
      </c>
      <c r="J3270">
        <v>2</v>
      </c>
      <c r="K3270" s="1">
        <v>0.42775462962962962</v>
      </c>
      <c r="L3270">
        <v>5</v>
      </c>
      <c r="M3270">
        <v>2</v>
      </c>
      <c r="N3270" s="1">
        <v>0.43209490740740741</v>
      </c>
      <c r="O3270">
        <v>5</v>
      </c>
      <c r="P3270">
        <v>2</v>
      </c>
      <c r="Q3270" s="1">
        <v>0.44099537037037034</v>
      </c>
      <c r="R3270">
        <v>5</v>
      </c>
      <c r="S3270">
        <v>2</v>
      </c>
      <c r="T3270" s="1">
        <v>0.45774305555555556</v>
      </c>
      <c r="U3270">
        <v>10</v>
      </c>
      <c r="V3270">
        <v>23.7</v>
      </c>
      <c r="X3270">
        <v>-1.2991440999999999</v>
      </c>
      <c r="Y3270">
        <v>36.752880400000002</v>
      </c>
      <c r="Z3270">
        <v>-1.2638185</v>
      </c>
      <c r="AA3270">
        <v>36.793005700000002</v>
      </c>
      <c r="AB3270" t="s">
        <v>318</v>
      </c>
      <c r="AC3270">
        <v>1447</v>
      </c>
    </row>
    <row r="3271" spans="1:29">
      <c r="A3271" t="s">
        <v>4988</v>
      </c>
      <c r="B3271" t="s">
        <v>1512</v>
      </c>
      <c r="C3271" t="s">
        <v>31</v>
      </c>
      <c r="D3271">
        <v>3</v>
      </c>
      <c r="E3271" t="s">
        <v>32</v>
      </c>
      <c r="F3271">
        <v>19</v>
      </c>
      <c r="G3271">
        <v>6</v>
      </c>
      <c r="H3271" s="1">
        <v>0.5053819444444444</v>
      </c>
      <c r="I3271">
        <v>19</v>
      </c>
      <c r="J3271">
        <v>6</v>
      </c>
      <c r="K3271" s="1">
        <v>0.50598379629629631</v>
      </c>
      <c r="L3271">
        <v>19</v>
      </c>
      <c r="M3271">
        <v>6</v>
      </c>
      <c r="N3271" s="1">
        <v>0.51451388888888894</v>
      </c>
      <c r="O3271">
        <v>19</v>
      </c>
      <c r="P3271">
        <v>6</v>
      </c>
      <c r="Q3271" s="1">
        <v>0.51670138888888884</v>
      </c>
      <c r="R3271">
        <v>19</v>
      </c>
      <c r="S3271">
        <v>6</v>
      </c>
      <c r="T3271" s="1">
        <v>0.52282407407407405</v>
      </c>
      <c r="U3271">
        <v>2</v>
      </c>
      <c r="V3271">
        <v>25.4</v>
      </c>
      <c r="X3271">
        <v>-1.277018</v>
      </c>
      <c r="Y3271">
        <v>36.820337000000002</v>
      </c>
      <c r="Z3271">
        <v>-1.2877810000000001</v>
      </c>
      <c r="AA3271">
        <v>36.817866000000002</v>
      </c>
      <c r="AB3271" t="s">
        <v>4496</v>
      </c>
      <c r="AC3271">
        <v>529</v>
      </c>
    </row>
    <row r="3272" spans="1:29">
      <c r="A3272" t="s">
        <v>4989</v>
      </c>
      <c r="B3272" t="s">
        <v>87</v>
      </c>
      <c r="C3272" t="s">
        <v>31</v>
      </c>
      <c r="D3272">
        <v>3</v>
      </c>
      <c r="E3272" t="s">
        <v>32</v>
      </c>
      <c r="F3272">
        <v>22</v>
      </c>
      <c r="G3272">
        <v>3</v>
      </c>
      <c r="H3272" s="1">
        <v>0.55640046296296297</v>
      </c>
      <c r="I3272">
        <v>22</v>
      </c>
      <c r="J3272">
        <v>3</v>
      </c>
      <c r="K3272" s="1">
        <v>0.57473379629629628</v>
      </c>
      <c r="L3272">
        <v>22</v>
      </c>
      <c r="M3272">
        <v>3</v>
      </c>
      <c r="N3272" s="1">
        <v>0.59575231481481483</v>
      </c>
      <c r="O3272">
        <v>22</v>
      </c>
      <c r="P3272">
        <v>3</v>
      </c>
      <c r="Q3272" s="1">
        <v>0.60276620370370371</v>
      </c>
      <c r="R3272">
        <v>22</v>
      </c>
      <c r="S3272">
        <v>3</v>
      </c>
      <c r="T3272" s="1">
        <v>0.61342592592592593</v>
      </c>
      <c r="U3272">
        <v>5</v>
      </c>
      <c r="V3272">
        <v>24.2</v>
      </c>
      <c r="X3272">
        <v>-1.2602336999999999</v>
      </c>
      <c r="Y3272">
        <v>36.7990548</v>
      </c>
      <c r="Z3272">
        <v>-1.2784063000000001</v>
      </c>
      <c r="AA3272">
        <v>36.822293299999998</v>
      </c>
      <c r="AB3272" t="s">
        <v>2492</v>
      </c>
      <c r="AC3272">
        <v>921</v>
      </c>
    </row>
    <row r="3273" spans="1:29">
      <c r="A3273" t="s">
        <v>4990</v>
      </c>
      <c r="B3273" t="s">
        <v>301</v>
      </c>
      <c r="C3273" t="s">
        <v>31</v>
      </c>
      <c r="D3273">
        <v>3</v>
      </c>
      <c r="E3273" t="s">
        <v>32</v>
      </c>
      <c r="F3273">
        <v>25</v>
      </c>
      <c r="G3273">
        <v>4</v>
      </c>
      <c r="H3273" s="1">
        <v>0.49662037037037038</v>
      </c>
      <c r="I3273">
        <v>25</v>
      </c>
      <c r="J3273">
        <v>4</v>
      </c>
      <c r="K3273" s="1">
        <v>0.49701388888888887</v>
      </c>
      <c r="L3273">
        <v>25</v>
      </c>
      <c r="M3273">
        <v>4</v>
      </c>
      <c r="N3273" s="1">
        <v>0.50163194444444448</v>
      </c>
      <c r="O3273">
        <v>25</v>
      </c>
      <c r="P3273">
        <v>4</v>
      </c>
      <c r="Q3273" s="1">
        <v>0.50943287037037033</v>
      </c>
      <c r="R3273">
        <v>25</v>
      </c>
      <c r="S3273">
        <v>4</v>
      </c>
      <c r="T3273" s="1">
        <v>0.52802083333333338</v>
      </c>
      <c r="U3273">
        <v>8</v>
      </c>
      <c r="X3273">
        <v>-1.2551895</v>
      </c>
      <c r="Y3273">
        <v>36.7822034</v>
      </c>
      <c r="Z3273">
        <v>-1.284877</v>
      </c>
      <c r="AA3273">
        <v>36.787520800000003</v>
      </c>
      <c r="AB3273" t="s">
        <v>541</v>
      </c>
      <c r="AC3273">
        <v>1606</v>
      </c>
    </row>
    <row r="3274" spans="1:29">
      <c r="A3274" t="s">
        <v>4991</v>
      </c>
      <c r="B3274" t="s">
        <v>2913</v>
      </c>
      <c r="C3274" t="s">
        <v>31</v>
      </c>
      <c r="D3274">
        <v>3</v>
      </c>
      <c r="E3274" t="s">
        <v>32</v>
      </c>
      <c r="F3274">
        <v>30</v>
      </c>
      <c r="G3274">
        <v>2</v>
      </c>
      <c r="H3274" s="1">
        <v>0.63089120370370366</v>
      </c>
      <c r="I3274">
        <v>30</v>
      </c>
      <c r="J3274">
        <v>2</v>
      </c>
      <c r="K3274" s="1">
        <v>0.63556712962962958</v>
      </c>
      <c r="L3274">
        <v>30</v>
      </c>
      <c r="M3274">
        <v>2</v>
      </c>
      <c r="N3274" s="1">
        <v>0.65303240740740742</v>
      </c>
      <c r="O3274">
        <v>30</v>
      </c>
      <c r="P3274">
        <v>2</v>
      </c>
      <c r="Q3274" s="1">
        <v>0.66032407407407412</v>
      </c>
      <c r="R3274">
        <v>30</v>
      </c>
      <c r="S3274">
        <v>2</v>
      </c>
      <c r="T3274" s="1">
        <v>0.68327546296296293</v>
      </c>
      <c r="U3274">
        <v>3</v>
      </c>
      <c r="V3274">
        <v>27.4</v>
      </c>
      <c r="X3274">
        <v>-1.2897368</v>
      </c>
      <c r="Y3274">
        <v>36.8226783</v>
      </c>
      <c r="Z3274">
        <v>-1.3012902</v>
      </c>
      <c r="AA3274">
        <v>36.809640000000002</v>
      </c>
      <c r="AB3274" t="s">
        <v>639</v>
      </c>
      <c r="AC3274">
        <v>1983</v>
      </c>
    </row>
    <row r="3275" spans="1:29">
      <c r="A3275" t="s">
        <v>4992</v>
      </c>
      <c r="B3275" t="s">
        <v>661</v>
      </c>
      <c r="C3275" t="s">
        <v>31</v>
      </c>
      <c r="D3275">
        <v>3</v>
      </c>
      <c r="E3275" t="s">
        <v>32</v>
      </c>
      <c r="F3275">
        <v>1</v>
      </c>
      <c r="G3275">
        <v>5</v>
      </c>
      <c r="H3275" s="1">
        <v>0.60030092592592588</v>
      </c>
      <c r="I3275">
        <v>1</v>
      </c>
      <c r="J3275">
        <v>5</v>
      </c>
      <c r="K3275" s="1">
        <v>0.60246527777777781</v>
      </c>
      <c r="L3275">
        <v>1</v>
      </c>
      <c r="M3275">
        <v>5</v>
      </c>
      <c r="N3275" s="1">
        <v>0.630462962962963</v>
      </c>
      <c r="O3275">
        <v>1</v>
      </c>
      <c r="P3275">
        <v>5</v>
      </c>
      <c r="Q3275" s="1">
        <v>0.64135416666666667</v>
      </c>
      <c r="R3275">
        <v>1</v>
      </c>
      <c r="S3275">
        <v>5</v>
      </c>
      <c r="T3275" s="1">
        <v>0.65872685185185187</v>
      </c>
      <c r="U3275">
        <v>20</v>
      </c>
      <c r="V3275">
        <v>31.9</v>
      </c>
      <c r="X3275">
        <v>-1.2874648</v>
      </c>
      <c r="Y3275">
        <v>36.827198500000002</v>
      </c>
      <c r="Z3275">
        <v>-1.3254522</v>
      </c>
      <c r="AA3275">
        <v>36.721658400000003</v>
      </c>
      <c r="AB3275" t="s">
        <v>3867</v>
      </c>
      <c r="AC3275">
        <v>1501</v>
      </c>
    </row>
    <row r="3276" spans="1:29">
      <c r="A3276" t="s">
        <v>4993</v>
      </c>
      <c r="B3276" t="s">
        <v>1684</v>
      </c>
      <c r="C3276" t="s">
        <v>31</v>
      </c>
      <c r="D3276">
        <v>3</v>
      </c>
      <c r="E3276" t="s">
        <v>32</v>
      </c>
      <c r="F3276">
        <v>6</v>
      </c>
      <c r="G3276">
        <v>2</v>
      </c>
      <c r="H3276" s="1">
        <v>0.60552083333333329</v>
      </c>
      <c r="I3276">
        <v>6</v>
      </c>
      <c r="J3276">
        <v>2</v>
      </c>
      <c r="K3276" s="1">
        <v>0.60570601851851846</v>
      </c>
      <c r="L3276">
        <v>6</v>
      </c>
      <c r="M3276">
        <v>2</v>
      </c>
      <c r="N3276" s="1">
        <v>0.60653935185185182</v>
      </c>
      <c r="O3276">
        <v>6</v>
      </c>
      <c r="P3276">
        <v>2</v>
      </c>
      <c r="Q3276" s="1">
        <v>0.61062499999999997</v>
      </c>
      <c r="R3276">
        <v>6</v>
      </c>
      <c r="S3276">
        <v>2</v>
      </c>
      <c r="T3276" s="1">
        <v>0.63070601851851849</v>
      </c>
      <c r="U3276">
        <v>22</v>
      </c>
      <c r="V3276">
        <v>27.7</v>
      </c>
      <c r="X3276">
        <v>-1.2551895</v>
      </c>
      <c r="Y3276">
        <v>36.7822034</v>
      </c>
      <c r="Z3276">
        <v>-1.1851027000000001</v>
      </c>
      <c r="AA3276">
        <v>36.939253100000002</v>
      </c>
      <c r="AB3276" t="s">
        <v>354</v>
      </c>
      <c r="AC3276">
        <v>1735</v>
      </c>
    </row>
    <row r="3277" spans="1:29">
      <c r="A3277" t="s">
        <v>4994</v>
      </c>
      <c r="B3277" t="s">
        <v>84</v>
      </c>
      <c r="C3277" t="s">
        <v>31</v>
      </c>
      <c r="D3277">
        <v>3</v>
      </c>
      <c r="E3277" t="s">
        <v>32</v>
      </c>
      <c r="F3277">
        <v>9</v>
      </c>
      <c r="G3277">
        <v>2</v>
      </c>
      <c r="H3277" s="1">
        <v>0.36273148148148149</v>
      </c>
      <c r="I3277">
        <v>9</v>
      </c>
      <c r="J3277">
        <v>2</v>
      </c>
      <c r="K3277" s="1">
        <v>0.36307870370370371</v>
      </c>
      <c r="L3277">
        <v>9</v>
      </c>
      <c r="M3277">
        <v>2</v>
      </c>
      <c r="N3277" s="1">
        <v>0.37586805555555558</v>
      </c>
      <c r="O3277">
        <v>9</v>
      </c>
      <c r="P3277">
        <v>2</v>
      </c>
      <c r="Q3277" s="1">
        <v>0.39898148148148149</v>
      </c>
      <c r="R3277">
        <v>9</v>
      </c>
      <c r="S3277">
        <v>2</v>
      </c>
      <c r="T3277" s="1">
        <v>0.4039814814814815</v>
      </c>
      <c r="U3277">
        <v>4</v>
      </c>
      <c r="V3277">
        <v>21</v>
      </c>
      <c r="X3277">
        <v>-1.3077869</v>
      </c>
      <c r="Y3277">
        <v>36.844320699999997</v>
      </c>
      <c r="Z3277">
        <v>-1.3004062000000001</v>
      </c>
      <c r="AA3277">
        <v>36.829740999999999</v>
      </c>
      <c r="AB3277" t="s">
        <v>3524</v>
      </c>
      <c r="AC3277">
        <v>432</v>
      </c>
    </row>
    <row r="3278" spans="1:29">
      <c r="A3278" t="s">
        <v>4995</v>
      </c>
      <c r="B3278" t="s">
        <v>54</v>
      </c>
      <c r="C3278" t="s">
        <v>31</v>
      </c>
      <c r="D3278">
        <v>3</v>
      </c>
      <c r="E3278" t="s">
        <v>32</v>
      </c>
      <c r="F3278">
        <v>10</v>
      </c>
      <c r="G3278">
        <v>5</v>
      </c>
      <c r="H3278" s="1">
        <v>0.45870370370370372</v>
      </c>
      <c r="I3278">
        <v>10</v>
      </c>
      <c r="J3278">
        <v>5</v>
      </c>
      <c r="K3278" s="1">
        <v>0.45917824074074076</v>
      </c>
      <c r="L3278">
        <v>10</v>
      </c>
      <c r="M3278">
        <v>5</v>
      </c>
      <c r="N3278" s="1">
        <v>0.4642013888888889</v>
      </c>
      <c r="O3278">
        <v>10</v>
      </c>
      <c r="P3278">
        <v>5</v>
      </c>
      <c r="Q3278" s="1">
        <v>0.47402777777777777</v>
      </c>
      <c r="R3278">
        <v>10</v>
      </c>
      <c r="S3278">
        <v>5</v>
      </c>
      <c r="T3278" s="1">
        <v>0.49050925925925926</v>
      </c>
      <c r="U3278">
        <v>3</v>
      </c>
      <c r="X3278">
        <v>-1.2527957999999999</v>
      </c>
      <c r="Y3278">
        <v>36.800313099999997</v>
      </c>
      <c r="Z3278">
        <v>-1.2551895</v>
      </c>
      <c r="AA3278">
        <v>36.7822034</v>
      </c>
      <c r="AB3278" t="s">
        <v>79</v>
      </c>
      <c r="AC3278">
        <v>1424</v>
      </c>
    </row>
    <row r="3279" spans="1:29">
      <c r="A3279" t="s">
        <v>4996</v>
      </c>
      <c r="B3279" t="s">
        <v>1468</v>
      </c>
      <c r="C3279" t="s">
        <v>31</v>
      </c>
      <c r="D3279">
        <v>3</v>
      </c>
      <c r="E3279" t="s">
        <v>32</v>
      </c>
      <c r="F3279">
        <v>25</v>
      </c>
      <c r="G3279">
        <v>5</v>
      </c>
      <c r="H3279" s="1">
        <v>0.49129629629629629</v>
      </c>
      <c r="I3279">
        <v>25</v>
      </c>
      <c r="J3279">
        <v>5</v>
      </c>
      <c r="K3279" s="1">
        <v>0.49189814814814814</v>
      </c>
      <c r="L3279">
        <v>25</v>
      </c>
      <c r="M3279">
        <v>5</v>
      </c>
      <c r="N3279" s="1">
        <v>0.49866898148148148</v>
      </c>
      <c r="O3279">
        <v>25</v>
      </c>
      <c r="P3279">
        <v>5</v>
      </c>
      <c r="Q3279" s="1">
        <v>0.50086805555555558</v>
      </c>
      <c r="R3279">
        <v>25</v>
      </c>
      <c r="S3279">
        <v>5</v>
      </c>
      <c r="T3279" s="1">
        <v>0.55535879629629625</v>
      </c>
      <c r="U3279">
        <v>13</v>
      </c>
      <c r="V3279">
        <v>21</v>
      </c>
      <c r="X3279">
        <v>-1.2553615</v>
      </c>
      <c r="Y3279">
        <v>36.789537600000003</v>
      </c>
      <c r="Z3279">
        <v>-1.2990731</v>
      </c>
      <c r="AA3279">
        <v>36.848805800000001</v>
      </c>
      <c r="AB3279" t="s">
        <v>1104</v>
      </c>
      <c r="AC3279">
        <v>4708</v>
      </c>
    </row>
    <row r="3280" spans="1:29">
      <c r="A3280" t="s">
        <v>4997</v>
      </c>
      <c r="B3280" t="s">
        <v>4998</v>
      </c>
      <c r="C3280" t="s">
        <v>31</v>
      </c>
      <c r="D3280">
        <v>3</v>
      </c>
      <c r="E3280" t="s">
        <v>32</v>
      </c>
      <c r="F3280">
        <v>25</v>
      </c>
      <c r="G3280">
        <v>4</v>
      </c>
      <c r="H3280" s="1">
        <v>0.62310185185185185</v>
      </c>
      <c r="I3280">
        <v>25</v>
      </c>
      <c r="J3280">
        <v>4</v>
      </c>
      <c r="K3280" s="1">
        <v>0.62524305555555559</v>
      </c>
      <c r="L3280">
        <v>25</v>
      </c>
      <c r="M3280">
        <v>4</v>
      </c>
      <c r="N3280" s="1">
        <v>0.62984953703703705</v>
      </c>
      <c r="O3280">
        <v>25</v>
      </c>
      <c r="P3280">
        <v>4</v>
      </c>
      <c r="Q3280" s="1">
        <v>0.63613425925925926</v>
      </c>
      <c r="R3280">
        <v>25</v>
      </c>
      <c r="S3280">
        <v>4</v>
      </c>
      <c r="T3280" s="1">
        <v>0.65009259259259256</v>
      </c>
      <c r="U3280">
        <v>8</v>
      </c>
      <c r="V3280">
        <v>20.8</v>
      </c>
      <c r="X3280">
        <v>-1.2620724999999999</v>
      </c>
      <c r="Y3280">
        <v>36.802651699999998</v>
      </c>
      <c r="Z3280">
        <v>-1.2969740999999999</v>
      </c>
      <c r="AA3280">
        <v>36.7856612</v>
      </c>
      <c r="AB3280" t="s">
        <v>168</v>
      </c>
      <c r="AC3280">
        <v>1206</v>
      </c>
    </row>
    <row r="3281" spans="1:29">
      <c r="A3281" t="s">
        <v>4999</v>
      </c>
      <c r="B3281" t="s">
        <v>312</v>
      </c>
      <c r="C3281" t="s">
        <v>31</v>
      </c>
      <c r="D3281">
        <v>3</v>
      </c>
      <c r="E3281" t="s">
        <v>32</v>
      </c>
      <c r="F3281">
        <v>21</v>
      </c>
      <c r="G3281">
        <v>4</v>
      </c>
      <c r="H3281" s="1">
        <v>0.58371527777777776</v>
      </c>
      <c r="I3281">
        <v>21</v>
      </c>
      <c r="J3281">
        <v>4</v>
      </c>
      <c r="K3281" s="1">
        <v>0.58390046296296294</v>
      </c>
      <c r="L3281">
        <v>21</v>
      </c>
      <c r="M3281">
        <v>4</v>
      </c>
      <c r="N3281" s="1">
        <v>0.59056712962962965</v>
      </c>
      <c r="O3281">
        <v>21</v>
      </c>
      <c r="P3281">
        <v>4</v>
      </c>
      <c r="Q3281" s="1">
        <v>0.60179398148148144</v>
      </c>
      <c r="R3281">
        <v>21</v>
      </c>
      <c r="S3281">
        <v>4</v>
      </c>
      <c r="T3281" s="1">
        <v>0.61732638888888891</v>
      </c>
      <c r="U3281">
        <v>12</v>
      </c>
      <c r="V3281">
        <v>31</v>
      </c>
      <c r="X3281">
        <v>-1.2836582999999999</v>
      </c>
      <c r="Y3281">
        <v>36.788601399999997</v>
      </c>
      <c r="Z3281">
        <v>-1.3295680000000001</v>
      </c>
      <c r="AA3281">
        <v>36.852082500000002</v>
      </c>
      <c r="AB3281" t="s">
        <v>1145</v>
      </c>
      <c r="AC3281">
        <v>1342</v>
      </c>
    </row>
    <row r="3282" spans="1:29">
      <c r="A3282" t="s">
        <v>5000</v>
      </c>
      <c r="B3282" t="s">
        <v>1422</v>
      </c>
      <c r="C3282" t="s">
        <v>31</v>
      </c>
      <c r="D3282">
        <v>3</v>
      </c>
      <c r="E3282" t="s">
        <v>32</v>
      </c>
      <c r="F3282">
        <v>20</v>
      </c>
      <c r="G3282">
        <v>1</v>
      </c>
      <c r="H3282" s="1">
        <v>0.58082175925925927</v>
      </c>
      <c r="I3282">
        <v>20</v>
      </c>
      <c r="J3282">
        <v>1</v>
      </c>
      <c r="K3282" s="1">
        <v>0.58097222222222222</v>
      </c>
      <c r="L3282">
        <v>20</v>
      </c>
      <c r="M3282">
        <v>1</v>
      </c>
      <c r="N3282" s="1">
        <v>0.58549768518518519</v>
      </c>
      <c r="O3282">
        <v>20</v>
      </c>
      <c r="P3282">
        <v>1</v>
      </c>
      <c r="Q3282" s="1">
        <v>0.59901620370370368</v>
      </c>
      <c r="R3282">
        <v>20</v>
      </c>
      <c r="S3282">
        <v>1</v>
      </c>
      <c r="T3282" s="1">
        <v>0.61747685185185186</v>
      </c>
      <c r="U3282">
        <v>13</v>
      </c>
      <c r="X3282">
        <v>-1.3227180999999999</v>
      </c>
      <c r="Y3282">
        <v>36.852809700000002</v>
      </c>
      <c r="Z3282">
        <v>-1.333148</v>
      </c>
      <c r="AA3282">
        <v>36.922452999999997</v>
      </c>
      <c r="AB3282" t="s">
        <v>390</v>
      </c>
      <c r="AC3282">
        <v>1595</v>
      </c>
    </row>
    <row r="3283" spans="1:29">
      <c r="A3283" t="s">
        <v>5001</v>
      </c>
      <c r="B3283" t="s">
        <v>139</v>
      </c>
      <c r="C3283" t="s">
        <v>31</v>
      </c>
      <c r="D3283">
        <v>3</v>
      </c>
      <c r="E3283" t="s">
        <v>32</v>
      </c>
      <c r="F3283">
        <v>14</v>
      </c>
      <c r="G3283">
        <v>1</v>
      </c>
      <c r="H3283" s="1">
        <v>0.58909722222222227</v>
      </c>
      <c r="I3283">
        <v>14</v>
      </c>
      <c r="J3283">
        <v>1</v>
      </c>
      <c r="K3283" s="1">
        <v>0.59046296296296297</v>
      </c>
      <c r="L3283">
        <v>14</v>
      </c>
      <c r="M3283">
        <v>1</v>
      </c>
      <c r="N3283" s="1">
        <v>0.5920023148148148</v>
      </c>
      <c r="O3283">
        <v>14</v>
      </c>
      <c r="P3283">
        <v>1</v>
      </c>
      <c r="Q3283" s="1">
        <v>0.59465277777777781</v>
      </c>
      <c r="R3283">
        <v>14</v>
      </c>
      <c r="S3283">
        <v>1</v>
      </c>
      <c r="T3283" s="1">
        <v>0.61619212962962966</v>
      </c>
      <c r="U3283">
        <v>14</v>
      </c>
      <c r="V3283">
        <v>25.9</v>
      </c>
      <c r="X3283">
        <v>-1.3167112999999999</v>
      </c>
      <c r="Y3283">
        <v>36.830156299999999</v>
      </c>
      <c r="Z3283">
        <v>-1.306378</v>
      </c>
      <c r="AA3283">
        <v>36.751984499999999</v>
      </c>
      <c r="AB3283" t="s">
        <v>134</v>
      </c>
      <c r="AC3283">
        <v>1861</v>
      </c>
    </row>
    <row r="3284" spans="1:29">
      <c r="A3284" t="s">
        <v>5002</v>
      </c>
      <c r="B3284" t="s">
        <v>5003</v>
      </c>
      <c r="C3284" t="s">
        <v>31</v>
      </c>
      <c r="D3284">
        <v>2</v>
      </c>
      <c r="E3284" t="s">
        <v>36</v>
      </c>
      <c r="F3284">
        <v>11</v>
      </c>
      <c r="G3284">
        <v>2</v>
      </c>
      <c r="H3284" s="1">
        <v>0.54379629629629633</v>
      </c>
      <c r="I3284">
        <v>11</v>
      </c>
      <c r="J3284">
        <v>2</v>
      </c>
      <c r="K3284" s="1">
        <v>0.54562500000000003</v>
      </c>
      <c r="L3284">
        <v>11</v>
      </c>
      <c r="M3284">
        <v>2</v>
      </c>
      <c r="N3284" s="1">
        <v>0.55729166666666663</v>
      </c>
      <c r="O3284">
        <v>11</v>
      </c>
      <c r="P3284">
        <v>2</v>
      </c>
      <c r="Q3284" s="1">
        <v>0.58146990740740745</v>
      </c>
      <c r="R3284">
        <v>11</v>
      </c>
      <c r="S3284">
        <v>2</v>
      </c>
      <c r="T3284" s="1">
        <v>0.58983796296296298</v>
      </c>
      <c r="U3284">
        <v>5</v>
      </c>
      <c r="V3284">
        <v>25.6</v>
      </c>
      <c r="X3284">
        <v>-1.3133973999999999</v>
      </c>
      <c r="Y3284">
        <v>36.801863599999997</v>
      </c>
      <c r="Z3284">
        <v>-1.2834945</v>
      </c>
      <c r="AA3284">
        <v>36.812936999999998</v>
      </c>
      <c r="AB3284" t="s">
        <v>939</v>
      </c>
      <c r="AC3284">
        <v>723</v>
      </c>
    </row>
    <row r="3285" spans="1:29">
      <c r="A3285" t="s">
        <v>5004</v>
      </c>
      <c r="B3285" t="s">
        <v>5005</v>
      </c>
      <c r="C3285" t="s">
        <v>31</v>
      </c>
      <c r="D3285">
        <v>3</v>
      </c>
      <c r="E3285" t="s">
        <v>36</v>
      </c>
      <c r="F3285">
        <v>29</v>
      </c>
      <c r="G3285">
        <v>5</v>
      </c>
      <c r="H3285" s="1">
        <v>0.40626157407407409</v>
      </c>
      <c r="I3285">
        <v>29</v>
      </c>
      <c r="J3285">
        <v>5</v>
      </c>
      <c r="K3285" s="1">
        <v>0.40679398148148149</v>
      </c>
      <c r="L3285">
        <v>29</v>
      </c>
      <c r="M3285">
        <v>5</v>
      </c>
      <c r="N3285" s="1">
        <v>0.42076388888888888</v>
      </c>
      <c r="O3285">
        <v>29</v>
      </c>
      <c r="P3285">
        <v>5</v>
      </c>
      <c r="Q3285" s="1">
        <v>0.42944444444444446</v>
      </c>
      <c r="R3285">
        <v>29</v>
      </c>
      <c r="S3285">
        <v>5</v>
      </c>
      <c r="T3285" s="1">
        <v>0.44640046296296299</v>
      </c>
      <c r="U3285">
        <v>5</v>
      </c>
      <c r="V3285">
        <v>20.9</v>
      </c>
      <c r="X3285">
        <v>-1.2866012</v>
      </c>
      <c r="Y3285">
        <v>36.819569100000002</v>
      </c>
      <c r="Z3285">
        <v>-1.2609721</v>
      </c>
      <c r="AA3285">
        <v>36.848081299999997</v>
      </c>
      <c r="AB3285" t="s">
        <v>88</v>
      </c>
      <c r="AC3285">
        <v>1465</v>
      </c>
    </row>
    <row r="3286" spans="1:29">
      <c r="A3286" t="s">
        <v>5006</v>
      </c>
      <c r="B3286" t="s">
        <v>5007</v>
      </c>
      <c r="C3286" t="s">
        <v>31</v>
      </c>
      <c r="D3286">
        <v>2</v>
      </c>
      <c r="E3286" t="s">
        <v>36</v>
      </c>
      <c r="F3286">
        <v>29</v>
      </c>
      <c r="G3286">
        <v>2</v>
      </c>
      <c r="H3286" s="1">
        <v>0.65164351851851854</v>
      </c>
      <c r="I3286">
        <v>29</v>
      </c>
      <c r="J3286">
        <v>2</v>
      </c>
      <c r="K3286" s="1">
        <v>0.65395833333333331</v>
      </c>
      <c r="L3286">
        <v>29</v>
      </c>
      <c r="M3286">
        <v>2</v>
      </c>
      <c r="N3286" s="1">
        <v>0.66062500000000002</v>
      </c>
      <c r="O3286">
        <v>29</v>
      </c>
      <c r="P3286">
        <v>2</v>
      </c>
      <c r="Q3286" s="1">
        <v>0.66437500000000005</v>
      </c>
      <c r="R3286">
        <v>29</v>
      </c>
      <c r="S3286">
        <v>2</v>
      </c>
      <c r="T3286" s="1">
        <v>0.69226851851851856</v>
      </c>
      <c r="U3286">
        <v>25</v>
      </c>
      <c r="V3286">
        <v>23.8</v>
      </c>
      <c r="X3286">
        <v>-1.2137756</v>
      </c>
      <c r="Y3286">
        <v>36.799665699999998</v>
      </c>
      <c r="Z3286">
        <v>-1.3117411000000001</v>
      </c>
      <c r="AA3286">
        <v>36.710655799999998</v>
      </c>
      <c r="AB3286" t="s">
        <v>326</v>
      </c>
      <c r="AC3286">
        <v>2410</v>
      </c>
    </row>
    <row r="3287" spans="1:29">
      <c r="A3287" t="s">
        <v>5008</v>
      </c>
      <c r="B3287" t="s">
        <v>477</v>
      </c>
      <c r="C3287" t="s">
        <v>31</v>
      </c>
      <c r="D3287">
        <v>3</v>
      </c>
      <c r="E3287" t="s">
        <v>32</v>
      </c>
      <c r="F3287">
        <v>20</v>
      </c>
      <c r="G3287">
        <v>3</v>
      </c>
      <c r="H3287" s="1">
        <v>0.36268518518518517</v>
      </c>
      <c r="I3287">
        <v>20</v>
      </c>
      <c r="J3287">
        <v>3</v>
      </c>
      <c r="K3287" s="1">
        <v>0.36395833333333333</v>
      </c>
      <c r="L3287">
        <v>20</v>
      </c>
      <c r="M3287">
        <v>3</v>
      </c>
      <c r="N3287" s="1">
        <v>0.37131944444444442</v>
      </c>
      <c r="O3287">
        <v>20</v>
      </c>
      <c r="P3287">
        <v>3</v>
      </c>
      <c r="Q3287" s="1">
        <v>0.37381944444444443</v>
      </c>
      <c r="R3287">
        <v>20</v>
      </c>
      <c r="S3287">
        <v>3</v>
      </c>
      <c r="T3287" s="1">
        <v>0.39660879629629631</v>
      </c>
      <c r="U3287">
        <v>10</v>
      </c>
      <c r="V3287">
        <v>20.9</v>
      </c>
      <c r="X3287">
        <v>-1.2551895</v>
      </c>
      <c r="Y3287">
        <v>36.7822034</v>
      </c>
      <c r="Z3287">
        <v>-1.2948533</v>
      </c>
      <c r="AA3287">
        <v>36.799161599999998</v>
      </c>
      <c r="AB3287" t="s">
        <v>186</v>
      </c>
      <c r="AC3287">
        <v>1969</v>
      </c>
    </row>
    <row r="3288" spans="1:29">
      <c r="A3288" t="s">
        <v>5009</v>
      </c>
      <c r="B3288" t="s">
        <v>5010</v>
      </c>
      <c r="C3288" t="s">
        <v>31</v>
      </c>
      <c r="D3288">
        <v>3</v>
      </c>
      <c r="E3288" t="s">
        <v>32</v>
      </c>
      <c r="F3288">
        <v>16</v>
      </c>
      <c r="G3288">
        <v>3</v>
      </c>
      <c r="H3288" s="1">
        <v>0.64451388888888894</v>
      </c>
      <c r="I3288">
        <v>16</v>
      </c>
      <c r="J3288">
        <v>3</v>
      </c>
      <c r="K3288" s="1">
        <v>0.64495370370370375</v>
      </c>
      <c r="L3288">
        <v>16</v>
      </c>
      <c r="M3288">
        <v>3</v>
      </c>
      <c r="N3288" s="1">
        <v>0.65038194444444442</v>
      </c>
      <c r="O3288">
        <v>16</v>
      </c>
      <c r="P3288">
        <v>3</v>
      </c>
      <c r="Q3288" s="1">
        <v>0.65268518518518515</v>
      </c>
      <c r="R3288">
        <v>16</v>
      </c>
      <c r="S3288">
        <v>3</v>
      </c>
      <c r="T3288" s="1">
        <v>0.65943287037037035</v>
      </c>
      <c r="U3288">
        <v>8</v>
      </c>
      <c r="V3288">
        <v>27</v>
      </c>
      <c r="X3288">
        <v>-1.2930037000000001</v>
      </c>
      <c r="Y3288">
        <v>36.812647400000003</v>
      </c>
      <c r="Z3288">
        <v>-1.2647126</v>
      </c>
      <c r="AA3288">
        <v>36.804924700000001</v>
      </c>
      <c r="AB3288" t="s">
        <v>482</v>
      </c>
      <c r="AC3288">
        <v>583</v>
      </c>
    </row>
    <row r="3289" spans="1:29">
      <c r="A3289" t="s">
        <v>5011</v>
      </c>
      <c r="B3289" t="s">
        <v>2930</v>
      </c>
      <c r="C3289" t="s">
        <v>31</v>
      </c>
      <c r="D3289">
        <v>3</v>
      </c>
      <c r="E3289" t="s">
        <v>32</v>
      </c>
      <c r="F3289">
        <v>20</v>
      </c>
      <c r="G3289">
        <v>4</v>
      </c>
      <c r="H3289" s="1">
        <v>0.52656250000000004</v>
      </c>
      <c r="I3289">
        <v>20</v>
      </c>
      <c r="J3289">
        <v>4</v>
      </c>
      <c r="K3289" s="1">
        <v>0.52679398148148149</v>
      </c>
      <c r="L3289">
        <v>20</v>
      </c>
      <c r="M3289">
        <v>4</v>
      </c>
      <c r="N3289" s="1">
        <v>0.53510416666666671</v>
      </c>
      <c r="O3289">
        <v>20</v>
      </c>
      <c r="P3289">
        <v>4</v>
      </c>
      <c r="Q3289" s="1">
        <v>0.58261574074074074</v>
      </c>
      <c r="R3289">
        <v>20</v>
      </c>
      <c r="S3289">
        <v>4</v>
      </c>
      <c r="T3289" s="1">
        <v>0.60817129629629629</v>
      </c>
      <c r="U3289">
        <v>18</v>
      </c>
      <c r="V3289">
        <v>27.8</v>
      </c>
      <c r="X3289">
        <v>-1.2571471999999999</v>
      </c>
      <c r="Y3289">
        <v>36.795063300000002</v>
      </c>
      <c r="Z3289">
        <v>-1.3339943000000001</v>
      </c>
      <c r="AA3289">
        <v>36.726340899999997</v>
      </c>
      <c r="AB3289" t="s">
        <v>674</v>
      </c>
      <c r="AC3289">
        <v>2208</v>
      </c>
    </row>
    <row r="3290" spans="1:29">
      <c r="A3290" t="s">
        <v>5012</v>
      </c>
      <c r="B3290" t="s">
        <v>767</v>
      </c>
      <c r="C3290" t="s">
        <v>31</v>
      </c>
      <c r="D3290">
        <v>3</v>
      </c>
      <c r="E3290" t="s">
        <v>32</v>
      </c>
      <c r="F3290">
        <v>21</v>
      </c>
      <c r="G3290">
        <v>4</v>
      </c>
      <c r="H3290" s="1">
        <v>0.47521990740740738</v>
      </c>
      <c r="I3290">
        <v>21</v>
      </c>
      <c r="J3290">
        <v>4</v>
      </c>
      <c r="K3290" s="1">
        <v>0.47541666666666665</v>
      </c>
      <c r="L3290">
        <v>21</v>
      </c>
      <c r="M3290">
        <v>4</v>
      </c>
      <c r="N3290" s="1">
        <v>0.47546296296296298</v>
      </c>
      <c r="O3290">
        <v>21</v>
      </c>
      <c r="P3290">
        <v>4</v>
      </c>
      <c r="Q3290" s="1">
        <v>0.51004629629629628</v>
      </c>
      <c r="R3290">
        <v>21</v>
      </c>
      <c r="S3290">
        <v>4</v>
      </c>
      <c r="T3290" s="1">
        <v>0.51469907407407411</v>
      </c>
      <c r="U3290">
        <v>11</v>
      </c>
      <c r="V3290">
        <v>25.4</v>
      </c>
      <c r="X3290">
        <v>-1.2232122999999999</v>
      </c>
      <c r="Y3290">
        <v>36.8932547</v>
      </c>
      <c r="Z3290">
        <v>-1.2765736000000001</v>
      </c>
      <c r="AA3290">
        <v>36.851364599999997</v>
      </c>
      <c r="AB3290" t="s">
        <v>1926</v>
      </c>
      <c r="AC3290">
        <v>402</v>
      </c>
    </row>
    <row r="3291" spans="1:29">
      <c r="A3291" t="s">
        <v>5013</v>
      </c>
      <c r="B3291" t="s">
        <v>2743</v>
      </c>
      <c r="C3291" t="s">
        <v>31</v>
      </c>
      <c r="D3291">
        <v>3</v>
      </c>
      <c r="E3291" t="s">
        <v>32</v>
      </c>
      <c r="F3291">
        <v>24</v>
      </c>
      <c r="G3291">
        <v>1</v>
      </c>
      <c r="H3291" s="1">
        <v>0.72158564814814818</v>
      </c>
      <c r="I3291">
        <v>24</v>
      </c>
      <c r="J3291">
        <v>1</v>
      </c>
      <c r="K3291" s="1">
        <v>0.72802083333333334</v>
      </c>
      <c r="L3291">
        <v>24</v>
      </c>
      <c r="M3291">
        <v>1</v>
      </c>
      <c r="N3291" s="1">
        <v>0.72806712962962961</v>
      </c>
      <c r="O3291">
        <v>24</v>
      </c>
      <c r="P3291">
        <v>1</v>
      </c>
      <c r="Q3291" s="1">
        <v>0.73231481481481486</v>
      </c>
      <c r="R3291">
        <v>24</v>
      </c>
      <c r="S3291">
        <v>1</v>
      </c>
      <c r="T3291" s="1">
        <v>0.75504629629629627</v>
      </c>
      <c r="U3291">
        <v>17</v>
      </c>
      <c r="V3291">
        <v>22.5</v>
      </c>
      <c r="X3291">
        <v>-1.2860183000000001</v>
      </c>
      <c r="Y3291">
        <v>36.897533799999998</v>
      </c>
      <c r="Z3291">
        <v>-1.3191788</v>
      </c>
      <c r="AA3291">
        <v>36.889540099999998</v>
      </c>
      <c r="AB3291" t="s">
        <v>52</v>
      </c>
      <c r="AC3291">
        <v>1964</v>
      </c>
    </row>
    <row r="3292" spans="1:29">
      <c r="A3292" t="s">
        <v>5014</v>
      </c>
      <c r="B3292" t="s">
        <v>385</v>
      </c>
      <c r="C3292" t="s">
        <v>31</v>
      </c>
      <c r="D3292">
        <v>3</v>
      </c>
      <c r="E3292" t="s">
        <v>32</v>
      </c>
      <c r="F3292">
        <v>30</v>
      </c>
      <c r="G3292">
        <v>3</v>
      </c>
      <c r="H3292" s="1">
        <v>0.6025462962962963</v>
      </c>
      <c r="I3292">
        <v>30</v>
      </c>
      <c r="J3292">
        <v>3</v>
      </c>
      <c r="K3292" s="1">
        <v>0.6026273148148148</v>
      </c>
      <c r="L3292">
        <v>30</v>
      </c>
      <c r="M3292">
        <v>3</v>
      </c>
      <c r="N3292" s="1">
        <v>0.6030092592592593</v>
      </c>
      <c r="O3292">
        <v>30</v>
      </c>
      <c r="P3292">
        <v>3</v>
      </c>
      <c r="Q3292" s="1">
        <v>0.62288194444444445</v>
      </c>
      <c r="R3292">
        <v>30</v>
      </c>
      <c r="S3292">
        <v>3</v>
      </c>
      <c r="T3292" s="1">
        <v>0.62840277777777775</v>
      </c>
      <c r="U3292">
        <v>9</v>
      </c>
      <c r="V3292">
        <v>29.1</v>
      </c>
      <c r="X3292">
        <v>-1.2649604999999999</v>
      </c>
      <c r="Y3292">
        <v>36.798177699999997</v>
      </c>
      <c r="Z3292">
        <v>-1.2326041000000001</v>
      </c>
      <c r="AA3292">
        <v>36.800902899999997</v>
      </c>
      <c r="AB3292" t="s">
        <v>717</v>
      </c>
      <c r="AC3292">
        <v>477</v>
      </c>
    </row>
    <row r="3293" spans="1:29">
      <c r="A3293" t="s">
        <v>5015</v>
      </c>
      <c r="B3293" t="s">
        <v>2222</v>
      </c>
      <c r="C3293" t="s">
        <v>31</v>
      </c>
      <c r="D3293">
        <v>1</v>
      </c>
      <c r="E3293" t="s">
        <v>36</v>
      </c>
      <c r="F3293">
        <v>11</v>
      </c>
      <c r="G3293">
        <v>4</v>
      </c>
      <c r="H3293" s="1">
        <v>0.50521990740740741</v>
      </c>
      <c r="I3293">
        <v>11</v>
      </c>
      <c r="J3293">
        <v>4</v>
      </c>
      <c r="K3293" s="1">
        <v>0.50679398148148147</v>
      </c>
      <c r="L3293">
        <v>11</v>
      </c>
      <c r="M3293">
        <v>4</v>
      </c>
      <c r="N3293" s="1">
        <v>0.51984953703703707</v>
      </c>
      <c r="O3293">
        <v>11</v>
      </c>
      <c r="P3293">
        <v>4</v>
      </c>
      <c r="Q3293" s="1">
        <v>0.52399305555555553</v>
      </c>
      <c r="R3293">
        <v>11</v>
      </c>
      <c r="S3293">
        <v>4</v>
      </c>
      <c r="T3293" s="1">
        <v>0.54969907407407403</v>
      </c>
      <c r="U3293">
        <v>12</v>
      </c>
      <c r="V3293">
        <v>23.7</v>
      </c>
      <c r="X3293">
        <v>-1.3145553000000001</v>
      </c>
      <c r="Y3293">
        <v>36.749384900000003</v>
      </c>
      <c r="Z3293">
        <v>-1.3258649</v>
      </c>
      <c r="AA3293">
        <v>36.800058399999998</v>
      </c>
      <c r="AB3293" t="s">
        <v>1408</v>
      </c>
      <c r="AC3293">
        <v>2221</v>
      </c>
    </row>
    <row r="3294" spans="1:29">
      <c r="A3294" t="s">
        <v>5016</v>
      </c>
      <c r="B3294" t="s">
        <v>514</v>
      </c>
      <c r="C3294" t="s">
        <v>31</v>
      </c>
      <c r="D3294">
        <v>3</v>
      </c>
      <c r="E3294" t="s">
        <v>32</v>
      </c>
      <c r="F3294">
        <v>18</v>
      </c>
      <c r="G3294">
        <v>4</v>
      </c>
      <c r="H3294" s="1">
        <v>0.43770833333333331</v>
      </c>
      <c r="I3294">
        <v>18</v>
      </c>
      <c r="J3294">
        <v>4</v>
      </c>
      <c r="K3294" s="1">
        <v>0.43895833333333334</v>
      </c>
      <c r="L3294">
        <v>18</v>
      </c>
      <c r="M3294">
        <v>4</v>
      </c>
      <c r="N3294" s="1">
        <v>0.4493287037037037</v>
      </c>
      <c r="O3294">
        <v>18</v>
      </c>
      <c r="P3294">
        <v>4</v>
      </c>
      <c r="Q3294" s="1">
        <v>0.45973379629629629</v>
      </c>
      <c r="R3294">
        <v>18</v>
      </c>
      <c r="S3294">
        <v>4</v>
      </c>
      <c r="T3294" s="1">
        <v>0.49486111111111108</v>
      </c>
      <c r="U3294">
        <v>14</v>
      </c>
      <c r="V3294">
        <v>25.5</v>
      </c>
      <c r="X3294">
        <v>-1.3332748999999999</v>
      </c>
      <c r="Y3294">
        <v>36.870814699999997</v>
      </c>
      <c r="Z3294">
        <v>-1.2770652</v>
      </c>
      <c r="AA3294">
        <v>36.795423</v>
      </c>
      <c r="AB3294" t="s">
        <v>433</v>
      </c>
      <c r="AC3294">
        <v>3035</v>
      </c>
    </row>
    <row r="3295" spans="1:29">
      <c r="A3295" t="s">
        <v>5017</v>
      </c>
      <c r="B3295" t="s">
        <v>237</v>
      </c>
      <c r="C3295" t="s">
        <v>31</v>
      </c>
      <c r="D3295">
        <v>3</v>
      </c>
      <c r="E3295" t="s">
        <v>32</v>
      </c>
      <c r="F3295">
        <v>13</v>
      </c>
      <c r="G3295">
        <v>3</v>
      </c>
      <c r="H3295" s="1">
        <v>0.3172800925925926</v>
      </c>
      <c r="I3295">
        <v>13</v>
      </c>
      <c r="J3295">
        <v>3</v>
      </c>
      <c r="K3295" s="1">
        <v>0.31788194444444445</v>
      </c>
      <c r="L3295">
        <v>13</v>
      </c>
      <c r="M3295">
        <v>3</v>
      </c>
      <c r="N3295" s="1">
        <v>0.3311574074074074</v>
      </c>
      <c r="O3295">
        <v>13</v>
      </c>
      <c r="P3295">
        <v>3</v>
      </c>
      <c r="Q3295" s="1">
        <v>0.33446759259259257</v>
      </c>
      <c r="R3295">
        <v>13</v>
      </c>
      <c r="S3295">
        <v>3</v>
      </c>
      <c r="T3295" s="1">
        <v>0.35496527777777775</v>
      </c>
      <c r="U3295">
        <v>10</v>
      </c>
      <c r="V3295">
        <v>17.2</v>
      </c>
      <c r="X3295">
        <v>-1.3004062000000001</v>
      </c>
      <c r="Y3295">
        <v>36.829740999999999</v>
      </c>
      <c r="Z3295">
        <v>-1.2991440999999999</v>
      </c>
      <c r="AA3295">
        <v>36.752880400000002</v>
      </c>
      <c r="AB3295" t="s">
        <v>639</v>
      </c>
      <c r="AC3295">
        <v>1771</v>
      </c>
    </row>
    <row r="3296" spans="1:29">
      <c r="A3296" t="s">
        <v>5018</v>
      </c>
      <c r="B3296" t="s">
        <v>301</v>
      </c>
      <c r="C3296" t="s">
        <v>31</v>
      </c>
      <c r="D3296">
        <v>3</v>
      </c>
      <c r="E3296" t="s">
        <v>32</v>
      </c>
      <c r="F3296">
        <v>29</v>
      </c>
      <c r="G3296">
        <v>3</v>
      </c>
      <c r="H3296" s="1">
        <v>0.63849537037037041</v>
      </c>
      <c r="I3296">
        <v>29</v>
      </c>
      <c r="J3296">
        <v>3</v>
      </c>
      <c r="K3296" s="1">
        <v>0.63906249999999998</v>
      </c>
      <c r="L3296">
        <v>29</v>
      </c>
      <c r="M3296">
        <v>3</v>
      </c>
      <c r="N3296" s="1">
        <v>0.64457175925925925</v>
      </c>
      <c r="O3296">
        <v>29</v>
      </c>
      <c r="P3296">
        <v>3</v>
      </c>
      <c r="Q3296" s="1">
        <v>0.64576388888888892</v>
      </c>
      <c r="R3296">
        <v>29</v>
      </c>
      <c r="S3296">
        <v>3</v>
      </c>
      <c r="T3296" s="1">
        <v>0.65927083333333336</v>
      </c>
      <c r="U3296">
        <v>8</v>
      </c>
      <c r="V3296">
        <v>18.8</v>
      </c>
      <c r="X3296">
        <v>-1.2551895</v>
      </c>
      <c r="Y3296">
        <v>36.7822034</v>
      </c>
      <c r="Z3296">
        <v>-1.2821378000000001</v>
      </c>
      <c r="AA3296">
        <v>36.774042799999997</v>
      </c>
      <c r="AB3296" t="s">
        <v>218</v>
      </c>
      <c r="AC3296">
        <v>1167</v>
      </c>
    </row>
    <row r="3297" spans="1:29">
      <c r="A3297" t="s">
        <v>5019</v>
      </c>
      <c r="B3297" t="s">
        <v>212</v>
      </c>
      <c r="C3297" t="s">
        <v>31</v>
      </c>
      <c r="D3297">
        <v>3</v>
      </c>
      <c r="E3297" t="s">
        <v>32</v>
      </c>
      <c r="F3297">
        <v>4</v>
      </c>
      <c r="G3297">
        <v>5</v>
      </c>
      <c r="H3297" s="1">
        <v>0.62399305555555551</v>
      </c>
      <c r="I3297">
        <v>4</v>
      </c>
      <c r="J3297">
        <v>5</v>
      </c>
      <c r="K3297" s="1">
        <v>0.62443287037037032</v>
      </c>
      <c r="L3297">
        <v>4</v>
      </c>
      <c r="M3297">
        <v>5</v>
      </c>
      <c r="N3297" s="1">
        <v>0.6272106481481482</v>
      </c>
      <c r="O3297">
        <v>4</v>
      </c>
      <c r="P3297">
        <v>5</v>
      </c>
      <c r="Q3297" s="1">
        <v>0.63384259259259257</v>
      </c>
      <c r="R3297">
        <v>4</v>
      </c>
      <c r="S3297">
        <v>5</v>
      </c>
      <c r="T3297" s="1">
        <v>0.65880787037037036</v>
      </c>
      <c r="U3297">
        <v>14</v>
      </c>
      <c r="X3297">
        <v>-1.3167112999999999</v>
      </c>
      <c r="Y3297">
        <v>36.830156299999999</v>
      </c>
      <c r="Z3297">
        <v>-1.306378</v>
      </c>
      <c r="AA3297">
        <v>36.751984499999999</v>
      </c>
      <c r="AB3297" t="s">
        <v>134</v>
      </c>
      <c r="AC3297">
        <v>2157</v>
      </c>
    </row>
    <row r="3298" spans="1:29">
      <c r="A3298" t="s">
        <v>5020</v>
      </c>
      <c r="B3298" t="s">
        <v>1201</v>
      </c>
      <c r="C3298" t="s">
        <v>31</v>
      </c>
      <c r="D3298">
        <v>3</v>
      </c>
      <c r="E3298" t="s">
        <v>32</v>
      </c>
      <c r="F3298">
        <v>14</v>
      </c>
      <c r="G3298">
        <v>5</v>
      </c>
      <c r="H3298" s="1">
        <v>0.39372685185185186</v>
      </c>
      <c r="I3298">
        <v>14</v>
      </c>
      <c r="J3298">
        <v>5</v>
      </c>
      <c r="K3298" s="1">
        <v>0.43896990740740743</v>
      </c>
      <c r="L3298">
        <v>14</v>
      </c>
      <c r="M3298">
        <v>5</v>
      </c>
      <c r="N3298" s="1">
        <v>0.45655092592592594</v>
      </c>
      <c r="O3298">
        <v>14</v>
      </c>
      <c r="P3298">
        <v>5</v>
      </c>
      <c r="Q3298" s="1">
        <v>0.47386574074074073</v>
      </c>
      <c r="R3298">
        <v>14</v>
      </c>
      <c r="S3298">
        <v>5</v>
      </c>
      <c r="T3298" s="1">
        <v>0.4944560185185185</v>
      </c>
      <c r="U3298">
        <v>12</v>
      </c>
      <c r="V3298">
        <v>21.6</v>
      </c>
      <c r="X3298">
        <v>-1.290894</v>
      </c>
      <c r="Y3298">
        <v>36.822971000000003</v>
      </c>
      <c r="Z3298">
        <v>-1.2232122999999999</v>
      </c>
      <c r="AA3298">
        <v>36.8932547</v>
      </c>
      <c r="AB3298" t="s">
        <v>892</v>
      </c>
      <c r="AC3298">
        <v>1779</v>
      </c>
    </row>
    <row r="3299" spans="1:29">
      <c r="A3299" t="s">
        <v>5021</v>
      </c>
      <c r="B3299" t="s">
        <v>5022</v>
      </c>
      <c r="C3299" t="s">
        <v>31</v>
      </c>
      <c r="D3299">
        <v>1</v>
      </c>
      <c r="E3299" t="s">
        <v>36</v>
      </c>
      <c r="F3299">
        <v>1</v>
      </c>
      <c r="G3299">
        <v>1</v>
      </c>
      <c r="H3299" s="1">
        <v>0.64018518518518519</v>
      </c>
      <c r="I3299">
        <v>1</v>
      </c>
      <c r="J3299">
        <v>1</v>
      </c>
      <c r="K3299" s="1">
        <v>0.64326388888888886</v>
      </c>
      <c r="L3299">
        <v>1</v>
      </c>
      <c r="M3299">
        <v>1</v>
      </c>
      <c r="N3299" s="1">
        <v>0.66173611111111108</v>
      </c>
      <c r="O3299">
        <v>1</v>
      </c>
      <c r="P3299">
        <v>1</v>
      </c>
      <c r="Q3299" s="1">
        <v>0.6647453703703704</v>
      </c>
      <c r="R3299">
        <v>1</v>
      </c>
      <c r="S3299">
        <v>1</v>
      </c>
      <c r="T3299" s="1">
        <v>0.74896990740740743</v>
      </c>
      <c r="U3299">
        <v>5</v>
      </c>
      <c r="V3299">
        <v>25.4</v>
      </c>
      <c r="X3299">
        <v>-1.2871383999999999</v>
      </c>
      <c r="Y3299">
        <v>36.822796199999999</v>
      </c>
      <c r="Z3299">
        <v>-1.2954364</v>
      </c>
      <c r="AA3299">
        <v>36.849036099999999</v>
      </c>
      <c r="AB3299" t="s">
        <v>1513</v>
      </c>
      <c r="AC3299">
        <v>7277</v>
      </c>
    </row>
    <row r="3300" spans="1:29">
      <c r="A3300" t="s">
        <v>5023</v>
      </c>
      <c r="B3300" t="s">
        <v>3213</v>
      </c>
      <c r="C3300" t="s">
        <v>31</v>
      </c>
      <c r="D3300">
        <v>3</v>
      </c>
      <c r="E3300" t="s">
        <v>32</v>
      </c>
      <c r="F3300">
        <v>24</v>
      </c>
      <c r="G3300">
        <v>3</v>
      </c>
      <c r="H3300" s="1">
        <v>0.59260416666666671</v>
      </c>
      <c r="I3300">
        <v>24</v>
      </c>
      <c r="J3300">
        <v>3</v>
      </c>
      <c r="K3300" s="1">
        <v>0.59297453703703706</v>
      </c>
      <c r="L3300">
        <v>24</v>
      </c>
      <c r="M3300">
        <v>3</v>
      </c>
      <c r="N3300" s="1">
        <v>0.60473379629629631</v>
      </c>
      <c r="O3300">
        <v>24</v>
      </c>
      <c r="P3300">
        <v>3</v>
      </c>
      <c r="Q3300" s="1">
        <v>0.60787037037037039</v>
      </c>
      <c r="R3300">
        <v>24</v>
      </c>
      <c r="S3300">
        <v>3</v>
      </c>
      <c r="T3300" s="1">
        <v>0.61747685185185186</v>
      </c>
      <c r="U3300">
        <v>6</v>
      </c>
      <c r="X3300">
        <v>-1.2647975</v>
      </c>
      <c r="Y3300">
        <v>36.821518300000001</v>
      </c>
      <c r="Z3300">
        <v>-1.2551895</v>
      </c>
      <c r="AA3300">
        <v>36.7822034</v>
      </c>
      <c r="AB3300" t="s">
        <v>266</v>
      </c>
      <c r="AC3300">
        <v>830</v>
      </c>
    </row>
    <row r="3301" spans="1:29">
      <c r="A3301" t="s">
        <v>5024</v>
      </c>
      <c r="B3301" t="s">
        <v>207</v>
      </c>
      <c r="C3301" t="s">
        <v>31</v>
      </c>
      <c r="D3301">
        <v>3</v>
      </c>
      <c r="E3301" t="s">
        <v>32</v>
      </c>
      <c r="F3301">
        <v>27</v>
      </c>
      <c r="G3301">
        <v>3</v>
      </c>
      <c r="H3301" s="1">
        <v>0.61921296296296291</v>
      </c>
      <c r="I3301">
        <v>27</v>
      </c>
      <c r="J3301">
        <v>3</v>
      </c>
      <c r="K3301" s="1">
        <v>0.61968749999999995</v>
      </c>
      <c r="L3301">
        <v>27</v>
      </c>
      <c r="M3301">
        <v>3</v>
      </c>
      <c r="N3301" s="1">
        <v>0.62181712962962965</v>
      </c>
      <c r="O3301">
        <v>27</v>
      </c>
      <c r="P3301">
        <v>3</v>
      </c>
      <c r="Q3301" s="1">
        <v>0.62664351851851852</v>
      </c>
      <c r="R3301">
        <v>27</v>
      </c>
      <c r="S3301">
        <v>3</v>
      </c>
      <c r="T3301" s="1">
        <v>0.64317129629629632</v>
      </c>
      <c r="U3301">
        <v>16</v>
      </c>
      <c r="V3301">
        <v>29.7</v>
      </c>
      <c r="X3301">
        <v>-1.2628473</v>
      </c>
      <c r="Y3301">
        <v>36.781804999999999</v>
      </c>
      <c r="Z3301">
        <v>-1.2289110000000001</v>
      </c>
      <c r="AA3301">
        <v>36.881875999999998</v>
      </c>
      <c r="AB3301" t="s">
        <v>390</v>
      </c>
      <c r="AC3301">
        <v>1428</v>
      </c>
    </row>
    <row r="3302" spans="1:29">
      <c r="A3302" t="s">
        <v>5025</v>
      </c>
      <c r="B3302" t="s">
        <v>801</v>
      </c>
      <c r="C3302" t="s">
        <v>31</v>
      </c>
      <c r="D3302">
        <v>3</v>
      </c>
      <c r="E3302" t="s">
        <v>32</v>
      </c>
      <c r="F3302">
        <v>7</v>
      </c>
      <c r="G3302">
        <v>5</v>
      </c>
      <c r="H3302" s="1">
        <v>0.6578356481481481</v>
      </c>
      <c r="I3302">
        <v>7</v>
      </c>
      <c r="J3302">
        <v>5</v>
      </c>
      <c r="K3302" s="1">
        <v>0.66157407407407409</v>
      </c>
      <c r="L3302">
        <v>7</v>
      </c>
      <c r="M3302">
        <v>5</v>
      </c>
      <c r="N3302" s="1">
        <v>0.66521990740740744</v>
      </c>
      <c r="O3302">
        <v>7</v>
      </c>
      <c r="P3302">
        <v>5</v>
      </c>
      <c r="Q3302" s="1">
        <v>0.6663310185185185</v>
      </c>
      <c r="R3302">
        <v>7</v>
      </c>
      <c r="S3302">
        <v>5</v>
      </c>
      <c r="T3302" s="1">
        <v>0.68502314814814813</v>
      </c>
      <c r="U3302">
        <v>10</v>
      </c>
      <c r="X3302">
        <v>-1.2551895</v>
      </c>
      <c r="Y3302">
        <v>36.7822034</v>
      </c>
      <c r="Z3302">
        <v>-1.3050379000000001</v>
      </c>
      <c r="AA3302">
        <v>36.794345200000002</v>
      </c>
      <c r="AB3302" t="s">
        <v>137</v>
      </c>
      <c r="AC3302">
        <v>1615</v>
      </c>
    </row>
    <row r="3303" spans="1:29">
      <c r="A3303" t="s">
        <v>5026</v>
      </c>
      <c r="B3303" t="s">
        <v>1322</v>
      </c>
      <c r="C3303" t="s">
        <v>31</v>
      </c>
      <c r="D3303">
        <v>3</v>
      </c>
      <c r="E3303" t="s">
        <v>32</v>
      </c>
      <c r="F3303">
        <v>5</v>
      </c>
      <c r="G3303">
        <v>3</v>
      </c>
      <c r="H3303" s="1">
        <v>0.68283564814814812</v>
      </c>
      <c r="I3303">
        <v>5</v>
      </c>
      <c r="J3303">
        <v>3</v>
      </c>
      <c r="K3303" s="1">
        <v>0.68289351851851854</v>
      </c>
      <c r="L3303">
        <v>5</v>
      </c>
      <c r="M3303">
        <v>3</v>
      </c>
      <c r="N3303" s="1">
        <v>0.68369212962962966</v>
      </c>
      <c r="O3303">
        <v>5</v>
      </c>
      <c r="P3303">
        <v>3</v>
      </c>
      <c r="Q3303" s="1">
        <v>0.68520833333333331</v>
      </c>
      <c r="R3303">
        <v>5</v>
      </c>
      <c r="S3303">
        <v>3</v>
      </c>
      <c r="T3303" s="1">
        <v>0.68668981481481484</v>
      </c>
      <c r="U3303">
        <v>3</v>
      </c>
      <c r="V3303">
        <v>24.8</v>
      </c>
      <c r="X3303">
        <v>-1.2551895</v>
      </c>
      <c r="Y3303">
        <v>36.7822034</v>
      </c>
      <c r="Z3303">
        <v>-1.2642665</v>
      </c>
      <c r="AA3303">
        <v>36.778828599999997</v>
      </c>
      <c r="AB3303" t="s">
        <v>4772</v>
      </c>
      <c r="AC3303">
        <v>128</v>
      </c>
    </row>
    <row r="3304" spans="1:29">
      <c r="A3304" t="s">
        <v>5027</v>
      </c>
      <c r="B3304" t="s">
        <v>932</v>
      </c>
      <c r="C3304" t="s">
        <v>31</v>
      </c>
      <c r="D3304">
        <v>3</v>
      </c>
      <c r="E3304" t="s">
        <v>32</v>
      </c>
      <c r="F3304">
        <v>14</v>
      </c>
      <c r="G3304">
        <v>4</v>
      </c>
      <c r="H3304" s="1">
        <v>0.53121527777777777</v>
      </c>
      <c r="I3304">
        <v>14</v>
      </c>
      <c r="J3304">
        <v>4</v>
      </c>
      <c r="K3304" s="1">
        <v>0.53317129629629634</v>
      </c>
      <c r="L3304">
        <v>14</v>
      </c>
      <c r="M3304">
        <v>4</v>
      </c>
      <c r="N3304" s="1">
        <v>0.54453703703703704</v>
      </c>
      <c r="O3304">
        <v>14</v>
      </c>
      <c r="P3304">
        <v>4</v>
      </c>
      <c r="Q3304" s="1">
        <v>0.54650462962962965</v>
      </c>
      <c r="R3304">
        <v>14</v>
      </c>
      <c r="S3304">
        <v>4</v>
      </c>
      <c r="T3304" s="1">
        <v>0.56694444444444447</v>
      </c>
      <c r="U3304">
        <v>11</v>
      </c>
      <c r="V3304">
        <v>25.1</v>
      </c>
      <c r="X3304">
        <v>-1.2991440999999999</v>
      </c>
      <c r="Y3304">
        <v>36.752880400000002</v>
      </c>
      <c r="Z3304">
        <v>-1.2770708</v>
      </c>
      <c r="AA3304">
        <v>36.823109299999999</v>
      </c>
      <c r="AB3304" t="s">
        <v>2406</v>
      </c>
      <c r="AC3304">
        <v>1766</v>
      </c>
    </row>
    <row r="3305" spans="1:29">
      <c r="A3305" t="s">
        <v>5028</v>
      </c>
      <c r="B3305" t="s">
        <v>5029</v>
      </c>
      <c r="C3305" t="s">
        <v>31</v>
      </c>
      <c r="D3305">
        <v>3</v>
      </c>
      <c r="E3305" t="s">
        <v>32</v>
      </c>
      <c r="F3305">
        <v>30</v>
      </c>
      <c r="G3305">
        <v>4</v>
      </c>
      <c r="H3305" s="1">
        <v>0.57996527777777773</v>
      </c>
      <c r="I3305">
        <v>30</v>
      </c>
      <c r="J3305">
        <v>4</v>
      </c>
      <c r="K3305" s="1">
        <v>0.58049768518518519</v>
      </c>
      <c r="L3305">
        <v>30</v>
      </c>
      <c r="M3305">
        <v>4</v>
      </c>
      <c r="N3305" s="1">
        <v>0.59395833333333337</v>
      </c>
      <c r="O3305">
        <v>30</v>
      </c>
      <c r="P3305">
        <v>4</v>
      </c>
      <c r="Q3305" s="1">
        <v>0.59766203703703702</v>
      </c>
      <c r="R3305">
        <v>30</v>
      </c>
      <c r="S3305">
        <v>4</v>
      </c>
      <c r="T3305" s="1">
        <v>0.60990740740740745</v>
      </c>
      <c r="U3305">
        <v>4</v>
      </c>
      <c r="X3305">
        <v>-1.3024794</v>
      </c>
      <c r="Y3305">
        <v>36.822828399999999</v>
      </c>
      <c r="Z3305">
        <v>-1.2787447000000001</v>
      </c>
      <c r="AA3305">
        <v>36.818289100000001</v>
      </c>
      <c r="AB3305" t="s">
        <v>4231</v>
      </c>
      <c r="AC3305">
        <v>1058</v>
      </c>
    </row>
    <row r="3306" spans="1:29">
      <c r="A3306" t="s">
        <v>5030</v>
      </c>
      <c r="B3306" t="s">
        <v>139</v>
      </c>
      <c r="C3306" t="s">
        <v>31</v>
      </c>
      <c r="D3306">
        <v>3</v>
      </c>
      <c r="E3306" t="s">
        <v>32</v>
      </c>
      <c r="F3306">
        <v>18</v>
      </c>
      <c r="G3306">
        <v>4</v>
      </c>
      <c r="H3306" s="1">
        <v>0.41211805555555553</v>
      </c>
      <c r="I3306">
        <v>18</v>
      </c>
      <c r="J3306">
        <v>4</v>
      </c>
      <c r="K3306" s="1">
        <v>0.41225694444444444</v>
      </c>
      <c r="L3306">
        <v>18</v>
      </c>
      <c r="M3306">
        <v>4</v>
      </c>
      <c r="N3306" s="1">
        <v>0.4123148148148148</v>
      </c>
      <c r="O3306">
        <v>18</v>
      </c>
      <c r="P3306">
        <v>4</v>
      </c>
      <c r="Q3306" s="1">
        <v>0.44436342592592593</v>
      </c>
      <c r="R3306">
        <v>18</v>
      </c>
      <c r="S3306">
        <v>4</v>
      </c>
      <c r="T3306" s="1">
        <v>0.44439814814814815</v>
      </c>
      <c r="U3306">
        <v>11</v>
      </c>
      <c r="X3306">
        <v>-1.3167112999999999</v>
      </c>
      <c r="Y3306">
        <v>36.830156299999999</v>
      </c>
      <c r="Z3306">
        <v>-1.2638185</v>
      </c>
      <c r="AA3306">
        <v>36.793005700000002</v>
      </c>
      <c r="AB3306" t="s">
        <v>238</v>
      </c>
      <c r="AC3306">
        <v>3</v>
      </c>
    </row>
    <row r="3307" spans="1:29">
      <c r="A3307" t="s">
        <v>5031</v>
      </c>
      <c r="B3307" t="s">
        <v>385</v>
      </c>
      <c r="C3307" t="s">
        <v>31</v>
      </c>
      <c r="D3307">
        <v>3</v>
      </c>
      <c r="E3307" t="s">
        <v>32</v>
      </c>
      <c r="F3307">
        <v>17</v>
      </c>
      <c r="G3307">
        <v>3</v>
      </c>
      <c r="H3307" s="1">
        <v>0.77973379629629624</v>
      </c>
      <c r="I3307">
        <v>17</v>
      </c>
      <c r="J3307">
        <v>3</v>
      </c>
      <c r="K3307" s="1">
        <v>0.78050925925925929</v>
      </c>
      <c r="L3307">
        <v>17</v>
      </c>
      <c r="M3307">
        <v>3</v>
      </c>
      <c r="N3307" s="1">
        <v>0.78729166666666661</v>
      </c>
      <c r="O3307">
        <v>17</v>
      </c>
      <c r="P3307">
        <v>3</v>
      </c>
      <c r="Q3307" s="1">
        <v>0.78922453703703699</v>
      </c>
      <c r="R3307">
        <v>17</v>
      </c>
      <c r="S3307">
        <v>3</v>
      </c>
      <c r="T3307" s="1">
        <v>0.80584490740740744</v>
      </c>
      <c r="U3307">
        <v>10</v>
      </c>
      <c r="X3307">
        <v>-1.3040811999999999</v>
      </c>
      <c r="Y3307">
        <v>36.792421699999998</v>
      </c>
      <c r="Z3307">
        <v>-1.3192789</v>
      </c>
      <c r="AA3307">
        <v>36.711299099999998</v>
      </c>
      <c r="AB3307" t="s">
        <v>208</v>
      </c>
      <c r="AC3307">
        <v>1436</v>
      </c>
    </row>
    <row r="3308" spans="1:29">
      <c r="A3308" t="s">
        <v>5032</v>
      </c>
      <c r="B3308" t="s">
        <v>468</v>
      </c>
      <c r="C3308" t="s">
        <v>31</v>
      </c>
      <c r="D3308">
        <v>3</v>
      </c>
      <c r="E3308" t="s">
        <v>32</v>
      </c>
      <c r="F3308">
        <v>20</v>
      </c>
      <c r="G3308">
        <v>5</v>
      </c>
      <c r="H3308" s="1">
        <v>0.46329861111111109</v>
      </c>
      <c r="I3308">
        <v>20</v>
      </c>
      <c r="J3308">
        <v>5</v>
      </c>
      <c r="K3308" s="1">
        <v>0.46355324074074072</v>
      </c>
      <c r="L3308">
        <v>20</v>
      </c>
      <c r="M3308">
        <v>5</v>
      </c>
      <c r="N3308" s="1">
        <v>0.46372685185185186</v>
      </c>
      <c r="O3308">
        <v>20</v>
      </c>
      <c r="P3308">
        <v>5</v>
      </c>
      <c r="Q3308" s="1">
        <v>0.46918981481481481</v>
      </c>
      <c r="R3308">
        <v>20</v>
      </c>
      <c r="S3308">
        <v>5</v>
      </c>
      <c r="T3308" s="1">
        <v>0.49180555555555555</v>
      </c>
      <c r="U3308">
        <v>20</v>
      </c>
      <c r="V3308">
        <v>18.7</v>
      </c>
      <c r="X3308">
        <v>-1.2571471999999999</v>
      </c>
      <c r="Y3308">
        <v>36.795063300000002</v>
      </c>
      <c r="Z3308">
        <v>-1.3700383</v>
      </c>
      <c r="AA3308">
        <v>36.919017400000001</v>
      </c>
      <c r="AB3308" t="s">
        <v>557</v>
      </c>
      <c r="AC3308">
        <v>1954</v>
      </c>
    </row>
    <row r="3309" spans="1:29">
      <c r="A3309" t="s">
        <v>5033</v>
      </c>
      <c r="B3309" t="s">
        <v>84</v>
      </c>
      <c r="C3309" t="s">
        <v>31</v>
      </c>
      <c r="D3309">
        <v>3</v>
      </c>
      <c r="E3309" t="s">
        <v>32</v>
      </c>
      <c r="F3309">
        <v>30</v>
      </c>
      <c r="G3309">
        <v>2</v>
      </c>
      <c r="H3309" s="1">
        <v>0.6654282407407407</v>
      </c>
      <c r="I3309">
        <v>30</v>
      </c>
      <c r="J3309">
        <v>2</v>
      </c>
      <c r="K3309" s="1">
        <v>0.67211805555555559</v>
      </c>
      <c r="L3309">
        <v>30</v>
      </c>
      <c r="M3309">
        <v>2</v>
      </c>
      <c r="N3309" s="1">
        <v>0.67947916666666663</v>
      </c>
      <c r="O3309">
        <v>30</v>
      </c>
      <c r="P3309">
        <v>2</v>
      </c>
      <c r="Q3309" s="1">
        <v>0.6946296296296296</v>
      </c>
      <c r="R3309">
        <v>30</v>
      </c>
      <c r="S3309">
        <v>2</v>
      </c>
      <c r="T3309" s="1">
        <v>0.71384259259259264</v>
      </c>
      <c r="U3309">
        <v>11</v>
      </c>
      <c r="X3309">
        <v>-1.3167112999999999</v>
      </c>
      <c r="Y3309">
        <v>36.830156299999999</v>
      </c>
      <c r="Z3309">
        <v>-1.2638185</v>
      </c>
      <c r="AA3309">
        <v>36.793005700000002</v>
      </c>
      <c r="AB3309" t="s">
        <v>1310</v>
      </c>
      <c r="AC3309">
        <v>1660</v>
      </c>
    </row>
    <row r="3310" spans="1:29">
      <c r="A3310" t="s">
        <v>5034</v>
      </c>
      <c r="B3310" t="s">
        <v>5035</v>
      </c>
      <c r="C3310" t="s">
        <v>31</v>
      </c>
      <c r="D3310">
        <v>1</v>
      </c>
      <c r="E3310" t="s">
        <v>36</v>
      </c>
      <c r="F3310">
        <v>15</v>
      </c>
      <c r="G3310">
        <v>1</v>
      </c>
      <c r="H3310" s="1">
        <v>0.59848379629629633</v>
      </c>
      <c r="I3310">
        <v>15</v>
      </c>
      <c r="J3310">
        <v>1</v>
      </c>
      <c r="K3310" s="1">
        <v>0.59868055555555555</v>
      </c>
      <c r="L3310">
        <v>15</v>
      </c>
      <c r="M3310">
        <v>1</v>
      </c>
      <c r="N3310" s="1">
        <v>0.61252314814814812</v>
      </c>
      <c r="O3310">
        <v>15</v>
      </c>
      <c r="P3310">
        <v>1</v>
      </c>
      <c r="Q3310" s="1">
        <v>0.62129629629629635</v>
      </c>
      <c r="R3310">
        <v>15</v>
      </c>
      <c r="S3310">
        <v>1</v>
      </c>
      <c r="T3310" s="1">
        <v>0.64321759259259259</v>
      </c>
      <c r="U3310">
        <v>19</v>
      </c>
      <c r="X3310">
        <v>-1.2661264000000001</v>
      </c>
      <c r="Y3310">
        <v>36.803035899999998</v>
      </c>
      <c r="Z3310">
        <v>-1.3653687000000001</v>
      </c>
      <c r="AA3310">
        <v>36.733764399999998</v>
      </c>
      <c r="AB3310" t="s">
        <v>210</v>
      </c>
      <c r="AC3310">
        <v>1894</v>
      </c>
    </row>
    <row r="3311" spans="1:29">
      <c r="A3311" t="s">
        <v>5036</v>
      </c>
      <c r="B3311" t="s">
        <v>5037</v>
      </c>
      <c r="C3311" t="s">
        <v>31</v>
      </c>
      <c r="D3311">
        <v>3</v>
      </c>
      <c r="E3311" t="s">
        <v>36</v>
      </c>
      <c r="F3311">
        <v>24</v>
      </c>
      <c r="G3311">
        <v>1</v>
      </c>
      <c r="H3311" s="1">
        <v>0.74171296296296296</v>
      </c>
      <c r="I3311">
        <v>24</v>
      </c>
      <c r="J3311">
        <v>1</v>
      </c>
      <c r="K3311" s="1">
        <v>0.74394675925925924</v>
      </c>
      <c r="L3311">
        <v>24</v>
      </c>
      <c r="M3311">
        <v>1</v>
      </c>
      <c r="N3311" s="1">
        <v>0.75733796296296296</v>
      </c>
      <c r="O3311">
        <v>24</v>
      </c>
      <c r="P3311">
        <v>1</v>
      </c>
      <c r="Q3311" s="1">
        <v>0.75995370370370374</v>
      </c>
      <c r="R3311">
        <v>24</v>
      </c>
      <c r="S3311">
        <v>1</v>
      </c>
      <c r="T3311" s="1">
        <v>0.77337962962962958</v>
      </c>
      <c r="U3311">
        <v>6</v>
      </c>
      <c r="V3311">
        <v>22.4</v>
      </c>
      <c r="X3311">
        <v>-1.2576187000000001</v>
      </c>
      <c r="Y3311">
        <v>36.829333200000001</v>
      </c>
      <c r="Z3311">
        <v>-1.2637590999999999</v>
      </c>
      <c r="AA3311">
        <v>36.790383200000001</v>
      </c>
      <c r="AB3311" t="s">
        <v>1883</v>
      </c>
      <c r="AC3311">
        <v>1160</v>
      </c>
    </row>
    <row r="3312" spans="1:29">
      <c r="A3312" t="s">
        <v>5038</v>
      </c>
      <c r="B3312" t="s">
        <v>30</v>
      </c>
      <c r="C3312" t="s">
        <v>31</v>
      </c>
      <c r="D3312">
        <v>3</v>
      </c>
      <c r="E3312" t="s">
        <v>32</v>
      </c>
      <c r="F3312">
        <v>15</v>
      </c>
      <c r="G3312">
        <v>2</v>
      </c>
      <c r="H3312" s="1">
        <v>0.62471064814814814</v>
      </c>
      <c r="I3312">
        <v>15</v>
      </c>
      <c r="J3312">
        <v>2</v>
      </c>
      <c r="K3312" s="1">
        <v>0.62480324074074078</v>
      </c>
      <c r="L3312">
        <v>15</v>
      </c>
      <c r="M3312">
        <v>2</v>
      </c>
      <c r="N3312" s="1">
        <v>0.62868055555555558</v>
      </c>
      <c r="O3312">
        <v>15</v>
      </c>
      <c r="P3312">
        <v>2</v>
      </c>
      <c r="Q3312" s="1">
        <v>0.62952546296296297</v>
      </c>
      <c r="R3312">
        <v>15</v>
      </c>
      <c r="S3312">
        <v>2</v>
      </c>
      <c r="T3312" s="1">
        <v>0.64855324074074072</v>
      </c>
      <c r="U3312">
        <v>11</v>
      </c>
      <c r="V3312">
        <v>24.7</v>
      </c>
      <c r="X3312">
        <v>-1.2991440999999999</v>
      </c>
      <c r="Y3312">
        <v>36.752880400000002</v>
      </c>
      <c r="Z3312">
        <v>-1.3004062000000001</v>
      </c>
      <c r="AA3312">
        <v>36.829740999999999</v>
      </c>
      <c r="AB3312" t="s">
        <v>134</v>
      </c>
      <c r="AC3312">
        <v>1644</v>
      </c>
    </row>
    <row r="3313" spans="1:29">
      <c r="A3313" t="s">
        <v>5039</v>
      </c>
      <c r="B3313" t="s">
        <v>5040</v>
      </c>
      <c r="C3313" t="s">
        <v>31</v>
      </c>
      <c r="D3313">
        <v>1</v>
      </c>
      <c r="E3313" t="s">
        <v>36</v>
      </c>
      <c r="F3313">
        <v>2</v>
      </c>
      <c r="G3313">
        <v>4</v>
      </c>
      <c r="H3313" s="1">
        <v>0.40225694444444443</v>
      </c>
      <c r="I3313">
        <v>2</v>
      </c>
      <c r="J3313">
        <v>4</v>
      </c>
      <c r="K3313" s="1">
        <v>0.40241898148148147</v>
      </c>
      <c r="L3313">
        <v>2</v>
      </c>
      <c r="M3313">
        <v>4</v>
      </c>
      <c r="N3313" s="1">
        <v>0.41930555555555554</v>
      </c>
      <c r="O3313">
        <v>2</v>
      </c>
      <c r="P3313">
        <v>4</v>
      </c>
      <c r="Q3313" s="1">
        <v>0.42486111111111113</v>
      </c>
      <c r="R3313">
        <v>2</v>
      </c>
      <c r="S3313">
        <v>4</v>
      </c>
      <c r="T3313" s="1">
        <v>0.46731481481481479</v>
      </c>
      <c r="U3313">
        <v>7</v>
      </c>
      <c r="V3313">
        <v>13.5</v>
      </c>
      <c r="X3313">
        <v>-1.2885599999999999</v>
      </c>
      <c r="Y3313">
        <v>36.827399</v>
      </c>
      <c r="Z3313">
        <v>-1.2551895</v>
      </c>
      <c r="AA3313">
        <v>36.7822034</v>
      </c>
      <c r="AB3313" t="s">
        <v>2376</v>
      </c>
      <c r="AC3313">
        <v>3668</v>
      </c>
    </row>
    <row r="3314" spans="1:29">
      <c r="A3314" t="s">
        <v>5041</v>
      </c>
      <c r="B3314" t="s">
        <v>2818</v>
      </c>
      <c r="C3314" t="s">
        <v>31</v>
      </c>
      <c r="D3314">
        <v>3</v>
      </c>
      <c r="E3314" t="s">
        <v>32</v>
      </c>
      <c r="F3314">
        <v>17</v>
      </c>
      <c r="G3314">
        <v>3</v>
      </c>
      <c r="H3314" s="1">
        <v>0.51483796296296291</v>
      </c>
      <c r="I3314">
        <v>17</v>
      </c>
      <c r="J3314">
        <v>3</v>
      </c>
      <c r="K3314" s="1">
        <v>0.51498842592592597</v>
      </c>
      <c r="L3314">
        <v>17</v>
      </c>
      <c r="M3314">
        <v>3</v>
      </c>
      <c r="N3314" s="1">
        <v>0.5267708333333333</v>
      </c>
      <c r="O3314">
        <v>17</v>
      </c>
      <c r="P3314">
        <v>3</v>
      </c>
      <c r="Q3314" s="1">
        <v>0.52907407407407403</v>
      </c>
      <c r="R3314">
        <v>17</v>
      </c>
      <c r="S3314">
        <v>3</v>
      </c>
      <c r="T3314" s="1">
        <v>0.56325231481481486</v>
      </c>
      <c r="U3314">
        <v>10</v>
      </c>
      <c r="V3314">
        <v>25.6</v>
      </c>
      <c r="X3314">
        <v>-1.275442</v>
      </c>
      <c r="Y3314">
        <v>36.766020699999999</v>
      </c>
      <c r="Z3314">
        <v>-1.2810889000000001</v>
      </c>
      <c r="AA3314">
        <v>36.824713500000001</v>
      </c>
      <c r="AB3314" t="s">
        <v>318</v>
      </c>
      <c r="AC3314">
        <v>2953</v>
      </c>
    </row>
    <row r="3315" spans="1:29">
      <c r="A3315" t="s">
        <v>5042</v>
      </c>
      <c r="B3315" t="s">
        <v>416</v>
      </c>
      <c r="C3315" t="s">
        <v>31</v>
      </c>
      <c r="D3315">
        <v>3</v>
      </c>
      <c r="E3315" t="s">
        <v>32</v>
      </c>
      <c r="F3315">
        <v>17</v>
      </c>
      <c r="G3315">
        <v>3</v>
      </c>
      <c r="H3315" s="1">
        <v>0.6086111111111111</v>
      </c>
      <c r="I3315">
        <v>17</v>
      </c>
      <c r="J3315">
        <v>3</v>
      </c>
      <c r="K3315" s="1">
        <v>0.61187499999999995</v>
      </c>
      <c r="L3315">
        <v>17</v>
      </c>
      <c r="M3315">
        <v>3</v>
      </c>
      <c r="N3315" s="1">
        <v>0.61206018518518523</v>
      </c>
      <c r="O3315">
        <v>17</v>
      </c>
      <c r="P3315">
        <v>3</v>
      </c>
      <c r="Q3315" s="1">
        <v>0.62527777777777782</v>
      </c>
      <c r="R3315">
        <v>17</v>
      </c>
      <c r="S3315">
        <v>3</v>
      </c>
      <c r="T3315" s="1">
        <v>0.65099537037037036</v>
      </c>
      <c r="U3315">
        <v>5</v>
      </c>
      <c r="X3315">
        <v>-1.2571471999999999</v>
      </c>
      <c r="Y3315">
        <v>36.795063300000002</v>
      </c>
      <c r="Z3315">
        <v>-1.2857548000000001</v>
      </c>
      <c r="AA3315">
        <v>36.819062000000002</v>
      </c>
      <c r="AB3315" t="s">
        <v>482</v>
      </c>
      <c r="AC3315">
        <v>2222</v>
      </c>
    </row>
    <row r="3316" spans="1:29">
      <c r="A3316" t="s">
        <v>5043</v>
      </c>
      <c r="B3316" t="s">
        <v>481</v>
      </c>
      <c r="C3316" t="s">
        <v>31</v>
      </c>
      <c r="D3316">
        <v>3</v>
      </c>
      <c r="E3316" t="s">
        <v>32</v>
      </c>
      <c r="F3316">
        <v>12</v>
      </c>
      <c r="G3316">
        <v>2</v>
      </c>
      <c r="H3316" s="1">
        <v>0.47239583333333335</v>
      </c>
      <c r="I3316">
        <v>12</v>
      </c>
      <c r="J3316">
        <v>2</v>
      </c>
      <c r="K3316" s="1">
        <v>0.47355324074074073</v>
      </c>
      <c r="L3316">
        <v>12</v>
      </c>
      <c r="M3316">
        <v>2</v>
      </c>
      <c r="N3316" s="1">
        <v>0.47863425925925923</v>
      </c>
      <c r="O3316">
        <v>12</v>
      </c>
      <c r="P3316">
        <v>2</v>
      </c>
      <c r="Q3316" s="1">
        <v>0.49465277777777777</v>
      </c>
      <c r="R3316">
        <v>12</v>
      </c>
      <c r="S3316">
        <v>2</v>
      </c>
      <c r="T3316" s="1">
        <v>0.50597222222222227</v>
      </c>
      <c r="U3316">
        <v>5</v>
      </c>
      <c r="V3316">
        <v>28</v>
      </c>
      <c r="X3316">
        <v>-1.2571471999999999</v>
      </c>
      <c r="Y3316">
        <v>36.795063300000002</v>
      </c>
      <c r="Z3316">
        <v>-1.2793950000000001</v>
      </c>
      <c r="AA3316">
        <v>36.825364</v>
      </c>
      <c r="AB3316" t="s">
        <v>186</v>
      </c>
      <c r="AC3316">
        <v>978</v>
      </c>
    </row>
    <row r="3317" spans="1:29">
      <c r="A3317" t="s">
        <v>5044</v>
      </c>
      <c r="B3317" t="s">
        <v>3107</v>
      </c>
      <c r="C3317" t="s">
        <v>31</v>
      </c>
      <c r="D3317">
        <v>3</v>
      </c>
      <c r="E3317" t="s">
        <v>32</v>
      </c>
      <c r="F3317">
        <v>7</v>
      </c>
      <c r="G3317">
        <v>5</v>
      </c>
      <c r="H3317" s="1">
        <v>0.51226851851851851</v>
      </c>
      <c r="I3317">
        <v>7</v>
      </c>
      <c r="J3317">
        <v>5</v>
      </c>
      <c r="K3317" s="1">
        <v>0.52960648148148148</v>
      </c>
      <c r="L3317">
        <v>7</v>
      </c>
      <c r="M3317">
        <v>5</v>
      </c>
      <c r="N3317" s="1">
        <v>0.5355092592592593</v>
      </c>
      <c r="O3317">
        <v>7</v>
      </c>
      <c r="P3317">
        <v>5</v>
      </c>
      <c r="Q3317" s="1">
        <v>0.54328703703703707</v>
      </c>
      <c r="R3317">
        <v>7</v>
      </c>
      <c r="S3317">
        <v>5</v>
      </c>
      <c r="T3317" s="1">
        <v>0.55740740740740746</v>
      </c>
      <c r="U3317">
        <v>5</v>
      </c>
      <c r="X3317">
        <v>-1.3250048000000001</v>
      </c>
      <c r="Y3317">
        <v>36.869718800000001</v>
      </c>
      <c r="Z3317">
        <v>-1.3142910000000001</v>
      </c>
      <c r="AA3317">
        <v>36.847864600000001</v>
      </c>
      <c r="AB3317" t="s">
        <v>318</v>
      </c>
      <c r="AC3317">
        <v>1220</v>
      </c>
    </row>
    <row r="3318" spans="1:29">
      <c r="A3318" t="s">
        <v>5045</v>
      </c>
      <c r="B3318" t="s">
        <v>5046</v>
      </c>
      <c r="C3318" t="s">
        <v>31</v>
      </c>
      <c r="D3318">
        <v>3</v>
      </c>
      <c r="E3318" t="s">
        <v>36</v>
      </c>
      <c r="F3318">
        <v>24</v>
      </c>
      <c r="G3318">
        <v>1</v>
      </c>
      <c r="H3318" s="1">
        <v>0.58843749999999995</v>
      </c>
      <c r="I3318">
        <v>24</v>
      </c>
      <c r="J3318">
        <v>1</v>
      </c>
      <c r="K3318" s="1">
        <v>0.58921296296296299</v>
      </c>
      <c r="L3318">
        <v>24</v>
      </c>
      <c r="M3318">
        <v>1</v>
      </c>
      <c r="N3318" s="1">
        <v>0.59016203703703707</v>
      </c>
      <c r="O3318">
        <v>24</v>
      </c>
      <c r="P3318">
        <v>1</v>
      </c>
      <c r="Q3318" s="1">
        <v>0.59790509259259261</v>
      </c>
      <c r="R3318">
        <v>24</v>
      </c>
      <c r="S3318">
        <v>1</v>
      </c>
      <c r="T3318" s="1">
        <v>0.59798611111111111</v>
      </c>
      <c r="U3318">
        <v>2</v>
      </c>
      <c r="X3318">
        <v>-1.2707179</v>
      </c>
      <c r="Y3318">
        <v>36.7979713</v>
      </c>
      <c r="Z3318">
        <v>-1.2806999999999999</v>
      </c>
      <c r="AA3318">
        <v>36.808065999999997</v>
      </c>
      <c r="AB3318" t="s">
        <v>2322</v>
      </c>
      <c r="AC3318">
        <v>7</v>
      </c>
    </row>
    <row r="3319" spans="1:29">
      <c r="A3319" t="s">
        <v>5047</v>
      </c>
      <c r="B3319" t="s">
        <v>1930</v>
      </c>
      <c r="C3319" t="s">
        <v>31</v>
      </c>
      <c r="D3319">
        <v>3</v>
      </c>
      <c r="E3319" t="s">
        <v>32</v>
      </c>
      <c r="F3319">
        <v>3</v>
      </c>
      <c r="G3319">
        <v>1</v>
      </c>
      <c r="H3319" s="1">
        <v>0.60811342592592588</v>
      </c>
      <c r="I3319">
        <v>3</v>
      </c>
      <c r="J3319">
        <v>1</v>
      </c>
      <c r="K3319" s="1">
        <v>0.60853009259259261</v>
      </c>
      <c r="L3319">
        <v>3</v>
      </c>
      <c r="M3319">
        <v>1</v>
      </c>
      <c r="N3319" s="1">
        <v>0.60995370370370372</v>
      </c>
      <c r="O3319">
        <v>3</v>
      </c>
      <c r="P3319">
        <v>1</v>
      </c>
      <c r="Q3319" s="1">
        <v>0.62851851851851848</v>
      </c>
      <c r="R3319">
        <v>3</v>
      </c>
      <c r="S3319">
        <v>1</v>
      </c>
      <c r="T3319" s="1">
        <v>0.6441203703703704</v>
      </c>
      <c r="U3319">
        <v>4</v>
      </c>
      <c r="V3319">
        <v>23.6</v>
      </c>
      <c r="X3319">
        <v>-1.2804226999999999</v>
      </c>
      <c r="Y3319">
        <v>36.825037500000001</v>
      </c>
      <c r="Z3319">
        <v>-1.2715685999999999</v>
      </c>
      <c r="AA3319">
        <v>36.802352599999999</v>
      </c>
      <c r="AB3319" t="s">
        <v>5048</v>
      </c>
      <c r="AC3319">
        <v>1348</v>
      </c>
    </row>
    <row r="3320" spans="1:29">
      <c r="A3320" t="s">
        <v>5049</v>
      </c>
      <c r="B3320" t="s">
        <v>856</v>
      </c>
      <c r="C3320" t="s">
        <v>31</v>
      </c>
      <c r="D3320">
        <v>3</v>
      </c>
      <c r="E3320" t="s">
        <v>32</v>
      </c>
      <c r="F3320">
        <v>15</v>
      </c>
      <c r="G3320">
        <v>5</v>
      </c>
      <c r="H3320" s="1">
        <v>0.63517361111111115</v>
      </c>
      <c r="I3320">
        <v>15</v>
      </c>
      <c r="J3320">
        <v>5</v>
      </c>
      <c r="K3320" s="1">
        <v>0.63954861111111116</v>
      </c>
      <c r="L3320">
        <v>15</v>
      </c>
      <c r="M3320">
        <v>5</v>
      </c>
      <c r="N3320" s="1">
        <v>0.64307870370370368</v>
      </c>
      <c r="O3320">
        <v>15</v>
      </c>
      <c r="P3320">
        <v>5</v>
      </c>
      <c r="Q3320" s="1">
        <v>0.65249999999999997</v>
      </c>
      <c r="R3320">
        <v>15</v>
      </c>
      <c r="S3320">
        <v>5</v>
      </c>
      <c r="T3320" s="1">
        <v>0.68255787037037041</v>
      </c>
      <c r="U3320">
        <v>6</v>
      </c>
      <c r="V3320">
        <v>28</v>
      </c>
      <c r="X3320">
        <v>-1.28878</v>
      </c>
      <c r="Y3320">
        <v>36.816831200000003</v>
      </c>
      <c r="Z3320">
        <v>-1.2584143000000001</v>
      </c>
      <c r="AA3320">
        <v>36.804800200000003</v>
      </c>
      <c r="AB3320" t="s">
        <v>1251</v>
      </c>
      <c r="AC3320">
        <v>2597</v>
      </c>
    </row>
    <row r="3321" spans="1:29">
      <c r="A3321" t="s">
        <v>5050</v>
      </c>
      <c r="B3321" t="s">
        <v>5051</v>
      </c>
      <c r="C3321" t="s">
        <v>31</v>
      </c>
      <c r="D3321">
        <v>1</v>
      </c>
      <c r="E3321" t="s">
        <v>36</v>
      </c>
      <c r="F3321">
        <v>2</v>
      </c>
      <c r="G3321">
        <v>3</v>
      </c>
      <c r="H3321" s="1">
        <v>0.43276620370370372</v>
      </c>
      <c r="I3321">
        <v>2</v>
      </c>
      <c r="J3321">
        <v>3</v>
      </c>
      <c r="K3321" s="1">
        <v>0.43420138888888887</v>
      </c>
      <c r="L3321">
        <v>2</v>
      </c>
      <c r="M3321">
        <v>3</v>
      </c>
      <c r="N3321" s="1">
        <v>0.43913194444444442</v>
      </c>
      <c r="O3321">
        <v>2</v>
      </c>
      <c r="P3321">
        <v>3</v>
      </c>
      <c r="Q3321" s="1">
        <v>0.44238425925925928</v>
      </c>
      <c r="R3321">
        <v>2</v>
      </c>
      <c r="S3321">
        <v>3</v>
      </c>
      <c r="T3321" s="1">
        <v>0.45079861111111114</v>
      </c>
      <c r="U3321">
        <v>6</v>
      </c>
      <c r="V3321">
        <v>22.2</v>
      </c>
      <c r="X3321">
        <v>-1.2598589</v>
      </c>
      <c r="Y3321">
        <v>36.747016799999997</v>
      </c>
      <c r="Z3321">
        <v>-1.2569503</v>
      </c>
      <c r="AA3321">
        <v>36.783472799999998</v>
      </c>
      <c r="AB3321" t="s">
        <v>2072</v>
      </c>
      <c r="AC3321">
        <v>727</v>
      </c>
    </row>
    <row r="3322" spans="1:29">
      <c r="A3322" t="s">
        <v>5052</v>
      </c>
      <c r="B3322" t="s">
        <v>78</v>
      </c>
      <c r="C3322" t="s">
        <v>31</v>
      </c>
      <c r="D3322">
        <v>3</v>
      </c>
      <c r="E3322" t="s">
        <v>32</v>
      </c>
      <c r="F3322">
        <v>7</v>
      </c>
      <c r="G3322">
        <v>5</v>
      </c>
      <c r="H3322" s="1">
        <v>0.38702546296296297</v>
      </c>
      <c r="I3322">
        <v>7</v>
      </c>
      <c r="J3322">
        <v>5</v>
      </c>
      <c r="K3322" s="1">
        <v>0.39930555555555558</v>
      </c>
      <c r="L3322">
        <v>7</v>
      </c>
      <c r="M3322">
        <v>5</v>
      </c>
      <c r="N3322" s="1">
        <v>0.43761574074074072</v>
      </c>
      <c r="O3322">
        <v>7</v>
      </c>
      <c r="P3322">
        <v>5</v>
      </c>
      <c r="Q3322" s="1">
        <v>0.4425810185185185</v>
      </c>
      <c r="R3322">
        <v>7</v>
      </c>
      <c r="S3322">
        <v>5</v>
      </c>
      <c r="T3322" s="1">
        <v>0.45590277777777777</v>
      </c>
      <c r="U3322">
        <v>7</v>
      </c>
      <c r="V3322">
        <v>25.3</v>
      </c>
      <c r="X3322">
        <v>-1.3302996</v>
      </c>
      <c r="Y3322">
        <v>36.870793499999998</v>
      </c>
      <c r="Z3322">
        <v>-1.3270347</v>
      </c>
      <c r="AA3322">
        <v>36.866736199999998</v>
      </c>
      <c r="AB3322" t="s">
        <v>296</v>
      </c>
      <c r="AC3322">
        <v>1151</v>
      </c>
    </row>
    <row r="3323" spans="1:29">
      <c r="A3323" t="s">
        <v>5053</v>
      </c>
      <c r="B3323" t="s">
        <v>2361</v>
      </c>
      <c r="C3323" t="s">
        <v>31</v>
      </c>
      <c r="D3323">
        <v>3</v>
      </c>
      <c r="E3323" t="s">
        <v>32</v>
      </c>
      <c r="F3323">
        <v>8</v>
      </c>
      <c r="G3323">
        <v>1</v>
      </c>
      <c r="H3323" s="1">
        <v>0.42270833333333335</v>
      </c>
      <c r="I3323">
        <v>8</v>
      </c>
      <c r="J3323">
        <v>1</v>
      </c>
      <c r="K3323" s="1">
        <v>0.42305555555555557</v>
      </c>
      <c r="L3323">
        <v>8</v>
      </c>
      <c r="M3323">
        <v>1</v>
      </c>
      <c r="N3323" s="1">
        <v>0.43724537037037037</v>
      </c>
      <c r="O3323">
        <v>8</v>
      </c>
      <c r="P3323">
        <v>1</v>
      </c>
      <c r="Q3323" s="1">
        <v>0.44806712962962963</v>
      </c>
      <c r="R3323">
        <v>8</v>
      </c>
      <c r="S3323">
        <v>1</v>
      </c>
      <c r="T3323" s="1">
        <v>0.46667824074074077</v>
      </c>
      <c r="U3323">
        <v>7</v>
      </c>
      <c r="V3323">
        <v>27.8</v>
      </c>
      <c r="X3323">
        <v>-1.304735</v>
      </c>
      <c r="Y3323">
        <v>36.784605399999997</v>
      </c>
      <c r="Z3323">
        <v>-1.2654319999999999</v>
      </c>
      <c r="AA3323">
        <v>36.795034000000001</v>
      </c>
      <c r="AB3323" t="s">
        <v>208</v>
      </c>
      <c r="AC3323">
        <v>1608</v>
      </c>
    </row>
    <row r="3324" spans="1:29">
      <c r="A3324" t="s">
        <v>5054</v>
      </c>
      <c r="B3324" t="s">
        <v>661</v>
      </c>
      <c r="C3324" t="s">
        <v>31</v>
      </c>
      <c r="D3324">
        <v>3</v>
      </c>
      <c r="E3324" t="s">
        <v>32</v>
      </c>
      <c r="F3324">
        <v>20</v>
      </c>
      <c r="G3324">
        <v>1</v>
      </c>
      <c r="H3324" s="1">
        <v>0.46431712962962962</v>
      </c>
      <c r="I3324">
        <v>20</v>
      </c>
      <c r="J3324">
        <v>1</v>
      </c>
      <c r="K3324" s="1">
        <v>0.4645023148148148</v>
      </c>
      <c r="L3324">
        <v>20</v>
      </c>
      <c r="M3324">
        <v>1</v>
      </c>
      <c r="N3324" s="1">
        <v>0.47415509259259259</v>
      </c>
      <c r="O3324">
        <v>20</v>
      </c>
      <c r="P3324">
        <v>1</v>
      </c>
      <c r="Q3324" s="1">
        <v>0.47538194444444443</v>
      </c>
      <c r="R3324">
        <v>20</v>
      </c>
      <c r="S3324">
        <v>1</v>
      </c>
      <c r="T3324" s="1">
        <v>0.48663194444444446</v>
      </c>
      <c r="U3324">
        <v>6</v>
      </c>
      <c r="X3324">
        <v>-1.3376931000000001</v>
      </c>
      <c r="Y3324">
        <v>36.751266800000003</v>
      </c>
      <c r="Z3324">
        <v>-1.3254522</v>
      </c>
      <c r="AA3324">
        <v>36.721658400000003</v>
      </c>
      <c r="AB3324" t="s">
        <v>768</v>
      </c>
      <c r="AC3324">
        <v>972</v>
      </c>
    </row>
    <row r="3325" spans="1:29">
      <c r="A3325" t="s">
        <v>5055</v>
      </c>
      <c r="B3325" t="s">
        <v>1017</v>
      </c>
      <c r="C3325" t="s">
        <v>31</v>
      </c>
      <c r="D3325">
        <v>3</v>
      </c>
      <c r="E3325" t="s">
        <v>32</v>
      </c>
      <c r="F3325">
        <v>17</v>
      </c>
      <c r="G3325">
        <v>1</v>
      </c>
      <c r="H3325" s="1">
        <v>0.59418981481481481</v>
      </c>
      <c r="I3325">
        <v>17</v>
      </c>
      <c r="J3325">
        <v>1</v>
      </c>
      <c r="K3325" s="1">
        <v>0.59584490740740736</v>
      </c>
      <c r="L3325">
        <v>17</v>
      </c>
      <c r="M3325">
        <v>1</v>
      </c>
      <c r="N3325" s="1">
        <v>0.60440972222222222</v>
      </c>
      <c r="O3325">
        <v>17</v>
      </c>
      <c r="P3325">
        <v>1</v>
      </c>
      <c r="Q3325" s="1">
        <v>0.61549768518518522</v>
      </c>
      <c r="R3325">
        <v>17</v>
      </c>
      <c r="S3325">
        <v>1</v>
      </c>
      <c r="T3325" s="1">
        <v>0.63548611111111108</v>
      </c>
      <c r="U3325">
        <v>3</v>
      </c>
      <c r="V3325">
        <v>24.8</v>
      </c>
      <c r="X3325">
        <v>-1.2973239999999999</v>
      </c>
      <c r="Y3325">
        <v>36.787863199999997</v>
      </c>
      <c r="Z3325">
        <v>-1.2962487</v>
      </c>
      <c r="AA3325">
        <v>36.777297099999998</v>
      </c>
      <c r="AB3325" t="s">
        <v>1371</v>
      </c>
      <c r="AC3325">
        <v>1727</v>
      </c>
    </row>
    <row r="3326" spans="1:29">
      <c r="A3326" t="s">
        <v>5056</v>
      </c>
      <c r="B3326" t="s">
        <v>5057</v>
      </c>
      <c r="C3326" t="s">
        <v>31</v>
      </c>
      <c r="D3326">
        <v>2</v>
      </c>
      <c r="E3326" t="s">
        <v>36</v>
      </c>
      <c r="F3326">
        <v>11</v>
      </c>
      <c r="G3326">
        <v>2</v>
      </c>
      <c r="H3326" s="1">
        <v>0.76932870370370365</v>
      </c>
      <c r="I3326">
        <v>11</v>
      </c>
      <c r="J3326">
        <v>2</v>
      </c>
      <c r="K3326" s="1">
        <v>0.77018518518518519</v>
      </c>
      <c r="L3326">
        <v>11</v>
      </c>
      <c r="M3326">
        <v>2</v>
      </c>
      <c r="N3326" s="1">
        <v>0.77475694444444443</v>
      </c>
      <c r="O3326">
        <v>11</v>
      </c>
      <c r="P3326">
        <v>2</v>
      </c>
      <c r="Q3326" s="1">
        <v>0.78879629629629633</v>
      </c>
      <c r="R3326">
        <v>11</v>
      </c>
      <c r="S3326">
        <v>2</v>
      </c>
      <c r="T3326" s="1">
        <v>0.79555555555555557</v>
      </c>
      <c r="U3326">
        <v>4</v>
      </c>
      <c r="V3326">
        <v>23.4</v>
      </c>
      <c r="X3326">
        <v>-1.2668611000000001</v>
      </c>
      <c r="Y3326">
        <v>36.795638699999998</v>
      </c>
      <c r="Z3326">
        <v>-1.2813498000000001</v>
      </c>
      <c r="AA3326">
        <v>36.793072899999999</v>
      </c>
      <c r="AB3326" t="s">
        <v>512</v>
      </c>
      <c r="AC3326">
        <v>584</v>
      </c>
    </row>
    <row r="3327" spans="1:29">
      <c r="A3327" t="s">
        <v>5058</v>
      </c>
      <c r="B3327" t="s">
        <v>345</v>
      </c>
      <c r="C3327" t="s">
        <v>31</v>
      </c>
      <c r="D3327">
        <v>3</v>
      </c>
      <c r="E3327" t="s">
        <v>32</v>
      </c>
      <c r="F3327">
        <v>10</v>
      </c>
      <c r="G3327">
        <v>1</v>
      </c>
      <c r="H3327" s="1">
        <v>0.53192129629629625</v>
      </c>
      <c r="I3327">
        <v>10</v>
      </c>
      <c r="J3327">
        <v>1</v>
      </c>
      <c r="K3327" s="1">
        <v>0.53537037037037039</v>
      </c>
      <c r="L3327">
        <v>10</v>
      </c>
      <c r="M3327">
        <v>1</v>
      </c>
      <c r="N3327" s="1">
        <v>0.54188657407407403</v>
      </c>
      <c r="O3327">
        <v>10</v>
      </c>
      <c r="P3327">
        <v>1</v>
      </c>
      <c r="Q3327" s="1">
        <v>0.54502314814814812</v>
      </c>
      <c r="R3327">
        <v>10</v>
      </c>
      <c r="S3327">
        <v>1</v>
      </c>
      <c r="T3327" s="1">
        <v>0.57732638888888888</v>
      </c>
      <c r="U3327">
        <v>14</v>
      </c>
      <c r="V3327">
        <v>18.7</v>
      </c>
      <c r="X3327">
        <v>-1.2726390000000001</v>
      </c>
      <c r="Y3327">
        <v>36.794722999999998</v>
      </c>
      <c r="Z3327">
        <v>-1.3121153999999999</v>
      </c>
      <c r="AA3327">
        <v>36.710929899999996</v>
      </c>
      <c r="AB3327" t="s">
        <v>482</v>
      </c>
      <c r="AC3327">
        <v>2791</v>
      </c>
    </row>
    <row r="3328" spans="1:29">
      <c r="A3328" t="s">
        <v>5059</v>
      </c>
      <c r="B3328" t="s">
        <v>2361</v>
      </c>
      <c r="C3328" t="s">
        <v>31</v>
      </c>
      <c r="D3328">
        <v>3</v>
      </c>
      <c r="E3328" t="s">
        <v>32</v>
      </c>
      <c r="F3328">
        <v>28</v>
      </c>
      <c r="G3328">
        <v>1</v>
      </c>
      <c r="H3328" s="1">
        <v>0.67442129629629632</v>
      </c>
      <c r="I3328">
        <v>28</v>
      </c>
      <c r="J3328">
        <v>1</v>
      </c>
      <c r="K3328" s="1">
        <v>0.67577546296296298</v>
      </c>
      <c r="L3328">
        <v>28</v>
      </c>
      <c r="M3328">
        <v>1</v>
      </c>
      <c r="N3328" s="1">
        <v>0.68074074074074076</v>
      </c>
      <c r="O3328">
        <v>28</v>
      </c>
      <c r="P3328">
        <v>1</v>
      </c>
      <c r="Q3328" s="1">
        <v>0.68937499999999996</v>
      </c>
      <c r="R3328">
        <v>28</v>
      </c>
      <c r="S3328">
        <v>1</v>
      </c>
      <c r="T3328" s="1">
        <v>0.70033564814814819</v>
      </c>
      <c r="U3328">
        <v>4</v>
      </c>
      <c r="V3328">
        <v>25.3</v>
      </c>
      <c r="X3328">
        <v>-1.304735</v>
      </c>
      <c r="Y3328">
        <v>36.784605399999997</v>
      </c>
      <c r="Z3328">
        <v>-1.2885363999999999</v>
      </c>
      <c r="AA3328">
        <v>36.799501599999999</v>
      </c>
      <c r="AB3328" t="s">
        <v>818</v>
      </c>
      <c r="AC3328">
        <v>947</v>
      </c>
    </row>
    <row r="3329" spans="1:29">
      <c r="A3329" t="s">
        <v>5060</v>
      </c>
      <c r="B3329" t="s">
        <v>207</v>
      </c>
      <c r="C3329" t="s">
        <v>31</v>
      </c>
      <c r="D3329">
        <v>3</v>
      </c>
      <c r="E3329" t="s">
        <v>32</v>
      </c>
      <c r="F3329">
        <v>19</v>
      </c>
      <c r="G3329">
        <v>6</v>
      </c>
      <c r="H3329" s="1">
        <v>0.69453703703703706</v>
      </c>
      <c r="I3329">
        <v>19</v>
      </c>
      <c r="J3329">
        <v>6</v>
      </c>
      <c r="K3329" s="1">
        <v>0.69488425925925923</v>
      </c>
      <c r="L3329">
        <v>19</v>
      </c>
      <c r="M3329">
        <v>6</v>
      </c>
      <c r="N3329" s="1">
        <v>0.70314814814814819</v>
      </c>
      <c r="O3329">
        <v>19</v>
      </c>
      <c r="P3329">
        <v>6</v>
      </c>
      <c r="Q3329" s="1">
        <v>0.70914351851851853</v>
      </c>
      <c r="R3329">
        <v>19</v>
      </c>
      <c r="S3329">
        <v>6</v>
      </c>
      <c r="T3329" s="1">
        <v>0.72584490740740737</v>
      </c>
      <c r="U3329">
        <v>9</v>
      </c>
      <c r="V3329">
        <v>26.2</v>
      </c>
      <c r="X3329">
        <v>-1.2657149999999999</v>
      </c>
      <c r="Y3329">
        <v>36.823815000000003</v>
      </c>
      <c r="Z3329">
        <v>-1.2289110000000001</v>
      </c>
      <c r="AA3329">
        <v>36.881875999999998</v>
      </c>
      <c r="AB3329" t="s">
        <v>916</v>
      </c>
      <c r="AC3329">
        <v>1443</v>
      </c>
    </row>
    <row r="3330" spans="1:29">
      <c r="A3330" t="s">
        <v>5061</v>
      </c>
      <c r="B3330" t="s">
        <v>543</v>
      </c>
      <c r="C3330" t="s">
        <v>31</v>
      </c>
      <c r="D3330">
        <v>3</v>
      </c>
      <c r="E3330" t="s">
        <v>32</v>
      </c>
      <c r="F3330">
        <v>25</v>
      </c>
      <c r="G3330">
        <v>2</v>
      </c>
      <c r="H3330" s="1">
        <v>0.5584027777777778</v>
      </c>
      <c r="I3330">
        <v>25</v>
      </c>
      <c r="J3330">
        <v>2</v>
      </c>
      <c r="K3330" s="1">
        <v>0.5587847222222222</v>
      </c>
      <c r="L3330">
        <v>25</v>
      </c>
      <c r="M3330">
        <v>2</v>
      </c>
      <c r="N3330" s="1">
        <v>0.56216435185185187</v>
      </c>
      <c r="O3330">
        <v>25</v>
      </c>
      <c r="P3330">
        <v>2</v>
      </c>
      <c r="Q3330" s="1">
        <v>0.56646990740740744</v>
      </c>
      <c r="R3330">
        <v>25</v>
      </c>
      <c r="S3330">
        <v>2</v>
      </c>
      <c r="T3330" s="1">
        <v>0.57361111111111107</v>
      </c>
      <c r="U3330">
        <v>2</v>
      </c>
      <c r="V3330">
        <v>27.3</v>
      </c>
      <c r="X3330">
        <v>-1.2551895</v>
      </c>
      <c r="Y3330">
        <v>36.7822034</v>
      </c>
      <c r="Z3330">
        <v>-1.2566586</v>
      </c>
      <c r="AA3330">
        <v>36.792968199999997</v>
      </c>
      <c r="AB3330" t="s">
        <v>1559</v>
      </c>
      <c r="AC3330">
        <v>617</v>
      </c>
    </row>
    <row r="3331" spans="1:29">
      <c r="A3331" t="s">
        <v>5062</v>
      </c>
      <c r="B3331" t="s">
        <v>116</v>
      </c>
      <c r="C3331" t="s">
        <v>31</v>
      </c>
      <c r="D3331">
        <v>3</v>
      </c>
      <c r="E3331" t="s">
        <v>32</v>
      </c>
      <c r="F3331">
        <v>18</v>
      </c>
      <c r="G3331">
        <v>1</v>
      </c>
      <c r="H3331" s="1">
        <v>0.53596064814814814</v>
      </c>
      <c r="I3331">
        <v>18</v>
      </c>
      <c r="J3331">
        <v>1</v>
      </c>
      <c r="K3331" s="1">
        <v>0.54084490740740743</v>
      </c>
      <c r="L3331">
        <v>18</v>
      </c>
      <c r="M3331">
        <v>1</v>
      </c>
      <c r="N3331" s="1">
        <v>0.55001157407407408</v>
      </c>
      <c r="O3331">
        <v>18</v>
      </c>
      <c r="P3331">
        <v>1</v>
      </c>
      <c r="Q3331" s="1">
        <v>0.56459490740740736</v>
      </c>
      <c r="R3331">
        <v>18</v>
      </c>
      <c r="S3331">
        <v>1</v>
      </c>
      <c r="T3331" s="1">
        <v>0.62405092592592593</v>
      </c>
      <c r="U3331">
        <v>17</v>
      </c>
      <c r="V3331">
        <v>31</v>
      </c>
      <c r="X3331">
        <v>-1.2793950000000001</v>
      </c>
      <c r="Y3331">
        <v>36.825364</v>
      </c>
      <c r="Z3331">
        <v>-1.3705765999999999</v>
      </c>
      <c r="AA3331">
        <v>36.912074199999999</v>
      </c>
      <c r="AB3331" t="s">
        <v>526</v>
      </c>
      <c r="AC3331">
        <v>5137</v>
      </c>
    </row>
    <row r="3332" spans="1:29">
      <c r="A3332" t="s">
        <v>5063</v>
      </c>
      <c r="B3332" t="s">
        <v>237</v>
      </c>
      <c r="C3332" t="s">
        <v>31</v>
      </c>
      <c r="D3332">
        <v>3</v>
      </c>
      <c r="E3332" t="s">
        <v>32</v>
      </c>
      <c r="F3332">
        <v>28</v>
      </c>
      <c r="G3332">
        <v>4</v>
      </c>
      <c r="H3332" s="1">
        <v>0.37506944444444446</v>
      </c>
      <c r="I3332">
        <v>28</v>
      </c>
      <c r="J3332">
        <v>4</v>
      </c>
      <c r="K3332" s="1">
        <v>0.37531249999999999</v>
      </c>
      <c r="L3332">
        <v>28</v>
      </c>
      <c r="M3332">
        <v>4</v>
      </c>
      <c r="N3332" s="1">
        <v>0.38049768518518517</v>
      </c>
      <c r="O3332">
        <v>28</v>
      </c>
      <c r="P3332">
        <v>4</v>
      </c>
      <c r="Q3332" s="1">
        <v>0.41061342592592592</v>
      </c>
      <c r="R3332">
        <v>28</v>
      </c>
      <c r="S3332">
        <v>4</v>
      </c>
      <c r="T3332" s="1">
        <v>0.41387731481481482</v>
      </c>
      <c r="U3332">
        <v>11</v>
      </c>
      <c r="V3332">
        <v>19.7</v>
      </c>
      <c r="X3332">
        <v>-1.2770708</v>
      </c>
      <c r="Y3332">
        <v>36.823109299999999</v>
      </c>
      <c r="Z3332">
        <v>-1.2991440999999999</v>
      </c>
      <c r="AA3332">
        <v>36.752880400000002</v>
      </c>
      <c r="AB3332" t="s">
        <v>1703</v>
      </c>
      <c r="AC3332">
        <v>282</v>
      </c>
    </row>
    <row r="3333" spans="1:29">
      <c r="A3333" t="s">
        <v>5064</v>
      </c>
      <c r="B3333" t="s">
        <v>468</v>
      </c>
      <c r="C3333" t="s">
        <v>31</v>
      </c>
      <c r="D3333">
        <v>3</v>
      </c>
      <c r="E3333" t="s">
        <v>32</v>
      </c>
      <c r="F3333">
        <v>3</v>
      </c>
      <c r="G3333">
        <v>3</v>
      </c>
      <c r="H3333" s="1">
        <v>0.39127314814814818</v>
      </c>
      <c r="I3333">
        <v>3</v>
      </c>
      <c r="J3333">
        <v>3</v>
      </c>
      <c r="K3333" s="1">
        <v>0.39157407407407407</v>
      </c>
      <c r="L3333">
        <v>3</v>
      </c>
      <c r="M3333">
        <v>3</v>
      </c>
      <c r="N3333" s="1">
        <v>0.39478009259259261</v>
      </c>
      <c r="O3333">
        <v>3</v>
      </c>
      <c r="P3333">
        <v>3</v>
      </c>
      <c r="Q3333" s="1">
        <v>0.39840277777777777</v>
      </c>
      <c r="R3333">
        <v>3</v>
      </c>
      <c r="S3333">
        <v>3</v>
      </c>
      <c r="T3333" s="1">
        <v>0.4244560185185185</v>
      </c>
      <c r="U3333">
        <v>20</v>
      </c>
      <c r="V3333">
        <v>18.5</v>
      </c>
      <c r="X3333">
        <v>-1.2571471999999999</v>
      </c>
      <c r="Y3333">
        <v>36.795063300000002</v>
      </c>
      <c r="Z3333">
        <v>-1.3700383</v>
      </c>
      <c r="AA3333">
        <v>36.919017400000001</v>
      </c>
      <c r="AB3333" t="s">
        <v>67</v>
      </c>
      <c r="AC3333">
        <v>2251</v>
      </c>
    </row>
    <row r="3334" spans="1:29">
      <c r="A3334" t="s">
        <v>5065</v>
      </c>
      <c r="B3334" t="s">
        <v>5066</v>
      </c>
      <c r="C3334" t="s">
        <v>31</v>
      </c>
      <c r="D3334">
        <v>1</v>
      </c>
      <c r="E3334" t="s">
        <v>36</v>
      </c>
      <c r="F3334">
        <v>18</v>
      </c>
      <c r="G3334">
        <v>6</v>
      </c>
      <c r="H3334" s="1">
        <v>0.50090277777777781</v>
      </c>
      <c r="I3334">
        <v>18</v>
      </c>
      <c r="J3334">
        <v>6</v>
      </c>
      <c r="K3334" s="1">
        <v>0.50107638888888884</v>
      </c>
      <c r="L3334">
        <v>18</v>
      </c>
      <c r="M3334">
        <v>6</v>
      </c>
      <c r="N3334" s="1">
        <v>0.5040972222222222</v>
      </c>
      <c r="O3334">
        <v>18</v>
      </c>
      <c r="P3334">
        <v>6</v>
      </c>
      <c r="Q3334" s="1">
        <v>0.5065856481481481</v>
      </c>
      <c r="R3334">
        <v>18</v>
      </c>
      <c r="S3334">
        <v>6</v>
      </c>
      <c r="T3334" s="1">
        <v>0.51215277777777779</v>
      </c>
      <c r="U3334">
        <v>2</v>
      </c>
      <c r="V3334">
        <v>18.899999999999999</v>
      </c>
      <c r="X3334">
        <v>-1.2941792000000001</v>
      </c>
      <c r="Y3334">
        <v>36.763363699999999</v>
      </c>
      <c r="Z3334">
        <v>-1.2864865000000001</v>
      </c>
      <c r="AA3334">
        <v>36.766146200000001</v>
      </c>
      <c r="AB3334" t="s">
        <v>620</v>
      </c>
      <c r="AC3334">
        <v>481</v>
      </c>
    </row>
    <row r="3335" spans="1:29">
      <c r="A3335" t="s">
        <v>5067</v>
      </c>
      <c r="B3335" t="s">
        <v>903</v>
      </c>
      <c r="C3335" t="s">
        <v>31</v>
      </c>
      <c r="D3335">
        <v>3</v>
      </c>
      <c r="E3335" t="s">
        <v>32</v>
      </c>
      <c r="F3335">
        <v>7</v>
      </c>
      <c r="G3335">
        <v>5</v>
      </c>
      <c r="H3335" s="1">
        <v>0.63081018518518517</v>
      </c>
      <c r="I3335">
        <v>7</v>
      </c>
      <c r="J3335">
        <v>5</v>
      </c>
      <c r="K3335" s="1">
        <v>0.63217592592592597</v>
      </c>
      <c r="L3335">
        <v>7</v>
      </c>
      <c r="M3335">
        <v>5</v>
      </c>
      <c r="N3335" s="1">
        <v>0.64131944444444444</v>
      </c>
      <c r="O3335">
        <v>7</v>
      </c>
      <c r="P3335">
        <v>5</v>
      </c>
      <c r="Q3335" s="1">
        <v>0.64854166666666668</v>
      </c>
      <c r="R3335">
        <v>7</v>
      </c>
      <c r="S3335">
        <v>5</v>
      </c>
      <c r="T3335" s="1">
        <v>0.65567129629629628</v>
      </c>
      <c r="U3335">
        <v>4</v>
      </c>
      <c r="X3335">
        <v>-1.266837</v>
      </c>
      <c r="Y3335">
        <v>36.799249000000003</v>
      </c>
      <c r="Z3335">
        <v>-1.2628473</v>
      </c>
      <c r="AA3335">
        <v>36.781804999999999</v>
      </c>
      <c r="AB3335" t="s">
        <v>79</v>
      </c>
      <c r="AC3335">
        <v>616</v>
      </c>
    </row>
    <row r="3336" spans="1:29">
      <c r="A3336" t="s">
        <v>5068</v>
      </c>
      <c r="B3336" t="s">
        <v>2574</v>
      </c>
      <c r="C3336" t="s">
        <v>31</v>
      </c>
      <c r="D3336">
        <v>1</v>
      </c>
      <c r="E3336" t="s">
        <v>32</v>
      </c>
      <c r="F3336">
        <v>7</v>
      </c>
      <c r="G3336">
        <v>2</v>
      </c>
      <c r="H3336" s="1">
        <v>0.68013888888888885</v>
      </c>
      <c r="I3336">
        <v>7</v>
      </c>
      <c r="J3336">
        <v>2</v>
      </c>
      <c r="K3336" s="1">
        <v>0.6814930555555555</v>
      </c>
      <c r="L3336">
        <v>7</v>
      </c>
      <c r="M3336">
        <v>2</v>
      </c>
      <c r="N3336" s="1">
        <v>0.6889467592592593</v>
      </c>
      <c r="O3336">
        <v>7</v>
      </c>
      <c r="P3336">
        <v>2</v>
      </c>
      <c r="Q3336" s="1">
        <v>0.69467592592592597</v>
      </c>
      <c r="R3336">
        <v>7</v>
      </c>
      <c r="S3336">
        <v>2</v>
      </c>
      <c r="T3336" s="1">
        <v>0.70983796296296298</v>
      </c>
      <c r="U3336">
        <v>9</v>
      </c>
      <c r="V3336">
        <v>23</v>
      </c>
      <c r="X3336">
        <v>-1.3034395999999999</v>
      </c>
      <c r="Y3336">
        <v>36.832999800000003</v>
      </c>
      <c r="Z3336">
        <v>-1.2551895</v>
      </c>
      <c r="AA3336">
        <v>36.7822034</v>
      </c>
      <c r="AB3336" t="s">
        <v>1002</v>
      </c>
      <c r="AC3336">
        <v>1310</v>
      </c>
    </row>
    <row r="3337" spans="1:29">
      <c r="A3337" t="s">
        <v>5069</v>
      </c>
      <c r="B3337" t="s">
        <v>263</v>
      </c>
      <c r="C3337" t="s">
        <v>31</v>
      </c>
      <c r="D3337">
        <v>3</v>
      </c>
      <c r="E3337" t="s">
        <v>32</v>
      </c>
      <c r="F3337">
        <v>2</v>
      </c>
      <c r="G3337">
        <v>2</v>
      </c>
      <c r="H3337" s="1">
        <v>0.546412037037037</v>
      </c>
      <c r="I3337">
        <v>2</v>
      </c>
      <c r="J3337">
        <v>2</v>
      </c>
      <c r="K3337" s="1">
        <v>0.54806712962962967</v>
      </c>
      <c r="L3337">
        <v>2</v>
      </c>
      <c r="M3337">
        <v>2</v>
      </c>
      <c r="N3337" s="1">
        <v>0.56346064814814811</v>
      </c>
      <c r="O3337">
        <v>2</v>
      </c>
      <c r="P3337">
        <v>2</v>
      </c>
      <c r="Q3337" s="1">
        <v>0.57451388888888888</v>
      </c>
      <c r="R3337">
        <v>2</v>
      </c>
      <c r="S3337">
        <v>2</v>
      </c>
      <c r="T3337" s="1">
        <v>0.57980324074074074</v>
      </c>
      <c r="U3337">
        <v>2</v>
      </c>
      <c r="V3337">
        <v>29.2</v>
      </c>
      <c r="X3337">
        <v>-1.2551895</v>
      </c>
      <c r="Y3337">
        <v>36.7822034</v>
      </c>
      <c r="Z3337">
        <v>-1.2584143000000001</v>
      </c>
      <c r="AA3337">
        <v>36.804800200000003</v>
      </c>
      <c r="AB3337" t="s">
        <v>1349</v>
      </c>
      <c r="AC3337">
        <v>457</v>
      </c>
    </row>
    <row r="3338" spans="1:29">
      <c r="A3338" t="s">
        <v>5070</v>
      </c>
      <c r="B3338" t="s">
        <v>60</v>
      </c>
      <c r="C3338" t="s">
        <v>31</v>
      </c>
      <c r="D3338">
        <v>3</v>
      </c>
      <c r="E3338" t="s">
        <v>32</v>
      </c>
      <c r="F3338">
        <v>11</v>
      </c>
      <c r="G3338">
        <v>1</v>
      </c>
      <c r="H3338" s="1">
        <v>0.39376157407407408</v>
      </c>
      <c r="I3338">
        <v>11</v>
      </c>
      <c r="J3338">
        <v>1</v>
      </c>
      <c r="K3338" s="1">
        <v>0.39400462962962962</v>
      </c>
      <c r="L3338">
        <v>11</v>
      </c>
      <c r="M3338">
        <v>1</v>
      </c>
      <c r="N3338" s="1">
        <v>0.395625</v>
      </c>
      <c r="O3338">
        <v>11</v>
      </c>
      <c r="P3338">
        <v>1</v>
      </c>
      <c r="Q3338" s="1">
        <v>0.40160879629629631</v>
      </c>
      <c r="R3338">
        <v>11</v>
      </c>
      <c r="S3338">
        <v>1</v>
      </c>
      <c r="T3338" s="1">
        <v>0.4201388888888889</v>
      </c>
      <c r="U3338">
        <v>14</v>
      </c>
      <c r="V3338">
        <v>18.2</v>
      </c>
      <c r="X3338">
        <v>-1.2156005999999999</v>
      </c>
      <c r="Y3338">
        <v>36.891686499999999</v>
      </c>
      <c r="Z3338">
        <v>-1.2676026</v>
      </c>
      <c r="AA3338">
        <v>36.810362900000001</v>
      </c>
      <c r="AB3338" t="s">
        <v>1045</v>
      </c>
      <c r="AC3338">
        <v>1601</v>
      </c>
    </row>
    <row r="3339" spans="1:29">
      <c r="A3339" t="s">
        <v>5071</v>
      </c>
      <c r="B3339" t="s">
        <v>2199</v>
      </c>
      <c r="C3339" t="s">
        <v>31</v>
      </c>
      <c r="D3339">
        <v>2</v>
      </c>
      <c r="E3339" t="s">
        <v>36</v>
      </c>
      <c r="F3339">
        <v>19</v>
      </c>
      <c r="G3339">
        <v>3</v>
      </c>
      <c r="H3339" s="1">
        <v>0.61276620370370372</v>
      </c>
      <c r="I3339">
        <v>19</v>
      </c>
      <c r="J3339">
        <v>3</v>
      </c>
      <c r="K3339" s="1">
        <v>0.64449074074074075</v>
      </c>
      <c r="L3339">
        <v>19</v>
      </c>
      <c r="M3339">
        <v>3</v>
      </c>
      <c r="N3339" s="1">
        <v>0.65157407407407408</v>
      </c>
      <c r="O3339">
        <v>19</v>
      </c>
      <c r="P3339">
        <v>3</v>
      </c>
      <c r="Q3339" s="1">
        <v>0.66696759259259264</v>
      </c>
      <c r="R3339">
        <v>19</v>
      </c>
      <c r="S3339">
        <v>3</v>
      </c>
      <c r="T3339" s="1">
        <v>0.71984953703703702</v>
      </c>
      <c r="U3339">
        <v>9</v>
      </c>
      <c r="V3339">
        <v>25.4</v>
      </c>
      <c r="X3339">
        <v>-1.3197099000000001</v>
      </c>
      <c r="Y3339">
        <v>36.831231199999998</v>
      </c>
      <c r="Z3339">
        <v>-1.2684934000000001</v>
      </c>
      <c r="AA3339">
        <v>36.824939399999998</v>
      </c>
      <c r="AB3339" t="s">
        <v>1131</v>
      </c>
      <c r="AC3339">
        <v>4569</v>
      </c>
    </row>
    <row r="3340" spans="1:29">
      <c r="A3340" t="s">
        <v>5072</v>
      </c>
      <c r="B3340" t="s">
        <v>481</v>
      </c>
      <c r="C3340" t="s">
        <v>31</v>
      </c>
      <c r="D3340">
        <v>3</v>
      </c>
      <c r="E3340" t="s">
        <v>32</v>
      </c>
      <c r="F3340">
        <v>13</v>
      </c>
      <c r="G3340">
        <v>2</v>
      </c>
      <c r="H3340" s="1">
        <v>0.60868055555555556</v>
      </c>
      <c r="I3340">
        <v>13</v>
      </c>
      <c r="J3340">
        <v>2</v>
      </c>
      <c r="K3340" s="1">
        <v>0.62741898148148145</v>
      </c>
      <c r="L3340">
        <v>13</v>
      </c>
      <c r="M3340">
        <v>2</v>
      </c>
      <c r="N3340" s="1">
        <v>0.63282407407407404</v>
      </c>
      <c r="O3340">
        <v>13</v>
      </c>
      <c r="P3340">
        <v>2</v>
      </c>
      <c r="Q3340" s="1">
        <v>0.63550925925925927</v>
      </c>
      <c r="R3340">
        <v>13</v>
      </c>
      <c r="S3340">
        <v>2</v>
      </c>
      <c r="T3340" s="1">
        <v>0.68112268518518515</v>
      </c>
      <c r="U3340">
        <v>7</v>
      </c>
      <c r="V3340">
        <v>26.4</v>
      </c>
      <c r="X3340">
        <v>-1.2793950000000001</v>
      </c>
      <c r="Y3340">
        <v>36.825364</v>
      </c>
      <c r="Z3340">
        <v>-1.2551895</v>
      </c>
      <c r="AA3340">
        <v>36.7822034</v>
      </c>
      <c r="AB3340" t="s">
        <v>61</v>
      </c>
      <c r="AC3340">
        <v>3941</v>
      </c>
    </row>
    <row r="3341" spans="1:29">
      <c r="A3341" t="s">
        <v>5073</v>
      </c>
      <c r="B3341" t="s">
        <v>5074</v>
      </c>
      <c r="C3341" t="s">
        <v>31</v>
      </c>
      <c r="D3341">
        <v>1</v>
      </c>
      <c r="E3341" t="s">
        <v>36</v>
      </c>
      <c r="F3341">
        <v>28</v>
      </c>
      <c r="G3341">
        <v>2</v>
      </c>
      <c r="H3341" s="1">
        <v>0.51629629629629625</v>
      </c>
      <c r="I3341">
        <v>28</v>
      </c>
      <c r="J3341">
        <v>2</v>
      </c>
      <c r="K3341" s="1">
        <v>0.51662037037037034</v>
      </c>
      <c r="L3341">
        <v>28</v>
      </c>
      <c r="M3341">
        <v>2</v>
      </c>
      <c r="N3341" s="1">
        <v>0.52033564814814814</v>
      </c>
      <c r="O3341">
        <v>28</v>
      </c>
      <c r="P3341">
        <v>2</v>
      </c>
      <c r="Q3341" s="1">
        <v>0.52385416666666662</v>
      </c>
      <c r="R3341">
        <v>28</v>
      </c>
      <c r="S3341">
        <v>2</v>
      </c>
      <c r="T3341" s="1">
        <v>0.54554398148148153</v>
      </c>
      <c r="U3341">
        <v>15</v>
      </c>
      <c r="V3341">
        <v>17.399999999999999</v>
      </c>
      <c r="X3341">
        <v>-1.2287314</v>
      </c>
      <c r="Y3341">
        <v>36.836735400000002</v>
      </c>
      <c r="Z3341">
        <v>-1.2959769000000001</v>
      </c>
      <c r="AA3341">
        <v>36.785337400000003</v>
      </c>
      <c r="AB3341" t="s">
        <v>603</v>
      </c>
      <c r="AC3341">
        <v>1874</v>
      </c>
    </row>
    <row r="3342" spans="1:29">
      <c r="A3342" t="s">
        <v>5075</v>
      </c>
      <c r="B3342" t="s">
        <v>601</v>
      </c>
      <c r="C3342" t="s">
        <v>31</v>
      </c>
      <c r="D3342">
        <v>3</v>
      </c>
      <c r="E3342" t="s">
        <v>32</v>
      </c>
      <c r="F3342">
        <v>23</v>
      </c>
      <c r="G3342">
        <v>2</v>
      </c>
      <c r="H3342" s="1">
        <v>0.41469907407407408</v>
      </c>
      <c r="I3342">
        <v>23</v>
      </c>
      <c r="J3342">
        <v>2</v>
      </c>
      <c r="K3342" s="1">
        <v>0.41719907407407408</v>
      </c>
      <c r="L3342">
        <v>23</v>
      </c>
      <c r="M3342">
        <v>2</v>
      </c>
      <c r="N3342" s="1">
        <v>0.42792824074074076</v>
      </c>
      <c r="O3342">
        <v>23</v>
      </c>
      <c r="P3342">
        <v>2</v>
      </c>
      <c r="Q3342" s="1">
        <v>0.43810185185185185</v>
      </c>
      <c r="R3342">
        <v>23</v>
      </c>
      <c r="S3342">
        <v>2</v>
      </c>
      <c r="T3342" s="1">
        <v>0.46218749999999997</v>
      </c>
      <c r="U3342">
        <v>6</v>
      </c>
      <c r="X3342">
        <v>-1.3210189000000001</v>
      </c>
      <c r="Y3342">
        <v>36.841055099999998</v>
      </c>
      <c r="Z3342">
        <v>-1.2854193</v>
      </c>
      <c r="AA3342">
        <v>36.829616199999997</v>
      </c>
      <c r="AB3342" t="s">
        <v>40</v>
      </c>
      <c r="AC3342">
        <v>2081</v>
      </c>
    </row>
    <row r="3343" spans="1:29">
      <c r="A3343" t="s">
        <v>5076</v>
      </c>
      <c r="B3343" t="s">
        <v>188</v>
      </c>
      <c r="C3343" t="s">
        <v>31</v>
      </c>
      <c r="D3343">
        <v>3</v>
      </c>
      <c r="E3343" t="s">
        <v>32</v>
      </c>
      <c r="F3343">
        <v>28</v>
      </c>
      <c r="G3343">
        <v>3</v>
      </c>
      <c r="H3343" s="1">
        <v>0.52162037037037035</v>
      </c>
      <c r="I3343">
        <v>28</v>
      </c>
      <c r="J3343">
        <v>3</v>
      </c>
      <c r="K3343" s="1">
        <v>0.52481481481481485</v>
      </c>
      <c r="L3343">
        <v>28</v>
      </c>
      <c r="M3343">
        <v>3</v>
      </c>
      <c r="N3343" s="1">
        <v>0.52506944444444448</v>
      </c>
      <c r="O3343">
        <v>28</v>
      </c>
      <c r="P3343">
        <v>3</v>
      </c>
      <c r="Q3343" s="1">
        <v>0.53303240740740743</v>
      </c>
      <c r="R3343">
        <v>28</v>
      </c>
      <c r="S3343">
        <v>3</v>
      </c>
      <c r="T3343" s="1">
        <v>0.56070601851851853</v>
      </c>
      <c r="U3343">
        <v>29</v>
      </c>
      <c r="X3343">
        <v>-1.3244885</v>
      </c>
      <c r="Y3343">
        <v>36.897792000000003</v>
      </c>
      <c r="Z3343">
        <v>-1.1404395000000001</v>
      </c>
      <c r="AA3343">
        <v>36.966802399999999</v>
      </c>
      <c r="AB3343" t="s">
        <v>2059</v>
      </c>
      <c r="AC3343">
        <v>2391</v>
      </c>
    </row>
    <row r="3344" spans="1:29">
      <c r="A3344" t="s">
        <v>5077</v>
      </c>
      <c r="B3344" t="s">
        <v>2311</v>
      </c>
      <c r="C3344" t="s">
        <v>31</v>
      </c>
      <c r="D3344">
        <v>3</v>
      </c>
      <c r="E3344" t="s">
        <v>32</v>
      </c>
      <c r="F3344">
        <v>17</v>
      </c>
      <c r="G3344">
        <v>3</v>
      </c>
      <c r="H3344" s="1">
        <v>0.68179398148148151</v>
      </c>
      <c r="I3344">
        <v>17</v>
      </c>
      <c r="J3344">
        <v>3</v>
      </c>
      <c r="K3344" s="1">
        <v>0.68268518518518517</v>
      </c>
      <c r="L3344">
        <v>17</v>
      </c>
      <c r="M3344">
        <v>3</v>
      </c>
      <c r="N3344" s="1">
        <v>0.68767361111111114</v>
      </c>
      <c r="O3344">
        <v>17</v>
      </c>
      <c r="P3344">
        <v>3</v>
      </c>
      <c r="Q3344" s="1">
        <v>0.68956018518518514</v>
      </c>
      <c r="R3344">
        <v>17</v>
      </c>
      <c r="S3344">
        <v>3</v>
      </c>
      <c r="T3344" s="1">
        <v>0.7097106481481481</v>
      </c>
      <c r="U3344">
        <v>15</v>
      </c>
      <c r="V3344">
        <v>24.8</v>
      </c>
      <c r="X3344">
        <v>-1.2793950000000001</v>
      </c>
      <c r="Y3344">
        <v>36.825364</v>
      </c>
      <c r="Z3344">
        <v>-1.3251246999999999</v>
      </c>
      <c r="AA3344">
        <v>36.899592599999998</v>
      </c>
      <c r="AB3344" t="s">
        <v>1045</v>
      </c>
      <c r="AC3344">
        <v>1741</v>
      </c>
    </row>
    <row r="3345" spans="1:29">
      <c r="A3345" t="s">
        <v>5078</v>
      </c>
      <c r="B3345" t="s">
        <v>712</v>
      </c>
      <c r="C3345" t="s">
        <v>31</v>
      </c>
      <c r="D3345">
        <v>3</v>
      </c>
      <c r="E3345" t="s">
        <v>32</v>
      </c>
      <c r="F3345">
        <v>14</v>
      </c>
      <c r="G3345">
        <v>1</v>
      </c>
      <c r="H3345" s="1">
        <v>0.63824074074074078</v>
      </c>
      <c r="I3345">
        <v>14</v>
      </c>
      <c r="J3345">
        <v>1</v>
      </c>
      <c r="K3345" s="1">
        <v>0.63854166666666667</v>
      </c>
      <c r="L3345">
        <v>14</v>
      </c>
      <c r="M3345">
        <v>1</v>
      </c>
      <c r="N3345" s="1">
        <v>0.64975694444444443</v>
      </c>
      <c r="O3345">
        <v>14</v>
      </c>
      <c r="P3345">
        <v>1</v>
      </c>
      <c r="Q3345" s="1">
        <v>0.65364583333333337</v>
      </c>
      <c r="R3345">
        <v>14</v>
      </c>
      <c r="S3345">
        <v>1</v>
      </c>
      <c r="T3345" s="1">
        <v>0.6731597222222222</v>
      </c>
      <c r="U3345">
        <v>8</v>
      </c>
      <c r="V3345">
        <v>25.7</v>
      </c>
      <c r="X3345">
        <v>-1.3012007999999999</v>
      </c>
      <c r="Y3345">
        <v>36.764868</v>
      </c>
      <c r="Z3345">
        <v>-1.2615888</v>
      </c>
      <c r="AA3345">
        <v>36.792873200000002</v>
      </c>
      <c r="AB3345" t="s">
        <v>143</v>
      </c>
      <c r="AC3345">
        <v>1686</v>
      </c>
    </row>
    <row r="3346" spans="1:29">
      <c r="A3346" t="s">
        <v>5079</v>
      </c>
      <c r="B3346" t="s">
        <v>116</v>
      </c>
      <c r="C3346" t="s">
        <v>31</v>
      </c>
      <c r="D3346">
        <v>3</v>
      </c>
      <c r="E3346" t="s">
        <v>32</v>
      </c>
      <c r="F3346">
        <v>29</v>
      </c>
      <c r="G3346">
        <v>5</v>
      </c>
      <c r="H3346" s="1">
        <v>0.73428240740740736</v>
      </c>
      <c r="I3346">
        <v>29</v>
      </c>
      <c r="J3346">
        <v>5</v>
      </c>
      <c r="K3346" s="1">
        <v>0.73518518518518516</v>
      </c>
      <c r="L3346">
        <v>29</v>
      </c>
      <c r="M3346">
        <v>5</v>
      </c>
      <c r="N3346" s="1">
        <v>0.7562268518518519</v>
      </c>
      <c r="O3346">
        <v>29</v>
      </c>
      <c r="P3346">
        <v>5</v>
      </c>
      <c r="Q3346" s="1">
        <v>0.78938657407407409</v>
      </c>
      <c r="R3346">
        <v>29</v>
      </c>
      <c r="S3346">
        <v>5</v>
      </c>
      <c r="T3346" s="1">
        <v>0.78956018518518523</v>
      </c>
      <c r="U3346">
        <v>5</v>
      </c>
      <c r="V3346">
        <v>28.2</v>
      </c>
      <c r="X3346">
        <v>-1.2793950000000001</v>
      </c>
      <c r="Y3346">
        <v>36.825364</v>
      </c>
      <c r="Z3346">
        <v>-1.3072410000000001</v>
      </c>
      <c r="AA3346">
        <v>36.830236800000002</v>
      </c>
      <c r="AB3346" t="s">
        <v>271</v>
      </c>
      <c r="AC3346">
        <v>15</v>
      </c>
    </row>
    <row r="3347" spans="1:29">
      <c r="A3347" t="s">
        <v>5080</v>
      </c>
      <c r="B3347" t="s">
        <v>919</v>
      </c>
      <c r="C3347" t="s">
        <v>31</v>
      </c>
      <c r="D3347">
        <v>3</v>
      </c>
      <c r="E3347" t="s">
        <v>32</v>
      </c>
      <c r="F3347">
        <v>7</v>
      </c>
      <c r="G3347">
        <v>5</v>
      </c>
      <c r="H3347" s="1">
        <v>0.44313657407407409</v>
      </c>
      <c r="I3347">
        <v>7</v>
      </c>
      <c r="J3347">
        <v>5</v>
      </c>
      <c r="K3347" s="1">
        <v>0.4437962962962963</v>
      </c>
      <c r="L3347">
        <v>7</v>
      </c>
      <c r="M3347">
        <v>5</v>
      </c>
      <c r="N3347" s="1">
        <v>0.44435185185185183</v>
      </c>
      <c r="O3347">
        <v>7</v>
      </c>
      <c r="P3347">
        <v>5</v>
      </c>
      <c r="Q3347" s="1">
        <v>0.44945601851851852</v>
      </c>
      <c r="R3347">
        <v>7</v>
      </c>
      <c r="S3347">
        <v>5</v>
      </c>
      <c r="T3347" s="1">
        <v>0.45528935185185188</v>
      </c>
      <c r="U3347">
        <v>4</v>
      </c>
      <c r="X3347">
        <v>-1.2551895</v>
      </c>
      <c r="Y3347">
        <v>36.7822034</v>
      </c>
      <c r="Z3347">
        <v>-1.2736095000000001</v>
      </c>
      <c r="AA3347">
        <v>36.801128200000001</v>
      </c>
      <c r="AB3347" t="s">
        <v>299</v>
      </c>
      <c r="AC3347">
        <v>504</v>
      </c>
    </row>
    <row r="3348" spans="1:29">
      <c r="A3348" t="s">
        <v>5081</v>
      </c>
      <c r="B3348" t="s">
        <v>389</v>
      </c>
      <c r="C3348" t="s">
        <v>31</v>
      </c>
      <c r="D3348">
        <v>3</v>
      </c>
      <c r="E3348" t="s">
        <v>32</v>
      </c>
      <c r="F3348">
        <v>7</v>
      </c>
      <c r="G3348">
        <v>5</v>
      </c>
      <c r="H3348" s="1">
        <v>0.41812500000000002</v>
      </c>
      <c r="I3348">
        <v>7</v>
      </c>
      <c r="J3348">
        <v>5</v>
      </c>
      <c r="K3348" s="1">
        <v>0.41836805555555556</v>
      </c>
      <c r="L3348">
        <v>7</v>
      </c>
      <c r="M3348">
        <v>5</v>
      </c>
      <c r="N3348" s="1">
        <v>0.42101851851851851</v>
      </c>
      <c r="O3348">
        <v>7</v>
      </c>
      <c r="P3348">
        <v>5</v>
      </c>
      <c r="Q3348" s="1">
        <v>0.4483449074074074</v>
      </c>
      <c r="R3348">
        <v>7</v>
      </c>
      <c r="S3348">
        <v>5</v>
      </c>
      <c r="T3348" s="1">
        <v>0.46359953703703705</v>
      </c>
      <c r="U3348">
        <v>6</v>
      </c>
      <c r="X3348">
        <v>-1.3071429999999999</v>
      </c>
      <c r="Y3348">
        <v>36.825009000000001</v>
      </c>
      <c r="Z3348">
        <v>-1.2663631</v>
      </c>
      <c r="AA3348">
        <v>36.816332899999999</v>
      </c>
      <c r="AB3348" t="s">
        <v>957</v>
      </c>
      <c r="AC3348">
        <v>1318</v>
      </c>
    </row>
    <row r="3349" spans="1:29">
      <c r="A3349" t="s">
        <v>5082</v>
      </c>
      <c r="B3349" t="s">
        <v>39</v>
      </c>
      <c r="C3349" t="s">
        <v>31</v>
      </c>
      <c r="D3349">
        <v>3</v>
      </c>
      <c r="E3349" t="s">
        <v>32</v>
      </c>
      <c r="F3349">
        <v>31</v>
      </c>
      <c r="G3349">
        <v>3</v>
      </c>
      <c r="H3349" s="1">
        <v>0.47538194444444443</v>
      </c>
      <c r="I3349">
        <v>31</v>
      </c>
      <c r="J3349">
        <v>3</v>
      </c>
      <c r="K3349" s="1">
        <v>0.47765046296296299</v>
      </c>
      <c r="L3349">
        <v>31</v>
      </c>
      <c r="M3349">
        <v>3</v>
      </c>
      <c r="N3349" s="1">
        <v>0.48700231481481482</v>
      </c>
      <c r="O3349">
        <v>31</v>
      </c>
      <c r="P3349">
        <v>3</v>
      </c>
      <c r="Q3349" s="1">
        <v>0.51158564814814811</v>
      </c>
      <c r="R3349">
        <v>31</v>
      </c>
      <c r="S3349">
        <v>3</v>
      </c>
      <c r="T3349" s="1">
        <v>0.54449074074074078</v>
      </c>
      <c r="U3349">
        <v>6</v>
      </c>
      <c r="V3349">
        <v>24.7</v>
      </c>
      <c r="X3349">
        <v>-1.2699491000000001</v>
      </c>
      <c r="Y3349">
        <v>36.813596799999999</v>
      </c>
      <c r="Z3349">
        <v>-1.300921</v>
      </c>
      <c r="AA3349">
        <v>36.828195000000001</v>
      </c>
      <c r="AB3349" t="s">
        <v>328</v>
      </c>
      <c r="AC3349">
        <v>2843</v>
      </c>
    </row>
    <row r="3350" spans="1:29">
      <c r="A3350" t="s">
        <v>5083</v>
      </c>
      <c r="B3350" t="s">
        <v>601</v>
      </c>
      <c r="C3350" t="s">
        <v>31</v>
      </c>
      <c r="D3350">
        <v>3</v>
      </c>
      <c r="E3350" t="s">
        <v>32</v>
      </c>
      <c r="F3350">
        <v>22</v>
      </c>
      <c r="G3350">
        <v>3</v>
      </c>
      <c r="H3350" s="1">
        <v>0.41309027777777779</v>
      </c>
      <c r="I3350">
        <v>22</v>
      </c>
      <c r="J3350">
        <v>3</v>
      </c>
      <c r="K3350" s="1">
        <v>0.41342592592592592</v>
      </c>
      <c r="L3350">
        <v>22</v>
      </c>
      <c r="M3350">
        <v>3</v>
      </c>
      <c r="N3350" s="1">
        <v>0.42228009259259258</v>
      </c>
      <c r="O3350">
        <v>22</v>
      </c>
      <c r="P3350">
        <v>3</v>
      </c>
      <c r="Q3350" s="1">
        <v>0.42368055555555556</v>
      </c>
      <c r="R3350">
        <v>22</v>
      </c>
      <c r="S3350">
        <v>3</v>
      </c>
      <c r="T3350" s="1">
        <v>0.43488425925925928</v>
      </c>
      <c r="U3350">
        <v>10</v>
      </c>
      <c r="V3350">
        <v>15.3</v>
      </c>
      <c r="X3350">
        <v>-1.316961</v>
      </c>
      <c r="Y3350">
        <v>36.820337000000002</v>
      </c>
      <c r="Z3350">
        <v>-1.2850113000000001</v>
      </c>
      <c r="AA3350">
        <v>36.761085600000001</v>
      </c>
      <c r="AB3350" t="s">
        <v>171</v>
      </c>
      <c r="AC3350">
        <v>968</v>
      </c>
    </row>
    <row r="3351" spans="1:29">
      <c r="A3351" t="s">
        <v>5084</v>
      </c>
      <c r="B3351" t="s">
        <v>84</v>
      </c>
      <c r="C3351" t="s">
        <v>31</v>
      </c>
      <c r="D3351">
        <v>3</v>
      </c>
      <c r="E3351" t="s">
        <v>32</v>
      </c>
      <c r="F3351">
        <v>11</v>
      </c>
      <c r="G3351">
        <v>6</v>
      </c>
      <c r="H3351" s="1">
        <v>0.40159722222222222</v>
      </c>
      <c r="I3351">
        <v>11</v>
      </c>
      <c r="J3351">
        <v>6</v>
      </c>
      <c r="K3351" s="1">
        <v>0.40175925925925926</v>
      </c>
      <c r="L3351">
        <v>11</v>
      </c>
      <c r="M3351">
        <v>6</v>
      </c>
      <c r="N3351" s="1">
        <v>0.40178240740740739</v>
      </c>
      <c r="O3351">
        <v>11</v>
      </c>
      <c r="P3351">
        <v>6</v>
      </c>
      <c r="Q3351" s="1">
        <v>0.41722222222222222</v>
      </c>
      <c r="R3351">
        <v>11</v>
      </c>
      <c r="S3351">
        <v>6</v>
      </c>
      <c r="T3351" s="1">
        <v>0.41840277777777779</v>
      </c>
      <c r="U3351">
        <v>8</v>
      </c>
      <c r="X3351">
        <v>-1.3004062000000001</v>
      </c>
      <c r="Y3351">
        <v>36.829740999999999</v>
      </c>
      <c r="Z3351">
        <v>-1.2638185</v>
      </c>
      <c r="AA3351">
        <v>36.793005700000002</v>
      </c>
      <c r="AB3351" t="s">
        <v>2048</v>
      </c>
      <c r="AC3351">
        <v>102</v>
      </c>
    </row>
    <row r="3352" spans="1:29">
      <c r="A3352" t="s">
        <v>5085</v>
      </c>
      <c r="B3352" t="s">
        <v>5086</v>
      </c>
      <c r="C3352" t="s">
        <v>31</v>
      </c>
      <c r="D3352">
        <v>1</v>
      </c>
      <c r="E3352" t="s">
        <v>36</v>
      </c>
      <c r="F3352">
        <v>31</v>
      </c>
      <c r="G3352">
        <v>2</v>
      </c>
      <c r="H3352" s="1">
        <v>0.72039351851851852</v>
      </c>
      <c r="I3352">
        <v>31</v>
      </c>
      <c r="J3352">
        <v>2</v>
      </c>
      <c r="K3352" s="1">
        <v>0.72076388888888887</v>
      </c>
      <c r="L3352">
        <v>31</v>
      </c>
      <c r="M3352">
        <v>2</v>
      </c>
      <c r="N3352" s="1">
        <v>0.72652777777777777</v>
      </c>
      <c r="O3352">
        <v>31</v>
      </c>
      <c r="P3352">
        <v>2</v>
      </c>
      <c r="Q3352" s="1">
        <v>0.73782407407407402</v>
      </c>
      <c r="R3352">
        <v>31</v>
      </c>
      <c r="S3352">
        <v>2</v>
      </c>
      <c r="T3352" s="1">
        <v>0.75262731481481482</v>
      </c>
      <c r="U3352">
        <v>8</v>
      </c>
      <c r="V3352">
        <v>20</v>
      </c>
      <c r="X3352">
        <v>-1.2791714000000001</v>
      </c>
      <c r="Y3352">
        <v>36.825599699999998</v>
      </c>
      <c r="Z3352">
        <v>-1.3052083999999999</v>
      </c>
      <c r="AA3352">
        <v>36.769138699999999</v>
      </c>
      <c r="AB3352" t="s">
        <v>631</v>
      </c>
      <c r="AC3352">
        <v>1279</v>
      </c>
    </row>
    <row r="3353" spans="1:29">
      <c r="A3353" t="s">
        <v>5087</v>
      </c>
      <c r="B3353" t="s">
        <v>197</v>
      </c>
      <c r="C3353" t="s">
        <v>31</v>
      </c>
      <c r="D3353">
        <v>3</v>
      </c>
      <c r="E3353" t="s">
        <v>32</v>
      </c>
      <c r="F3353">
        <v>25</v>
      </c>
      <c r="G3353">
        <v>1</v>
      </c>
      <c r="H3353" s="1">
        <v>0.46804398148148146</v>
      </c>
      <c r="I3353">
        <v>25</v>
      </c>
      <c r="J3353">
        <v>1</v>
      </c>
      <c r="K3353" s="1">
        <v>0.46827546296296296</v>
      </c>
      <c r="L3353">
        <v>25</v>
      </c>
      <c r="M3353">
        <v>1</v>
      </c>
      <c r="N3353" s="1">
        <v>0.47890046296296296</v>
      </c>
      <c r="O3353">
        <v>25</v>
      </c>
      <c r="P3353">
        <v>1</v>
      </c>
      <c r="Q3353" s="1">
        <v>0.49899305555555556</v>
      </c>
      <c r="R3353">
        <v>25</v>
      </c>
      <c r="S3353">
        <v>1</v>
      </c>
      <c r="T3353" s="1">
        <v>0.53593749999999996</v>
      </c>
      <c r="U3353">
        <v>18</v>
      </c>
      <c r="V3353">
        <v>25.3</v>
      </c>
      <c r="X3353">
        <v>-1.300921</v>
      </c>
      <c r="Y3353">
        <v>36.828195000000001</v>
      </c>
      <c r="Z3353">
        <v>-1.1772020000000001</v>
      </c>
      <c r="AA3353">
        <v>36.835118299999998</v>
      </c>
      <c r="AB3353" t="s">
        <v>235</v>
      </c>
      <c r="AC3353">
        <v>3192</v>
      </c>
    </row>
    <row r="3354" spans="1:29">
      <c r="A3354" t="s">
        <v>5088</v>
      </c>
      <c r="B3354" t="s">
        <v>3011</v>
      </c>
      <c r="C3354" t="s">
        <v>31</v>
      </c>
      <c r="D3354">
        <v>3</v>
      </c>
      <c r="E3354" t="s">
        <v>32</v>
      </c>
      <c r="F3354">
        <v>6</v>
      </c>
      <c r="G3354">
        <v>5</v>
      </c>
      <c r="H3354" s="1">
        <v>0.63263888888888886</v>
      </c>
      <c r="I3354">
        <v>6</v>
      </c>
      <c r="J3354">
        <v>5</v>
      </c>
      <c r="K3354" s="1">
        <v>0.63368055555555558</v>
      </c>
      <c r="L3354">
        <v>6</v>
      </c>
      <c r="M3354">
        <v>5</v>
      </c>
      <c r="N3354" s="1">
        <v>0.63951388888888894</v>
      </c>
      <c r="O3354">
        <v>6</v>
      </c>
      <c r="P3354">
        <v>5</v>
      </c>
      <c r="Q3354" s="1">
        <v>0.64152777777777781</v>
      </c>
      <c r="R3354">
        <v>6</v>
      </c>
      <c r="S3354">
        <v>5</v>
      </c>
      <c r="T3354" s="1">
        <v>0.65718750000000004</v>
      </c>
      <c r="U3354">
        <v>4</v>
      </c>
      <c r="V3354">
        <v>22.3</v>
      </c>
      <c r="X3354">
        <v>-1.264945</v>
      </c>
      <c r="Y3354">
        <v>36.784678</v>
      </c>
      <c r="Z3354">
        <v>-1.2567849</v>
      </c>
      <c r="AA3354">
        <v>36.814054300000002</v>
      </c>
      <c r="AB3354" t="s">
        <v>1689</v>
      </c>
      <c r="AC3354">
        <v>1353</v>
      </c>
    </row>
    <row r="3355" spans="1:29">
      <c r="A3355" t="s">
        <v>5089</v>
      </c>
      <c r="B3355" t="s">
        <v>5090</v>
      </c>
      <c r="C3355" t="s">
        <v>31</v>
      </c>
      <c r="D3355">
        <v>3</v>
      </c>
      <c r="E3355" t="s">
        <v>36</v>
      </c>
      <c r="F3355">
        <v>14</v>
      </c>
      <c r="G3355">
        <v>1</v>
      </c>
      <c r="H3355" s="1">
        <v>0.63255787037037037</v>
      </c>
      <c r="I3355">
        <v>14</v>
      </c>
      <c r="J3355">
        <v>1</v>
      </c>
      <c r="K3355" s="1">
        <v>0.63268518518518524</v>
      </c>
      <c r="L3355">
        <v>14</v>
      </c>
      <c r="M3355">
        <v>1</v>
      </c>
      <c r="N3355" s="1">
        <v>0.63795138888888892</v>
      </c>
      <c r="O3355">
        <v>14</v>
      </c>
      <c r="P3355">
        <v>1</v>
      </c>
      <c r="Q3355" s="1">
        <v>0.64454861111111106</v>
      </c>
      <c r="R3355">
        <v>14</v>
      </c>
      <c r="S3355">
        <v>1</v>
      </c>
      <c r="T3355" s="1">
        <v>0.68121527777777779</v>
      </c>
      <c r="U3355">
        <v>12</v>
      </c>
      <c r="V3355">
        <v>25.9</v>
      </c>
      <c r="X3355">
        <v>-1.2812623999999999</v>
      </c>
      <c r="Y3355">
        <v>36.771460900000001</v>
      </c>
      <c r="Z3355">
        <v>-1.3271683999999999</v>
      </c>
      <c r="AA3355">
        <v>36.817302099999999</v>
      </c>
      <c r="AB3355" t="s">
        <v>2684</v>
      </c>
      <c r="AC3355">
        <v>3168</v>
      </c>
    </row>
    <row r="3356" spans="1:29">
      <c r="A3356" t="s">
        <v>5091</v>
      </c>
      <c r="B3356" t="s">
        <v>113</v>
      </c>
      <c r="C3356" t="s">
        <v>31</v>
      </c>
      <c r="D3356">
        <v>3</v>
      </c>
      <c r="E3356" t="s">
        <v>32</v>
      </c>
      <c r="F3356">
        <v>4</v>
      </c>
      <c r="G3356">
        <v>4</v>
      </c>
      <c r="H3356" s="1">
        <v>0.67350694444444448</v>
      </c>
      <c r="I3356">
        <v>4</v>
      </c>
      <c r="J3356">
        <v>4</v>
      </c>
      <c r="K3356" s="1">
        <v>0.67429398148148145</v>
      </c>
      <c r="L3356">
        <v>4</v>
      </c>
      <c r="M3356">
        <v>4</v>
      </c>
      <c r="N3356" s="1">
        <v>0.67642361111111116</v>
      </c>
      <c r="O3356">
        <v>4</v>
      </c>
      <c r="P3356">
        <v>4</v>
      </c>
      <c r="Q3356" s="1">
        <v>0.68702546296296296</v>
      </c>
      <c r="R3356">
        <v>4</v>
      </c>
      <c r="S3356">
        <v>4</v>
      </c>
      <c r="T3356" s="1">
        <v>0.69016203703703705</v>
      </c>
      <c r="U3356">
        <v>8</v>
      </c>
      <c r="V3356">
        <v>27.2</v>
      </c>
      <c r="X3356">
        <v>-1.2551895</v>
      </c>
      <c r="Y3356">
        <v>36.7822034</v>
      </c>
      <c r="Z3356">
        <v>-1.2908427</v>
      </c>
      <c r="AA3356">
        <v>36.782942400000003</v>
      </c>
      <c r="AB3356" t="s">
        <v>315</v>
      </c>
      <c r="AC3356">
        <v>271</v>
      </c>
    </row>
    <row r="3357" spans="1:29">
      <c r="A3357" t="s">
        <v>5092</v>
      </c>
      <c r="B3357" t="s">
        <v>974</v>
      </c>
      <c r="C3357" t="s">
        <v>31</v>
      </c>
      <c r="D3357">
        <v>3</v>
      </c>
      <c r="E3357" t="s">
        <v>32</v>
      </c>
      <c r="F3357">
        <v>20</v>
      </c>
      <c r="G3357">
        <v>1</v>
      </c>
      <c r="H3357" s="1">
        <v>0.45376157407407408</v>
      </c>
      <c r="I3357">
        <v>20</v>
      </c>
      <c r="J3357">
        <v>1</v>
      </c>
      <c r="K3357" s="1">
        <v>0.45619212962962963</v>
      </c>
      <c r="L3357">
        <v>20</v>
      </c>
      <c r="M3357">
        <v>1</v>
      </c>
      <c r="N3357" s="1">
        <v>0.45708333333333334</v>
      </c>
      <c r="O3357">
        <v>20</v>
      </c>
      <c r="P3357">
        <v>1</v>
      </c>
      <c r="Q3357" s="1">
        <v>0.47115740740740741</v>
      </c>
      <c r="R3357">
        <v>20</v>
      </c>
      <c r="S3357">
        <v>1</v>
      </c>
      <c r="T3357" s="1">
        <v>0.48077546296296297</v>
      </c>
      <c r="U3357">
        <v>7</v>
      </c>
      <c r="X3357">
        <v>-1.2551895</v>
      </c>
      <c r="Y3357">
        <v>36.7822034</v>
      </c>
      <c r="Z3357">
        <v>-1.290724</v>
      </c>
      <c r="AA3357">
        <v>36.819470000000003</v>
      </c>
      <c r="AB3357" t="s">
        <v>336</v>
      </c>
      <c r="AC3357">
        <v>831</v>
      </c>
    </row>
    <row r="3358" spans="1:29">
      <c r="A3358" t="s">
        <v>5093</v>
      </c>
      <c r="B3358" t="s">
        <v>3097</v>
      </c>
      <c r="C3358" t="s">
        <v>31</v>
      </c>
      <c r="D3358">
        <v>1</v>
      </c>
      <c r="E3358" t="s">
        <v>36</v>
      </c>
      <c r="F3358">
        <v>12</v>
      </c>
      <c r="G3358">
        <v>7</v>
      </c>
      <c r="H3358" s="1">
        <v>0.54981481481481487</v>
      </c>
      <c r="I3358">
        <v>12</v>
      </c>
      <c r="J3358">
        <v>7</v>
      </c>
      <c r="K3358" s="1">
        <v>0.55000000000000004</v>
      </c>
      <c r="L3358">
        <v>12</v>
      </c>
      <c r="M3358">
        <v>7</v>
      </c>
      <c r="N3358" s="1">
        <v>0.55608796296296292</v>
      </c>
      <c r="O3358">
        <v>12</v>
      </c>
      <c r="P3358">
        <v>7</v>
      </c>
      <c r="Q3358" s="1">
        <v>0.56128472222222225</v>
      </c>
      <c r="R3358">
        <v>12</v>
      </c>
      <c r="S3358">
        <v>7</v>
      </c>
      <c r="T3358" s="1">
        <v>0.58021990740740736</v>
      </c>
      <c r="U3358">
        <v>10</v>
      </c>
      <c r="V3358">
        <v>19.5</v>
      </c>
      <c r="X3358">
        <v>-1.288621</v>
      </c>
      <c r="Y3358">
        <v>36.778846000000001</v>
      </c>
      <c r="Z3358">
        <v>-1.3314048000000001</v>
      </c>
      <c r="AA3358">
        <v>36.8229367</v>
      </c>
      <c r="AB3358" t="s">
        <v>393</v>
      </c>
      <c r="AC3358">
        <v>1636</v>
      </c>
    </row>
    <row r="3359" spans="1:29">
      <c r="A3359" t="s">
        <v>5094</v>
      </c>
      <c r="B3359" t="s">
        <v>345</v>
      </c>
      <c r="C3359" t="s">
        <v>31</v>
      </c>
      <c r="D3359">
        <v>3</v>
      </c>
      <c r="E3359" t="s">
        <v>32</v>
      </c>
      <c r="F3359">
        <v>6</v>
      </c>
      <c r="G3359">
        <v>4</v>
      </c>
      <c r="H3359" s="1">
        <v>0.67819444444444443</v>
      </c>
      <c r="I3359">
        <v>6</v>
      </c>
      <c r="J3359">
        <v>4</v>
      </c>
      <c r="K3359" s="1">
        <v>0.67883101851851857</v>
      </c>
      <c r="L3359">
        <v>6</v>
      </c>
      <c r="M3359">
        <v>4</v>
      </c>
      <c r="N3359" s="1">
        <v>0.68533564814814818</v>
      </c>
      <c r="O3359">
        <v>6</v>
      </c>
      <c r="P3359">
        <v>4</v>
      </c>
      <c r="Q3359" s="1">
        <v>0.6983449074074074</v>
      </c>
      <c r="R3359">
        <v>6</v>
      </c>
      <c r="S3359">
        <v>4</v>
      </c>
      <c r="T3359" s="1">
        <v>0.70756944444444447</v>
      </c>
      <c r="U3359">
        <v>5</v>
      </c>
      <c r="V3359">
        <v>22.6</v>
      </c>
      <c r="X3359">
        <v>-1.2726390000000001</v>
      </c>
      <c r="Y3359">
        <v>36.794722999999998</v>
      </c>
      <c r="Z3359">
        <v>-1.2891064000000001</v>
      </c>
      <c r="AA3359">
        <v>36.774369200000002</v>
      </c>
      <c r="AB3359" t="s">
        <v>757</v>
      </c>
      <c r="AC3359">
        <v>797</v>
      </c>
    </row>
    <row r="3360" spans="1:29">
      <c r="A3360" t="s">
        <v>5095</v>
      </c>
      <c r="B3360" t="s">
        <v>1512</v>
      </c>
      <c r="C3360" t="s">
        <v>31</v>
      </c>
      <c r="D3360">
        <v>1</v>
      </c>
      <c r="E3360" t="s">
        <v>32</v>
      </c>
      <c r="F3360">
        <v>4</v>
      </c>
      <c r="G3360">
        <v>4</v>
      </c>
      <c r="H3360" s="1">
        <v>0.79491898148148143</v>
      </c>
      <c r="I3360">
        <v>4</v>
      </c>
      <c r="J3360">
        <v>4</v>
      </c>
      <c r="K3360" s="1">
        <v>0.8002893518518519</v>
      </c>
      <c r="L3360">
        <v>4</v>
      </c>
      <c r="M3360">
        <v>4</v>
      </c>
      <c r="N3360" s="1">
        <v>0.81253472222222223</v>
      </c>
      <c r="O3360">
        <v>4</v>
      </c>
      <c r="P3360">
        <v>4</v>
      </c>
      <c r="Q3360" s="1">
        <v>0.82261574074074073</v>
      </c>
      <c r="R3360">
        <v>4</v>
      </c>
      <c r="S3360">
        <v>4</v>
      </c>
      <c r="T3360" s="1">
        <v>0.83417824074074076</v>
      </c>
      <c r="U3360">
        <v>8</v>
      </c>
      <c r="X3360">
        <v>-1.2268870999999999</v>
      </c>
      <c r="Y3360">
        <v>36.807394600000002</v>
      </c>
      <c r="Z3360">
        <v>-1.2591019000000001</v>
      </c>
      <c r="AA3360">
        <v>36.800576999999997</v>
      </c>
      <c r="AB3360" t="s">
        <v>755</v>
      </c>
      <c r="AC3360">
        <v>999</v>
      </c>
    </row>
    <row r="3361" spans="1:29">
      <c r="A3361" t="s">
        <v>5096</v>
      </c>
      <c r="B3361" t="s">
        <v>699</v>
      </c>
      <c r="C3361" t="s">
        <v>31</v>
      </c>
      <c r="D3361">
        <v>3</v>
      </c>
      <c r="E3361" t="s">
        <v>32</v>
      </c>
      <c r="F3361">
        <v>9</v>
      </c>
      <c r="G3361">
        <v>4</v>
      </c>
      <c r="H3361" s="1">
        <v>0.53074074074074074</v>
      </c>
      <c r="I3361">
        <v>9</v>
      </c>
      <c r="J3361">
        <v>4</v>
      </c>
      <c r="K3361" s="1">
        <v>0.53293981481481478</v>
      </c>
      <c r="L3361">
        <v>9</v>
      </c>
      <c r="M3361">
        <v>4</v>
      </c>
      <c r="N3361" s="1">
        <v>0.53402777777777777</v>
      </c>
      <c r="O3361">
        <v>9</v>
      </c>
      <c r="P3361">
        <v>4</v>
      </c>
      <c r="Q3361" s="1">
        <v>0.53734953703703703</v>
      </c>
      <c r="R3361">
        <v>9</v>
      </c>
      <c r="S3361">
        <v>4</v>
      </c>
      <c r="T3361" s="1">
        <v>0.56687500000000002</v>
      </c>
      <c r="U3361">
        <v>19</v>
      </c>
      <c r="X3361">
        <v>-1.2551895</v>
      </c>
      <c r="Y3361">
        <v>36.7822034</v>
      </c>
      <c r="Z3361">
        <v>-1.3343054999999999</v>
      </c>
      <c r="AA3361">
        <v>36.7329632</v>
      </c>
      <c r="AB3361" t="s">
        <v>339</v>
      </c>
      <c r="AC3361">
        <v>2551</v>
      </c>
    </row>
    <row r="3362" spans="1:29">
      <c r="A3362" t="s">
        <v>5097</v>
      </c>
      <c r="B3362" t="s">
        <v>54</v>
      </c>
      <c r="C3362" t="s">
        <v>31</v>
      </c>
      <c r="D3362">
        <v>3</v>
      </c>
      <c r="E3362" t="s">
        <v>32</v>
      </c>
      <c r="F3362">
        <v>22</v>
      </c>
      <c r="G3362">
        <v>2</v>
      </c>
      <c r="H3362" s="1">
        <v>0.49171296296296296</v>
      </c>
      <c r="I3362">
        <v>22</v>
      </c>
      <c r="J3362">
        <v>2</v>
      </c>
      <c r="K3362" s="1">
        <v>0.49192129629629627</v>
      </c>
      <c r="L3362">
        <v>22</v>
      </c>
      <c r="M3362">
        <v>2</v>
      </c>
      <c r="N3362" s="1">
        <v>0.52347222222222223</v>
      </c>
      <c r="O3362">
        <v>22</v>
      </c>
      <c r="P3362">
        <v>2</v>
      </c>
      <c r="Q3362" s="1">
        <v>0.52553240740740736</v>
      </c>
      <c r="R3362">
        <v>22</v>
      </c>
      <c r="S3362">
        <v>2</v>
      </c>
      <c r="T3362" s="1">
        <v>0.5296643518518519</v>
      </c>
      <c r="U3362">
        <v>3</v>
      </c>
      <c r="V3362">
        <v>24.1</v>
      </c>
      <c r="X3362">
        <v>-1.2527957999999999</v>
      </c>
      <c r="Y3362">
        <v>36.800313099999997</v>
      </c>
      <c r="Z3362">
        <v>-1.2615888</v>
      </c>
      <c r="AA3362">
        <v>36.792873200000002</v>
      </c>
      <c r="AB3362" t="s">
        <v>874</v>
      </c>
      <c r="AC3362">
        <v>357</v>
      </c>
    </row>
    <row r="3363" spans="1:29">
      <c r="A3363" t="s">
        <v>5098</v>
      </c>
      <c r="B3363" t="s">
        <v>538</v>
      </c>
      <c r="C3363" t="s">
        <v>31</v>
      </c>
      <c r="D3363">
        <v>3</v>
      </c>
      <c r="E3363" t="s">
        <v>32</v>
      </c>
      <c r="F3363">
        <v>28</v>
      </c>
      <c r="G3363">
        <v>5</v>
      </c>
      <c r="H3363" s="1">
        <v>0.52557870370370374</v>
      </c>
      <c r="I3363">
        <v>28</v>
      </c>
      <c r="J3363">
        <v>5</v>
      </c>
      <c r="K3363" s="1">
        <v>0.52614583333333331</v>
      </c>
      <c r="L3363">
        <v>28</v>
      </c>
      <c r="M3363">
        <v>5</v>
      </c>
      <c r="N3363" s="1">
        <v>0.53119212962962958</v>
      </c>
      <c r="O3363">
        <v>28</v>
      </c>
      <c r="P3363">
        <v>5</v>
      </c>
      <c r="Q3363" s="1">
        <v>0.54075231481481478</v>
      </c>
      <c r="R3363">
        <v>28</v>
      </c>
      <c r="S3363">
        <v>5</v>
      </c>
      <c r="T3363" s="1">
        <v>0.55405092592592597</v>
      </c>
      <c r="U3363">
        <v>13</v>
      </c>
      <c r="V3363">
        <v>25</v>
      </c>
      <c r="X3363">
        <v>-1.2571471999999999</v>
      </c>
      <c r="Y3363">
        <v>36.795063300000002</v>
      </c>
      <c r="Z3363">
        <v>-1.2297202</v>
      </c>
      <c r="AA3363">
        <v>36.881950699999997</v>
      </c>
      <c r="AB3363" t="s">
        <v>168</v>
      </c>
      <c r="AC3363">
        <v>1149</v>
      </c>
    </row>
    <row r="3364" spans="1:29">
      <c r="A3364" t="s">
        <v>5099</v>
      </c>
      <c r="B3364" t="s">
        <v>5100</v>
      </c>
      <c r="C3364" t="s">
        <v>31</v>
      </c>
      <c r="D3364">
        <v>1</v>
      </c>
      <c r="E3364" t="s">
        <v>32</v>
      </c>
      <c r="F3364">
        <v>18</v>
      </c>
      <c r="G3364">
        <v>4</v>
      </c>
      <c r="H3364" s="1">
        <v>0.44312499999999999</v>
      </c>
      <c r="I3364">
        <v>18</v>
      </c>
      <c r="J3364">
        <v>4</v>
      </c>
      <c r="K3364" s="1">
        <v>0.44550925925925927</v>
      </c>
      <c r="L3364">
        <v>18</v>
      </c>
      <c r="M3364">
        <v>4</v>
      </c>
      <c r="N3364" s="1">
        <v>0.45733796296296297</v>
      </c>
      <c r="O3364">
        <v>18</v>
      </c>
      <c r="P3364">
        <v>4</v>
      </c>
      <c r="Q3364" s="1">
        <v>0.45978009259259262</v>
      </c>
      <c r="R3364">
        <v>18</v>
      </c>
      <c r="S3364">
        <v>4</v>
      </c>
      <c r="T3364" s="1">
        <v>0.47118055555555555</v>
      </c>
      <c r="U3364">
        <v>4</v>
      </c>
      <c r="V3364">
        <v>25.3</v>
      </c>
      <c r="X3364">
        <v>-1.2830056999999999</v>
      </c>
      <c r="Y3364">
        <v>36.8175478</v>
      </c>
      <c r="Z3364">
        <v>-1.2740396</v>
      </c>
      <c r="AA3364">
        <v>36.799351799999997</v>
      </c>
      <c r="AB3364" t="s">
        <v>162</v>
      </c>
      <c r="AC3364">
        <v>985</v>
      </c>
    </row>
    <row r="3365" spans="1:29">
      <c r="A3365" t="s">
        <v>5101</v>
      </c>
      <c r="B3365" t="s">
        <v>5102</v>
      </c>
      <c r="C3365" t="s">
        <v>31</v>
      </c>
      <c r="D3365">
        <v>2</v>
      </c>
      <c r="E3365" t="s">
        <v>36</v>
      </c>
      <c r="F3365">
        <v>10</v>
      </c>
      <c r="G3365">
        <v>2</v>
      </c>
      <c r="H3365" s="1">
        <v>0.41491898148148149</v>
      </c>
      <c r="I3365">
        <v>10</v>
      </c>
      <c r="J3365">
        <v>2</v>
      </c>
      <c r="K3365" s="1">
        <v>0.41636574074074073</v>
      </c>
      <c r="L3365">
        <v>10</v>
      </c>
      <c r="M3365">
        <v>2</v>
      </c>
      <c r="N3365" s="1">
        <v>0.42127314814814815</v>
      </c>
      <c r="O3365">
        <v>10</v>
      </c>
      <c r="P3365">
        <v>2</v>
      </c>
      <c r="Q3365" s="1">
        <v>0.42815972222222221</v>
      </c>
      <c r="R3365">
        <v>10</v>
      </c>
      <c r="S3365">
        <v>2</v>
      </c>
      <c r="T3365" s="1">
        <v>0.45763888888888887</v>
      </c>
      <c r="U3365">
        <v>8</v>
      </c>
      <c r="V3365">
        <v>16.3</v>
      </c>
      <c r="X3365">
        <v>-1.294869</v>
      </c>
      <c r="Y3365">
        <v>36.815327000000003</v>
      </c>
      <c r="Z3365">
        <v>-1.2804663999999999</v>
      </c>
      <c r="AA3365">
        <v>36.770111100000001</v>
      </c>
      <c r="AB3365" t="s">
        <v>497</v>
      </c>
      <c r="AC3365">
        <v>2547</v>
      </c>
    </row>
    <row r="3366" spans="1:29">
      <c r="A3366" t="s">
        <v>5103</v>
      </c>
      <c r="B3366" t="s">
        <v>793</v>
      </c>
      <c r="C3366" t="s">
        <v>31</v>
      </c>
      <c r="D3366">
        <v>3</v>
      </c>
      <c r="E3366" t="s">
        <v>32</v>
      </c>
      <c r="F3366">
        <v>30</v>
      </c>
      <c r="G3366">
        <v>7</v>
      </c>
      <c r="H3366" s="1">
        <v>0.69515046296296301</v>
      </c>
      <c r="I3366">
        <v>30</v>
      </c>
      <c r="J3366">
        <v>7</v>
      </c>
      <c r="K3366" s="1">
        <v>0.73968750000000005</v>
      </c>
      <c r="L3366">
        <v>30</v>
      </c>
      <c r="M3366">
        <v>7</v>
      </c>
      <c r="N3366" s="1">
        <v>0.75070601851851848</v>
      </c>
      <c r="O3366">
        <v>30</v>
      </c>
      <c r="P3366">
        <v>7</v>
      </c>
      <c r="Q3366" s="1">
        <v>0.75387731481481479</v>
      </c>
      <c r="R3366">
        <v>30</v>
      </c>
      <c r="S3366">
        <v>7</v>
      </c>
      <c r="T3366" s="1">
        <v>0.77009259259259255</v>
      </c>
      <c r="U3366">
        <v>10</v>
      </c>
      <c r="V3366">
        <v>25.1</v>
      </c>
      <c r="X3366">
        <v>-1.3472066</v>
      </c>
      <c r="Y3366">
        <v>36.769263799999997</v>
      </c>
      <c r="Z3366">
        <v>-1.3052490999999999</v>
      </c>
      <c r="AA3366">
        <v>36.822389899999997</v>
      </c>
      <c r="AB3366" t="s">
        <v>1513</v>
      </c>
      <c r="AC3366">
        <v>1401</v>
      </c>
    </row>
    <row r="3367" spans="1:29">
      <c r="A3367" t="s">
        <v>5104</v>
      </c>
      <c r="B3367" t="s">
        <v>30</v>
      </c>
      <c r="C3367" t="s">
        <v>31</v>
      </c>
      <c r="D3367">
        <v>3</v>
      </c>
      <c r="E3367" t="s">
        <v>32</v>
      </c>
      <c r="F3367">
        <v>10</v>
      </c>
      <c r="G3367">
        <v>4</v>
      </c>
      <c r="H3367" s="1">
        <v>0.55199074074074073</v>
      </c>
      <c r="I3367">
        <v>10</v>
      </c>
      <c r="J3367">
        <v>4</v>
      </c>
      <c r="K3367" s="1">
        <v>0.55259259259259264</v>
      </c>
      <c r="L3367">
        <v>10</v>
      </c>
      <c r="M3367">
        <v>4</v>
      </c>
      <c r="N3367" s="1">
        <v>0.55724537037037036</v>
      </c>
      <c r="O3367">
        <v>10</v>
      </c>
      <c r="P3367">
        <v>4</v>
      </c>
      <c r="Q3367" s="1">
        <v>0.56406250000000002</v>
      </c>
      <c r="R3367">
        <v>10</v>
      </c>
      <c r="S3367">
        <v>4</v>
      </c>
      <c r="T3367" s="1">
        <v>0.56730324074074079</v>
      </c>
      <c r="U3367">
        <v>4</v>
      </c>
      <c r="V3367">
        <v>25.4</v>
      </c>
      <c r="X3367">
        <v>-1.3004062000000001</v>
      </c>
      <c r="Y3367">
        <v>36.829740999999999</v>
      </c>
      <c r="Z3367">
        <v>-1.3077869</v>
      </c>
      <c r="AA3367">
        <v>36.844320699999997</v>
      </c>
      <c r="AB3367" t="s">
        <v>279</v>
      </c>
      <c r="AC3367">
        <v>280</v>
      </c>
    </row>
    <row r="3368" spans="1:29">
      <c r="A3368" t="s">
        <v>5105</v>
      </c>
      <c r="B3368" t="s">
        <v>552</v>
      </c>
      <c r="C3368" t="s">
        <v>31</v>
      </c>
      <c r="D3368">
        <v>3</v>
      </c>
      <c r="E3368" t="s">
        <v>32</v>
      </c>
      <c r="F3368">
        <v>12</v>
      </c>
      <c r="G3368">
        <v>2</v>
      </c>
      <c r="H3368" s="1">
        <v>0.42342592592592593</v>
      </c>
      <c r="I3368">
        <v>12</v>
      </c>
      <c r="J3368">
        <v>2</v>
      </c>
      <c r="K3368" s="1">
        <v>0.4236226851851852</v>
      </c>
      <c r="L3368">
        <v>12</v>
      </c>
      <c r="M3368">
        <v>2</v>
      </c>
      <c r="N3368" s="1">
        <v>0.42385416666666664</v>
      </c>
      <c r="O3368">
        <v>12</v>
      </c>
      <c r="P3368">
        <v>2</v>
      </c>
      <c r="Q3368" s="1">
        <v>0.42936342592592591</v>
      </c>
      <c r="R3368">
        <v>12</v>
      </c>
      <c r="S3368">
        <v>2</v>
      </c>
      <c r="T3368" s="1">
        <v>0.43570601851851853</v>
      </c>
      <c r="U3368">
        <v>5</v>
      </c>
      <c r="V3368">
        <v>17.8</v>
      </c>
      <c r="X3368">
        <v>-1.2551895</v>
      </c>
      <c r="Y3368">
        <v>36.7822034</v>
      </c>
      <c r="Z3368">
        <v>-1.2596240999999999</v>
      </c>
      <c r="AA3368">
        <v>36.762407000000003</v>
      </c>
      <c r="AB3368" t="s">
        <v>992</v>
      </c>
      <c r="AC3368">
        <v>548</v>
      </c>
    </row>
    <row r="3369" spans="1:29">
      <c r="A3369" t="s">
        <v>5106</v>
      </c>
      <c r="B3369" t="s">
        <v>181</v>
      </c>
      <c r="C3369" t="s">
        <v>31</v>
      </c>
      <c r="D3369">
        <v>3</v>
      </c>
      <c r="E3369" t="s">
        <v>32</v>
      </c>
      <c r="F3369">
        <v>12</v>
      </c>
      <c r="G3369">
        <v>2</v>
      </c>
      <c r="H3369" s="1">
        <v>0.48126157407407405</v>
      </c>
      <c r="I3369">
        <v>12</v>
      </c>
      <c r="J3369">
        <v>2</v>
      </c>
      <c r="K3369" s="1">
        <v>0.48196759259259259</v>
      </c>
      <c r="L3369">
        <v>12</v>
      </c>
      <c r="M3369">
        <v>2</v>
      </c>
      <c r="N3369" s="1">
        <v>0.48901620370370369</v>
      </c>
      <c r="O3369">
        <v>12</v>
      </c>
      <c r="P3369">
        <v>2</v>
      </c>
      <c r="Q3369" s="1">
        <v>0.49002314814814812</v>
      </c>
      <c r="R3369">
        <v>12</v>
      </c>
      <c r="S3369">
        <v>2</v>
      </c>
      <c r="T3369" s="1">
        <v>0.52113425925925927</v>
      </c>
      <c r="U3369">
        <v>6</v>
      </c>
      <c r="V3369">
        <v>28</v>
      </c>
      <c r="X3369">
        <v>-1.2551895</v>
      </c>
      <c r="Y3369">
        <v>36.7822034</v>
      </c>
      <c r="Z3369">
        <v>-1.2743253000000001</v>
      </c>
      <c r="AA3369">
        <v>36.772104900000002</v>
      </c>
      <c r="AB3369" t="s">
        <v>674</v>
      </c>
      <c r="AC3369">
        <v>2688</v>
      </c>
    </row>
    <row r="3370" spans="1:29">
      <c r="A3370" t="s">
        <v>5107</v>
      </c>
      <c r="B3370" t="s">
        <v>980</v>
      </c>
      <c r="C3370" t="s">
        <v>31</v>
      </c>
      <c r="D3370">
        <v>3</v>
      </c>
      <c r="E3370" t="s">
        <v>32</v>
      </c>
      <c r="F3370">
        <v>11</v>
      </c>
      <c r="G3370">
        <v>1</v>
      </c>
      <c r="H3370" s="1">
        <v>0.44197916666666665</v>
      </c>
      <c r="I3370">
        <v>11</v>
      </c>
      <c r="J3370">
        <v>1</v>
      </c>
      <c r="K3370" s="1">
        <v>0.44234953703703705</v>
      </c>
      <c r="L3370">
        <v>11</v>
      </c>
      <c r="M3370">
        <v>1</v>
      </c>
      <c r="N3370" s="1">
        <v>0.45356481481481481</v>
      </c>
      <c r="O3370">
        <v>11</v>
      </c>
      <c r="P3370">
        <v>1</v>
      </c>
      <c r="Q3370" s="1">
        <v>0.45565972222222223</v>
      </c>
      <c r="R3370">
        <v>11</v>
      </c>
      <c r="S3370">
        <v>1</v>
      </c>
      <c r="T3370" s="1">
        <v>0.48869212962962966</v>
      </c>
      <c r="U3370">
        <v>18</v>
      </c>
      <c r="V3370">
        <v>26.5</v>
      </c>
      <c r="X3370">
        <v>-1.2551895</v>
      </c>
      <c r="Y3370">
        <v>36.7822034</v>
      </c>
      <c r="Z3370">
        <v>-1.3343129</v>
      </c>
      <c r="AA3370">
        <v>36.885417500000003</v>
      </c>
      <c r="AB3370" t="s">
        <v>5108</v>
      </c>
      <c r="AC3370">
        <v>2854</v>
      </c>
    </row>
    <row r="3371" spans="1:29">
      <c r="A3371" t="s">
        <v>5109</v>
      </c>
      <c r="B3371" t="s">
        <v>643</v>
      </c>
      <c r="C3371" t="s">
        <v>31</v>
      </c>
      <c r="D3371">
        <v>3</v>
      </c>
      <c r="E3371" t="s">
        <v>32</v>
      </c>
      <c r="F3371">
        <v>19</v>
      </c>
      <c r="G3371">
        <v>4</v>
      </c>
      <c r="H3371" s="1">
        <v>0.36813657407407407</v>
      </c>
      <c r="I3371">
        <v>19</v>
      </c>
      <c r="J3371">
        <v>4</v>
      </c>
      <c r="K3371" s="1">
        <v>0.3684837962962963</v>
      </c>
      <c r="L3371">
        <v>19</v>
      </c>
      <c r="M3371">
        <v>4</v>
      </c>
      <c r="N3371" s="1">
        <v>0.37059027777777775</v>
      </c>
      <c r="O3371">
        <v>19</v>
      </c>
      <c r="P3371">
        <v>4</v>
      </c>
      <c r="Q3371" s="1">
        <v>0.37145833333333333</v>
      </c>
      <c r="R3371">
        <v>19</v>
      </c>
      <c r="S3371">
        <v>4</v>
      </c>
      <c r="T3371" s="1">
        <v>0.37958333333333333</v>
      </c>
      <c r="U3371">
        <v>4</v>
      </c>
      <c r="V3371">
        <v>14.5</v>
      </c>
      <c r="X3371">
        <v>-1.3004062000000001</v>
      </c>
      <c r="Y3371">
        <v>36.829740999999999</v>
      </c>
      <c r="Z3371">
        <v>-1.3077869</v>
      </c>
      <c r="AA3371">
        <v>36.844320699999997</v>
      </c>
      <c r="AB3371" t="s">
        <v>1199</v>
      </c>
      <c r="AC3371">
        <v>702</v>
      </c>
    </row>
    <row r="3372" spans="1:29">
      <c r="A3372" t="s">
        <v>5110</v>
      </c>
      <c r="B3372" t="s">
        <v>188</v>
      </c>
      <c r="C3372" t="s">
        <v>31</v>
      </c>
      <c r="D3372">
        <v>3</v>
      </c>
      <c r="E3372" t="s">
        <v>32</v>
      </c>
      <c r="F3372">
        <v>12</v>
      </c>
      <c r="G3372">
        <v>3</v>
      </c>
      <c r="H3372" s="1">
        <v>0.67240740740740745</v>
      </c>
      <c r="I3372">
        <v>12</v>
      </c>
      <c r="J3372">
        <v>3</v>
      </c>
      <c r="K3372" s="1">
        <v>0.70173611111111112</v>
      </c>
      <c r="L3372">
        <v>12</v>
      </c>
      <c r="M3372">
        <v>3</v>
      </c>
      <c r="N3372" s="1">
        <v>0.70305555555555554</v>
      </c>
      <c r="O3372">
        <v>12</v>
      </c>
      <c r="P3372">
        <v>3</v>
      </c>
      <c r="Q3372" s="1">
        <v>0.71127314814814813</v>
      </c>
      <c r="R3372">
        <v>12</v>
      </c>
      <c r="S3372">
        <v>3</v>
      </c>
      <c r="T3372" s="1">
        <v>0.7193518518518518</v>
      </c>
      <c r="U3372">
        <v>8</v>
      </c>
      <c r="V3372">
        <v>24.4</v>
      </c>
      <c r="X3372">
        <v>-1.3244885</v>
      </c>
      <c r="Y3372">
        <v>36.897792000000003</v>
      </c>
      <c r="Z3372">
        <v>-1.3332748999999999</v>
      </c>
      <c r="AA3372">
        <v>36.870814699999997</v>
      </c>
      <c r="AB3372" t="s">
        <v>326</v>
      </c>
      <c r="AC3372">
        <v>698</v>
      </c>
    </row>
    <row r="3373" spans="1:29">
      <c r="A3373" t="s">
        <v>5111</v>
      </c>
      <c r="B3373" t="s">
        <v>980</v>
      </c>
      <c r="C3373" t="s">
        <v>31</v>
      </c>
      <c r="D3373">
        <v>3</v>
      </c>
      <c r="E3373" t="s">
        <v>32</v>
      </c>
      <c r="F3373">
        <v>17</v>
      </c>
      <c r="G3373">
        <v>5</v>
      </c>
      <c r="H3373" s="1">
        <v>0.33974537037037039</v>
      </c>
      <c r="I3373">
        <v>17</v>
      </c>
      <c r="J3373">
        <v>5</v>
      </c>
      <c r="K3373" s="1">
        <v>0.3399537037037037</v>
      </c>
      <c r="L3373">
        <v>17</v>
      </c>
      <c r="M3373">
        <v>5</v>
      </c>
      <c r="N3373" s="1">
        <v>0.34015046296296297</v>
      </c>
      <c r="O3373">
        <v>17</v>
      </c>
      <c r="P3373">
        <v>5</v>
      </c>
      <c r="Q3373" s="1">
        <v>0.38175925925925924</v>
      </c>
      <c r="R3373">
        <v>17</v>
      </c>
      <c r="S3373">
        <v>5</v>
      </c>
      <c r="T3373" s="1">
        <v>0.39799768518518519</v>
      </c>
      <c r="U3373">
        <v>24</v>
      </c>
      <c r="X3373">
        <v>-1.3343129</v>
      </c>
      <c r="Y3373">
        <v>36.885417500000003</v>
      </c>
      <c r="Z3373">
        <v>-1.2551895</v>
      </c>
      <c r="AA3373">
        <v>36.7822034</v>
      </c>
      <c r="AB3373" t="s">
        <v>5112</v>
      </c>
      <c r="AC3373">
        <v>1403</v>
      </c>
    </row>
    <row r="3374" spans="1:29">
      <c r="A3374" t="s">
        <v>5113</v>
      </c>
      <c r="B3374" t="s">
        <v>5114</v>
      </c>
      <c r="C3374" t="s">
        <v>31</v>
      </c>
      <c r="D3374">
        <v>3</v>
      </c>
      <c r="E3374" t="s">
        <v>32</v>
      </c>
      <c r="F3374">
        <v>5</v>
      </c>
      <c r="G3374">
        <v>5</v>
      </c>
      <c r="H3374" s="1">
        <v>0.36539351851851853</v>
      </c>
      <c r="I3374">
        <v>5</v>
      </c>
      <c r="J3374">
        <v>5</v>
      </c>
      <c r="K3374" s="1">
        <v>0.36552083333333335</v>
      </c>
      <c r="L3374">
        <v>5</v>
      </c>
      <c r="M3374">
        <v>5</v>
      </c>
      <c r="N3374" s="1">
        <v>0.37547453703703704</v>
      </c>
      <c r="O3374">
        <v>5</v>
      </c>
      <c r="P3374">
        <v>5</v>
      </c>
      <c r="Q3374" s="1">
        <v>0.37754629629629627</v>
      </c>
      <c r="R3374">
        <v>5</v>
      </c>
      <c r="S3374">
        <v>5</v>
      </c>
      <c r="T3374" s="1">
        <v>0.42243055555555553</v>
      </c>
      <c r="U3374">
        <v>17</v>
      </c>
      <c r="V3374">
        <v>17.8</v>
      </c>
      <c r="X3374">
        <v>-1.2931446</v>
      </c>
      <c r="Y3374">
        <v>36.761397100000003</v>
      </c>
      <c r="Z3374">
        <v>-1.3610500999999999</v>
      </c>
      <c r="AA3374">
        <v>36.752088899999997</v>
      </c>
      <c r="AB3374" t="s">
        <v>547</v>
      </c>
      <c r="AC3374">
        <v>3878</v>
      </c>
    </row>
    <row r="3375" spans="1:29">
      <c r="A3375" t="s">
        <v>5115</v>
      </c>
      <c r="B3375" t="s">
        <v>87</v>
      </c>
      <c r="C3375" t="s">
        <v>31</v>
      </c>
      <c r="D3375">
        <v>3</v>
      </c>
      <c r="E3375" t="s">
        <v>32</v>
      </c>
      <c r="F3375">
        <v>29</v>
      </c>
      <c r="G3375">
        <v>3</v>
      </c>
      <c r="H3375" s="1">
        <v>0.61181712962962964</v>
      </c>
      <c r="I3375">
        <v>29</v>
      </c>
      <c r="J3375">
        <v>3</v>
      </c>
      <c r="K3375" s="1">
        <v>0.61626157407407411</v>
      </c>
      <c r="L3375">
        <v>29</v>
      </c>
      <c r="M3375">
        <v>3</v>
      </c>
      <c r="N3375" s="1">
        <v>0.62708333333333333</v>
      </c>
      <c r="O3375">
        <v>29</v>
      </c>
      <c r="P3375">
        <v>3</v>
      </c>
      <c r="Q3375" s="1">
        <v>0.63971064814814815</v>
      </c>
      <c r="R3375">
        <v>29</v>
      </c>
      <c r="S3375">
        <v>3</v>
      </c>
      <c r="T3375" s="1">
        <v>0.65760416666666666</v>
      </c>
      <c r="U3375">
        <v>5</v>
      </c>
      <c r="V3375">
        <v>20.9</v>
      </c>
      <c r="X3375">
        <v>-1.300921</v>
      </c>
      <c r="Y3375">
        <v>36.828195000000001</v>
      </c>
      <c r="Z3375">
        <v>-1.2784063000000001</v>
      </c>
      <c r="AA3375">
        <v>36.822293299999998</v>
      </c>
      <c r="AB3375" t="s">
        <v>4765</v>
      </c>
      <c r="AC3375">
        <v>1546</v>
      </c>
    </row>
    <row r="3376" spans="1:29">
      <c r="A3376" t="s">
        <v>5116</v>
      </c>
      <c r="B3376" t="s">
        <v>5117</v>
      </c>
      <c r="C3376" t="s">
        <v>31</v>
      </c>
      <c r="D3376">
        <v>1</v>
      </c>
      <c r="E3376" t="s">
        <v>36</v>
      </c>
      <c r="F3376">
        <v>6</v>
      </c>
      <c r="G3376">
        <v>4</v>
      </c>
      <c r="H3376" s="1">
        <v>0.36668981481481483</v>
      </c>
      <c r="I3376">
        <v>6</v>
      </c>
      <c r="J3376">
        <v>4</v>
      </c>
      <c r="K3376" s="1">
        <v>0.36703703703703705</v>
      </c>
      <c r="L3376">
        <v>6</v>
      </c>
      <c r="M3376">
        <v>4</v>
      </c>
      <c r="N3376" s="1">
        <v>0.38091435185185185</v>
      </c>
      <c r="O3376">
        <v>6</v>
      </c>
      <c r="P3376">
        <v>4</v>
      </c>
      <c r="Q3376" s="1">
        <v>0.38491898148148146</v>
      </c>
      <c r="R3376">
        <v>6</v>
      </c>
      <c r="S3376">
        <v>4</v>
      </c>
      <c r="T3376" s="1">
        <v>0.39909722222222221</v>
      </c>
      <c r="U3376">
        <v>13</v>
      </c>
      <c r="V3376">
        <v>17.899999999999999</v>
      </c>
      <c r="X3376">
        <v>-1.3206958</v>
      </c>
      <c r="Y3376">
        <v>36.876955299999999</v>
      </c>
      <c r="Z3376">
        <v>-1.3055680000000001</v>
      </c>
      <c r="AA3376">
        <v>36.820064000000002</v>
      </c>
      <c r="AB3376" t="s">
        <v>5118</v>
      </c>
      <c r="AC3376">
        <v>1225</v>
      </c>
    </row>
    <row r="3377" spans="1:29">
      <c r="A3377" t="s">
        <v>5119</v>
      </c>
      <c r="B3377" t="s">
        <v>1364</v>
      </c>
      <c r="C3377" t="s">
        <v>31</v>
      </c>
      <c r="D3377">
        <v>3</v>
      </c>
      <c r="E3377" t="s">
        <v>32</v>
      </c>
      <c r="F3377">
        <v>12</v>
      </c>
      <c r="G3377">
        <v>6</v>
      </c>
      <c r="H3377" s="1">
        <v>0.5514930555555555</v>
      </c>
      <c r="I3377">
        <v>12</v>
      </c>
      <c r="J3377">
        <v>6</v>
      </c>
      <c r="K3377" s="1">
        <v>0.55180555555555555</v>
      </c>
      <c r="L3377">
        <v>12</v>
      </c>
      <c r="M3377">
        <v>6</v>
      </c>
      <c r="N3377" s="1">
        <v>0.55696759259259254</v>
      </c>
      <c r="O3377">
        <v>12</v>
      </c>
      <c r="P3377">
        <v>6</v>
      </c>
      <c r="Q3377" s="1">
        <v>0.55983796296296295</v>
      </c>
      <c r="R3377">
        <v>12</v>
      </c>
      <c r="S3377">
        <v>6</v>
      </c>
      <c r="T3377" s="1">
        <v>0.58262731481481478</v>
      </c>
      <c r="U3377">
        <v>14</v>
      </c>
      <c r="X3377">
        <v>-1.2852569</v>
      </c>
      <c r="Y3377">
        <v>36.897612100000003</v>
      </c>
      <c r="Z3377">
        <v>-1.3562373999999999</v>
      </c>
      <c r="AA3377">
        <v>36.904295400000002</v>
      </c>
      <c r="AB3377" t="s">
        <v>221</v>
      </c>
      <c r="AC3377">
        <v>1969</v>
      </c>
    </row>
    <row r="3378" spans="1:29">
      <c r="A3378" t="s">
        <v>5120</v>
      </c>
      <c r="B3378" t="s">
        <v>205</v>
      </c>
      <c r="C3378" t="s">
        <v>31</v>
      </c>
      <c r="D3378">
        <v>3</v>
      </c>
      <c r="E3378" t="s">
        <v>32</v>
      </c>
      <c r="F3378">
        <v>20</v>
      </c>
      <c r="G3378">
        <v>1</v>
      </c>
      <c r="H3378" s="1">
        <v>0.53895833333333332</v>
      </c>
      <c r="I3378">
        <v>20</v>
      </c>
      <c r="J3378">
        <v>1</v>
      </c>
      <c r="K3378" s="1">
        <v>0.53945601851851854</v>
      </c>
      <c r="L3378">
        <v>20</v>
      </c>
      <c r="M3378">
        <v>1</v>
      </c>
      <c r="N3378" s="1">
        <v>0.54320601851851846</v>
      </c>
      <c r="O3378">
        <v>20</v>
      </c>
      <c r="P3378">
        <v>1</v>
      </c>
      <c r="Q3378" s="1">
        <v>0.5451273148148148</v>
      </c>
      <c r="R3378">
        <v>20</v>
      </c>
      <c r="S3378">
        <v>1</v>
      </c>
      <c r="T3378" s="1">
        <v>0.56466435185185182</v>
      </c>
      <c r="U3378">
        <v>13</v>
      </c>
      <c r="X3378">
        <v>-1.2628638000000001</v>
      </c>
      <c r="Y3378">
        <v>36.807039899999999</v>
      </c>
      <c r="Z3378">
        <v>-1.3343129</v>
      </c>
      <c r="AA3378">
        <v>36.863711199999997</v>
      </c>
      <c r="AB3378" t="s">
        <v>5121</v>
      </c>
      <c r="AC3378">
        <v>1688</v>
      </c>
    </row>
    <row r="3379" spans="1:29">
      <c r="A3379" t="s">
        <v>5122</v>
      </c>
      <c r="B3379" t="s">
        <v>1449</v>
      </c>
      <c r="C3379" t="s">
        <v>31</v>
      </c>
      <c r="D3379">
        <v>3</v>
      </c>
      <c r="E3379" t="s">
        <v>32</v>
      </c>
      <c r="F3379">
        <v>18</v>
      </c>
      <c r="G3379">
        <v>3</v>
      </c>
      <c r="H3379" s="1">
        <v>0.44925925925925925</v>
      </c>
      <c r="I3379">
        <v>18</v>
      </c>
      <c r="J3379">
        <v>3</v>
      </c>
      <c r="K3379" s="1">
        <v>0.44995370370370369</v>
      </c>
      <c r="L3379">
        <v>18</v>
      </c>
      <c r="M3379">
        <v>3</v>
      </c>
      <c r="N3379" s="1">
        <v>0.45437499999999997</v>
      </c>
      <c r="O3379">
        <v>18</v>
      </c>
      <c r="P3379">
        <v>3</v>
      </c>
      <c r="Q3379" s="1">
        <v>0.4635185185185185</v>
      </c>
      <c r="R3379">
        <v>18</v>
      </c>
      <c r="S3379">
        <v>3</v>
      </c>
      <c r="T3379" s="1">
        <v>0.49738425925925928</v>
      </c>
      <c r="U3379">
        <v>11</v>
      </c>
      <c r="V3379">
        <v>19.899999999999999</v>
      </c>
      <c r="X3379">
        <v>-1.3169591</v>
      </c>
      <c r="Y3379">
        <v>36.700002900000001</v>
      </c>
      <c r="Z3379">
        <v>-1.2969740999999999</v>
      </c>
      <c r="AA3379">
        <v>36.7856612</v>
      </c>
      <c r="AB3379" t="s">
        <v>160</v>
      </c>
      <c r="AC3379">
        <v>2926</v>
      </c>
    </row>
    <row r="3380" spans="1:29">
      <c r="A3380" t="s">
        <v>5123</v>
      </c>
      <c r="B3380" t="s">
        <v>5124</v>
      </c>
      <c r="C3380" t="s">
        <v>31</v>
      </c>
      <c r="D3380">
        <v>2</v>
      </c>
      <c r="E3380" t="s">
        <v>36</v>
      </c>
      <c r="F3380">
        <v>5</v>
      </c>
      <c r="G3380">
        <v>5</v>
      </c>
      <c r="H3380" s="1">
        <v>0.55378472222222219</v>
      </c>
      <c r="I3380">
        <v>5</v>
      </c>
      <c r="J3380">
        <v>5</v>
      </c>
      <c r="K3380" s="1">
        <v>0.58148148148148149</v>
      </c>
      <c r="L3380">
        <v>5</v>
      </c>
      <c r="M3380">
        <v>5</v>
      </c>
      <c r="N3380" s="1">
        <v>0.58998842592592593</v>
      </c>
      <c r="O3380">
        <v>5</v>
      </c>
      <c r="P3380">
        <v>5</v>
      </c>
      <c r="Q3380" s="1">
        <v>0.59369212962962958</v>
      </c>
      <c r="R3380">
        <v>5</v>
      </c>
      <c r="S3380">
        <v>5</v>
      </c>
      <c r="T3380" s="1">
        <v>0.6037731481481482</v>
      </c>
      <c r="U3380">
        <v>9</v>
      </c>
      <c r="V3380">
        <v>26.8</v>
      </c>
      <c r="X3380">
        <v>-1.3623190000000001</v>
      </c>
      <c r="Y3380">
        <v>36.743983</v>
      </c>
      <c r="Z3380">
        <v>-1.3187761</v>
      </c>
      <c r="AA3380">
        <v>36.806992600000001</v>
      </c>
      <c r="AB3380" t="s">
        <v>73</v>
      </c>
      <c r="AC3380">
        <v>871</v>
      </c>
    </row>
    <row r="3381" spans="1:29">
      <c r="A3381" t="s">
        <v>5125</v>
      </c>
      <c r="B3381" t="s">
        <v>181</v>
      </c>
      <c r="C3381" t="s">
        <v>31</v>
      </c>
      <c r="D3381">
        <v>3</v>
      </c>
      <c r="E3381" t="s">
        <v>32</v>
      </c>
      <c r="F3381">
        <v>24</v>
      </c>
      <c r="G3381">
        <v>4</v>
      </c>
      <c r="H3381" s="1">
        <v>0.50217592592592597</v>
      </c>
      <c r="I3381">
        <v>24</v>
      </c>
      <c r="J3381">
        <v>4</v>
      </c>
      <c r="K3381" s="1">
        <v>0.50260416666666663</v>
      </c>
      <c r="L3381">
        <v>24</v>
      </c>
      <c r="M3381">
        <v>4</v>
      </c>
      <c r="N3381" s="1">
        <v>0.50679398148148147</v>
      </c>
      <c r="O3381">
        <v>24</v>
      </c>
      <c r="P3381">
        <v>4</v>
      </c>
      <c r="Q3381" s="1">
        <v>0.51099537037037035</v>
      </c>
      <c r="R3381">
        <v>24</v>
      </c>
      <c r="S3381">
        <v>4</v>
      </c>
      <c r="T3381" s="1">
        <v>0.51695601851851847</v>
      </c>
      <c r="U3381">
        <v>1</v>
      </c>
      <c r="V3381">
        <v>24.4</v>
      </c>
      <c r="X3381">
        <v>-1.2551895</v>
      </c>
      <c r="Y3381">
        <v>36.7822034</v>
      </c>
      <c r="Z3381">
        <v>-1.2606253999999999</v>
      </c>
      <c r="AA3381">
        <v>36.783056000000002</v>
      </c>
      <c r="AB3381" t="s">
        <v>742</v>
      </c>
      <c r="AC3381">
        <v>515</v>
      </c>
    </row>
    <row r="3382" spans="1:29">
      <c r="A3382" t="s">
        <v>5126</v>
      </c>
      <c r="B3382" t="s">
        <v>471</v>
      </c>
      <c r="C3382" t="s">
        <v>31</v>
      </c>
      <c r="D3382">
        <v>3</v>
      </c>
      <c r="E3382" t="s">
        <v>32</v>
      </c>
      <c r="F3382">
        <v>15</v>
      </c>
      <c r="G3382">
        <v>4</v>
      </c>
      <c r="H3382" s="1">
        <v>0.33217592592592593</v>
      </c>
      <c r="I3382">
        <v>15</v>
      </c>
      <c r="J3382">
        <v>4</v>
      </c>
      <c r="K3382" s="1">
        <v>0.33370370370370372</v>
      </c>
      <c r="L3382">
        <v>15</v>
      </c>
      <c r="M3382">
        <v>4</v>
      </c>
      <c r="N3382" s="1">
        <v>0.35048611111111111</v>
      </c>
      <c r="O3382">
        <v>15</v>
      </c>
      <c r="P3382">
        <v>4</v>
      </c>
      <c r="Q3382" s="1">
        <v>0.3803125</v>
      </c>
      <c r="R3382">
        <v>15</v>
      </c>
      <c r="S3382">
        <v>4</v>
      </c>
      <c r="T3382" s="1">
        <v>0.39364583333333331</v>
      </c>
      <c r="U3382">
        <v>7</v>
      </c>
      <c r="V3382">
        <v>19.7</v>
      </c>
      <c r="X3382">
        <v>-1.3016417</v>
      </c>
      <c r="Y3382">
        <v>36.827167899999999</v>
      </c>
      <c r="Z3382">
        <v>-1.2599563</v>
      </c>
      <c r="AA3382">
        <v>36.799343899999997</v>
      </c>
      <c r="AB3382" t="s">
        <v>536</v>
      </c>
      <c r="AC3382">
        <v>1152</v>
      </c>
    </row>
    <row r="3383" spans="1:29">
      <c r="A3383" t="s">
        <v>5127</v>
      </c>
      <c r="B3383" t="s">
        <v>5128</v>
      </c>
      <c r="C3383" t="s">
        <v>31</v>
      </c>
      <c r="D3383">
        <v>3</v>
      </c>
      <c r="E3383" t="s">
        <v>32</v>
      </c>
      <c r="F3383">
        <v>10</v>
      </c>
      <c r="G3383">
        <v>5</v>
      </c>
      <c r="H3383" s="1">
        <v>0.58497685185185189</v>
      </c>
      <c r="I3383">
        <v>10</v>
      </c>
      <c r="J3383">
        <v>5</v>
      </c>
      <c r="K3383" s="1">
        <v>0.58543981481481477</v>
      </c>
      <c r="L3383">
        <v>10</v>
      </c>
      <c r="M3383">
        <v>5</v>
      </c>
      <c r="N3383" s="1">
        <v>0.59679398148148144</v>
      </c>
      <c r="O3383">
        <v>10</v>
      </c>
      <c r="P3383">
        <v>5</v>
      </c>
      <c r="Q3383" s="1">
        <v>0.61436342592592597</v>
      </c>
      <c r="R3383">
        <v>10</v>
      </c>
      <c r="S3383">
        <v>5</v>
      </c>
      <c r="T3383" s="1">
        <v>0.65015046296296297</v>
      </c>
      <c r="U3383">
        <v>21</v>
      </c>
      <c r="V3383">
        <v>21.7</v>
      </c>
      <c r="X3383">
        <v>-1.2097180999999999</v>
      </c>
      <c r="Y3383">
        <v>36.794259099999998</v>
      </c>
      <c r="Z3383">
        <v>-1.2751927999999999</v>
      </c>
      <c r="AA3383">
        <v>36.742938600000002</v>
      </c>
      <c r="AB3383" t="s">
        <v>64</v>
      </c>
      <c r="AC3383">
        <v>3092</v>
      </c>
    </row>
    <row r="3384" spans="1:29">
      <c r="A3384" t="s">
        <v>5129</v>
      </c>
      <c r="B3384" t="s">
        <v>1736</v>
      </c>
      <c r="C3384" t="s">
        <v>31</v>
      </c>
      <c r="D3384">
        <v>3</v>
      </c>
      <c r="E3384" t="s">
        <v>32</v>
      </c>
      <c r="F3384">
        <v>13</v>
      </c>
      <c r="G3384">
        <v>4</v>
      </c>
      <c r="H3384" s="1">
        <v>0.54336805555555556</v>
      </c>
      <c r="I3384">
        <v>13</v>
      </c>
      <c r="J3384">
        <v>4</v>
      </c>
      <c r="K3384" s="1">
        <v>0.54402777777777778</v>
      </c>
      <c r="L3384">
        <v>13</v>
      </c>
      <c r="M3384">
        <v>4</v>
      </c>
      <c r="N3384" s="1">
        <v>0.55166666666666664</v>
      </c>
      <c r="O3384">
        <v>13</v>
      </c>
      <c r="P3384">
        <v>4</v>
      </c>
      <c r="Q3384" s="1">
        <v>0.55355324074074075</v>
      </c>
      <c r="R3384">
        <v>13</v>
      </c>
      <c r="S3384">
        <v>4</v>
      </c>
      <c r="T3384" s="1">
        <v>0.56074074074074076</v>
      </c>
      <c r="U3384">
        <v>1</v>
      </c>
      <c r="V3384">
        <v>22</v>
      </c>
      <c r="X3384">
        <v>-1.257773</v>
      </c>
      <c r="Y3384">
        <v>36.795485999999997</v>
      </c>
      <c r="Z3384">
        <v>-1.2580990999999999</v>
      </c>
      <c r="AA3384">
        <v>36.794151900000003</v>
      </c>
      <c r="AB3384" t="s">
        <v>592</v>
      </c>
      <c r="AC3384">
        <v>621</v>
      </c>
    </row>
    <row r="3385" spans="1:29">
      <c r="A3385" t="s">
        <v>5130</v>
      </c>
      <c r="B3385" t="s">
        <v>240</v>
      </c>
      <c r="C3385" t="s">
        <v>31</v>
      </c>
      <c r="D3385">
        <v>3</v>
      </c>
      <c r="E3385" t="s">
        <v>32</v>
      </c>
      <c r="F3385">
        <v>11</v>
      </c>
      <c r="G3385">
        <v>7</v>
      </c>
      <c r="H3385" s="1">
        <v>0.44903935185185184</v>
      </c>
      <c r="I3385">
        <v>11</v>
      </c>
      <c r="J3385">
        <v>7</v>
      </c>
      <c r="K3385" s="1">
        <v>0.45480324074074074</v>
      </c>
      <c r="L3385">
        <v>11</v>
      </c>
      <c r="M3385">
        <v>7</v>
      </c>
      <c r="N3385" s="1">
        <v>0.45489583333333333</v>
      </c>
      <c r="O3385">
        <v>11</v>
      </c>
      <c r="P3385">
        <v>7</v>
      </c>
      <c r="Q3385" s="1">
        <v>0.46039351851851851</v>
      </c>
      <c r="R3385">
        <v>11</v>
      </c>
      <c r="S3385">
        <v>7</v>
      </c>
      <c r="T3385" s="1">
        <v>0.46769675925925924</v>
      </c>
      <c r="U3385">
        <v>2</v>
      </c>
      <c r="V3385">
        <v>25.2</v>
      </c>
      <c r="X3385">
        <v>-1.28878</v>
      </c>
      <c r="Y3385">
        <v>36.816831200000003</v>
      </c>
      <c r="Z3385">
        <v>-1.290894</v>
      </c>
      <c r="AA3385">
        <v>36.822971000000003</v>
      </c>
      <c r="AB3385" t="s">
        <v>639</v>
      </c>
      <c r="AC3385">
        <v>631</v>
      </c>
    </row>
    <row r="3386" spans="1:29">
      <c r="A3386" t="s">
        <v>5131</v>
      </c>
      <c r="B3386" t="s">
        <v>312</v>
      </c>
      <c r="C3386" t="s">
        <v>31</v>
      </c>
      <c r="D3386">
        <v>3</v>
      </c>
      <c r="E3386" t="s">
        <v>32</v>
      </c>
      <c r="F3386">
        <v>5</v>
      </c>
      <c r="G3386">
        <v>5</v>
      </c>
      <c r="H3386" s="1">
        <v>0.39273148148148146</v>
      </c>
      <c r="I3386">
        <v>5</v>
      </c>
      <c r="J3386">
        <v>5</v>
      </c>
      <c r="K3386" s="1">
        <v>0.39334490740740741</v>
      </c>
      <c r="L3386">
        <v>5</v>
      </c>
      <c r="M3386">
        <v>5</v>
      </c>
      <c r="N3386" s="1">
        <v>0.4024537037037037</v>
      </c>
      <c r="O3386">
        <v>5</v>
      </c>
      <c r="P3386">
        <v>5</v>
      </c>
      <c r="Q3386" s="1">
        <v>0.4049537037037037</v>
      </c>
      <c r="R3386">
        <v>5</v>
      </c>
      <c r="S3386">
        <v>5</v>
      </c>
      <c r="T3386" s="1">
        <v>0.43804398148148149</v>
      </c>
      <c r="U3386">
        <v>16</v>
      </c>
      <c r="V3386">
        <v>19.8</v>
      </c>
      <c r="X3386">
        <v>-1.2836582999999999</v>
      </c>
      <c r="Y3386">
        <v>36.788601399999997</v>
      </c>
      <c r="Z3386">
        <v>-1.3610500999999999</v>
      </c>
      <c r="AA3386">
        <v>36.752088899999997</v>
      </c>
      <c r="AB3386" t="s">
        <v>536</v>
      </c>
      <c r="AC3386">
        <v>2859</v>
      </c>
    </row>
    <row r="3387" spans="1:29">
      <c r="A3387" t="s">
        <v>5132</v>
      </c>
      <c r="B3387" t="s">
        <v>1780</v>
      </c>
      <c r="C3387" t="s">
        <v>31</v>
      </c>
      <c r="D3387">
        <v>3</v>
      </c>
      <c r="E3387" t="s">
        <v>32</v>
      </c>
      <c r="F3387">
        <v>15</v>
      </c>
      <c r="G3387">
        <v>3</v>
      </c>
      <c r="H3387" s="1">
        <v>0.49535879629629631</v>
      </c>
      <c r="I3387">
        <v>15</v>
      </c>
      <c r="J3387">
        <v>3</v>
      </c>
      <c r="K3387" s="1">
        <v>0.49572916666666667</v>
      </c>
      <c r="L3387">
        <v>15</v>
      </c>
      <c r="M3387">
        <v>3</v>
      </c>
      <c r="N3387" s="1">
        <v>0.5009837962962963</v>
      </c>
      <c r="O3387">
        <v>15</v>
      </c>
      <c r="P3387">
        <v>3</v>
      </c>
      <c r="Q3387" s="1">
        <v>0.50812500000000005</v>
      </c>
      <c r="R3387">
        <v>15</v>
      </c>
      <c r="S3387">
        <v>3</v>
      </c>
      <c r="T3387" s="1">
        <v>0.53091435185185187</v>
      </c>
      <c r="U3387">
        <v>12</v>
      </c>
      <c r="X3387">
        <v>-1.3167112999999999</v>
      </c>
      <c r="Y3387">
        <v>36.830156299999999</v>
      </c>
      <c r="Z3387">
        <v>-1.2769539999999999</v>
      </c>
      <c r="AA3387">
        <v>36.765926</v>
      </c>
      <c r="AB3387" t="s">
        <v>857</v>
      </c>
      <c r="AC3387">
        <v>1969</v>
      </c>
    </row>
    <row r="3388" spans="1:29">
      <c r="A3388" t="s">
        <v>5133</v>
      </c>
      <c r="B3388" t="s">
        <v>237</v>
      </c>
      <c r="C3388" t="s">
        <v>31</v>
      </c>
      <c r="D3388">
        <v>3</v>
      </c>
      <c r="E3388" t="s">
        <v>32</v>
      </c>
      <c r="F3388">
        <v>14</v>
      </c>
      <c r="G3388">
        <v>4</v>
      </c>
      <c r="H3388" s="1">
        <v>0.37675925925925924</v>
      </c>
      <c r="I3388">
        <v>14</v>
      </c>
      <c r="J3388">
        <v>4</v>
      </c>
      <c r="K3388" s="1">
        <v>0.37947916666666665</v>
      </c>
      <c r="L3388">
        <v>14</v>
      </c>
      <c r="M3388">
        <v>4</v>
      </c>
      <c r="N3388" s="1">
        <v>0.38087962962962962</v>
      </c>
      <c r="O3388">
        <v>14</v>
      </c>
      <c r="P3388">
        <v>4</v>
      </c>
      <c r="Q3388" s="1">
        <v>0.4009375</v>
      </c>
      <c r="R3388">
        <v>14</v>
      </c>
      <c r="S3388">
        <v>4</v>
      </c>
      <c r="T3388" s="1">
        <v>0.41734953703703703</v>
      </c>
      <c r="U3388">
        <v>10</v>
      </c>
      <c r="V3388">
        <v>17.899999999999999</v>
      </c>
      <c r="X3388">
        <v>-1.2996532999999999</v>
      </c>
      <c r="Y3388">
        <v>36.829262900000003</v>
      </c>
      <c r="Z3388">
        <v>-1.2991440999999999</v>
      </c>
      <c r="AA3388">
        <v>36.752880400000002</v>
      </c>
      <c r="AB3388" t="s">
        <v>225</v>
      </c>
      <c r="AC3388">
        <v>1418</v>
      </c>
    </row>
    <row r="3389" spans="1:29">
      <c r="A3389" t="s">
        <v>5134</v>
      </c>
      <c r="B3389" t="s">
        <v>793</v>
      </c>
      <c r="C3389" t="s">
        <v>31</v>
      </c>
      <c r="D3389">
        <v>3</v>
      </c>
      <c r="E3389" t="s">
        <v>32</v>
      </c>
      <c r="F3389">
        <v>15</v>
      </c>
      <c r="G3389">
        <v>2</v>
      </c>
      <c r="H3389" s="1">
        <v>0.65156250000000004</v>
      </c>
      <c r="I3389">
        <v>15</v>
      </c>
      <c r="J3389">
        <v>2</v>
      </c>
      <c r="K3389" s="1">
        <v>0.65218750000000003</v>
      </c>
      <c r="L3389">
        <v>15</v>
      </c>
      <c r="M3389">
        <v>2</v>
      </c>
      <c r="N3389" s="1">
        <v>0.65841435185185182</v>
      </c>
      <c r="O3389">
        <v>15</v>
      </c>
      <c r="P3389">
        <v>2</v>
      </c>
      <c r="Q3389" s="1">
        <v>0.66232638888888884</v>
      </c>
      <c r="R3389">
        <v>15</v>
      </c>
      <c r="S3389">
        <v>2</v>
      </c>
      <c r="T3389" s="1">
        <v>0.68005787037037035</v>
      </c>
      <c r="U3389">
        <v>7</v>
      </c>
      <c r="V3389">
        <v>24.4</v>
      </c>
      <c r="X3389">
        <v>-1.2571471999999999</v>
      </c>
      <c r="Y3389">
        <v>36.795063300000002</v>
      </c>
      <c r="Z3389">
        <v>-1.3052490999999999</v>
      </c>
      <c r="AA3389">
        <v>36.822389899999997</v>
      </c>
      <c r="AB3389" t="s">
        <v>1012</v>
      </c>
      <c r="AC3389">
        <v>1532</v>
      </c>
    </row>
    <row r="3390" spans="1:29">
      <c r="A3390" t="s">
        <v>5135</v>
      </c>
      <c r="B3390" t="s">
        <v>2716</v>
      </c>
      <c r="C3390" t="s">
        <v>31</v>
      </c>
      <c r="D3390">
        <v>3</v>
      </c>
      <c r="E3390" t="s">
        <v>36</v>
      </c>
      <c r="F3390">
        <v>23</v>
      </c>
      <c r="G3390">
        <v>1</v>
      </c>
      <c r="H3390" s="1">
        <v>0.46043981481481483</v>
      </c>
      <c r="I3390">
        <v>23</v>
      </c>
      <c r="J3390">
        <v>1</v>
      </c>
      <c r="K3390" s="1">
        <v>0.46052083333333332</v>
      </c>
      <c r="L3390">
        <v>23</v>
      </c>
      <c r="M3390">
        <v>1</v>
      </c>
      <c r="N3390" s="1">
        <v>0.46127314814814813</v>
      </c>
      <c r="O3390">
        <v>23</v>
      </c>
      <c r="P3390">
        <v>1</v>
      </c>
      <c r="Q3390" s="1">
        <v>0.46353009259259259</v>
      </c>
      <c r="R3390">
        <v>23</v>
      </c>
      <c r="S3390">
        <v>1</v>
      </c>
      <c r="T3390" s="1">
        <v>0.50054398148148149</v>
      </c>
      <c r="U3390">
        <v>16</v>
      </c>
      <c r="V3390">
        <v>18.5</v>
      </c>
      <c r="X3390">
        <v>-1.2470958999999999</v>
      </c>
      <c r="Y3390">
        <v>36.872982299999997</v>
      </c>
      <c r="Z3390">
        <v>-1.3194518</v>
      </c>
      <c r="AA3390">
        <v>36.869396000000002</v>
      </c>
      <c r="AB3390" t="s">
        <v>1582</v>
      </c>
      <c r="AC3390">
        <v>3198</v>
      </c>
    </row>
    <row r="3391" spans="1:29">
      <c r="A3391" t="s">
        <v>5136</v>
      </c>
      <c r="B3391" t="s">
        <v>995</v>
      </c>
      <c r="C3391" t="s">
        <v>31</v>
      </c>
      <c r="D3391">
        <v>3</v>
      </c>
      <c r="E3391" t="s">
        <v>32</v>
      </c>
      <c r="F3391">
        <v>24</v>
      </c>
      <c r="G3391">
        <v>3</v>
      </c>
      <c r="H3391" s="1">
        <v>0.42096064814814815</v>
      </c>
      <c r="I3391">
        <v>24</v>
      </c>
      <c r="J3391">
        <v>3</v>
      </c>
      <c r="K3391" s="1">
        <v>0.44315972222222222</v>
      </c>
      <c r="L3391">
        <v>24</v>
      </c>
      <c r="M3391">
        <v>3</v>
      </c>
      <c r="N3391" s="1">
        <v>0.45931712962962962</v>
      </c>
      <c r="O3391">
        <v>24</v>
      </c>
      <c r="P3391">
        <v>3</v>
      </c>
      <c r="Q3391" s="1">
        <v>0.46143518518518517</v>
      </c>
      <c r="R3391">
        <v>24</v>
      </c>
      <c r="S3391">
        <v>3</v>
      </c>
      <c r="T3391" s="1">
        <v>0.49369212962962961</v>
      </c>
      <c r="U3391">
        <v>5</v>
      </c>
      <c r="V3391">
        <v>19.899999999999999</v>
      </c>
      <c r="X3391">
        <v>-1.2571471999999999</v>
      </c>
      <c r="Y3391">
        <v>36.795063300000002</v>
      </c>
      <c r="Z3391">
        <v>-1.2793642000000001</v>
      </c>
      <c r="AA3391">
        <v>36.829571700000002</v>
      </c>
      <c r="AB3391" t="s">
        <v>824</v>
      </c>
      <c r="AC3391">
        <v>2787</v>
      </c>
    </row>
    <row r="3392" spans="1:29">
      <c r="A3392" t="s">
        <v>5137</v>
      </c>
      <c r="B3392" t="s">
        <v>643</v>
      </c>
      <c r="C3392" t="s">
        <v>31</v>
      </c>
      <c r="D3392">
        <v>3</v>
      </c>
      <c r="E3392" t="s">
        <v>32</v>
      </c>
      <c r="F3392">
        <v>16</v>
      </c>
      <c r="G3392">
        <v>2</v>
      </c>
      <c r="H3392" s="1">
        <v>0.51645833333333335</v>
      </c>
      <c r="I3392">
        <v>16</v>
      </c>
      <c r="J3392">
        <v>2</v>
      </c>
      <c r="K3392" s="1">
        <v>0.51747685185185188</v>
      </c>
      <c r="L3392">
        <v>16</v>
      </c>
      <c r="M3392">
        <v>2</v>
      </c>
      <c r="N3392" s="1">
        <v>0.51885416666666662</v>
      </c>
      <c r="O3392">
        <v>16</v>
      </c>
      <c r="P3392">
        <v>2</v>
      </c>
      <c r="Q3392" s="1">
        <v>0.52355324074074072</v>
      </c>
      <c r="R3392">
        <v>16</v>
      </c>
      <c r="S3392">
        <v>2</v>
      </c>
      <c r="T3392" s="1">
        <v>0.54376157407407411</v>
      </c>
      <c r="U3392">
        <v>5</v>
      </c>
      <c r="X3392">
        <v>-1.3004062000000001</v>
      </c>
      <c r="Y3392">
        <v>36.829740999999999</v>
      </c>
      <c r="Z3392">
        <v>-1.2770708</v>
      </c>
      <c r="AA3392">
        <v>36.823109299999999</v>
      </c>
      <c r="AB3392" t="s">
        <v>1251</v>
      </c>
      <c r="AC3392">
        <v>1746</v>
      </c>
    </row>
    <row r="3393" spans="1:29">
      <c r="A3393" t="s">
        <v>5138</v>
      </c>
      <c r="B3393" t="s">
        <v>5139</v>
      </c>
      <c r="C3393" t="s">
        <v>31</v>
      </c>
      <c r="D3393">
        <v>1</v>
      </c>
      <c r="E3393" t="s">
        <v>36</v>
      </c>
      <c r="F3393">
        <v>31</v>
      </c>
      <c r="G3393">
        <v>2</v>
      </c>
      <c r="H3393" s="1">
        <v>0.54672453703703705</v>
      </c>
      <c r="I3393">
        <v>31</v>
      </c>
      <c r="J3393">
        <v>2</v>
      </c>
      <c r="K3393" s="1">
        <v>0.54768518518518516</v>
      </c>
      <c r="L3393">
        <v>31</v>
      </c>
      <c r="M3393">
        <v>2</v>
      </c>
      <c r="N3393" s="1">
        <v>0.56142361111111116</v>
      </c>
      <c r="O3393">
        <v>31</v>
      </c>
      <c r="P3393">
        <v>2</v>
      </c>
      <c r="Q3393" s="1">
        <v>0.56413194444444448</v>
      </c>
      <c r="R3393">
        <v>31</v>
      </c>
      <c r="S3393">
        <v>2</v>
      </c>
      <c r="T3393" s="1">
        <v>0.58341435185185186</v>
      </c>
      <c r="U3393">
        <v>7</v>
      </c>
      <c r="V3393">
        <v>22.1</v>
      </c>
      <c r="X3393">
        <v>-1.2857117</v>
      </c>
      <c r="Y3393">
        <v>36.796829600000002</v>
      </c>
      <c r="Z3393">
        <v>-1.2835586000000001</v>
      </c>
      <c r="AA3393">
        <v>36.812564100000003</v>
      </c>
      <c r="AB3393" t="s">
        <v>1450</v>
      </c>
      <c r="AC3393">
        <v>1666</v>
      </c>
    </row>
    <row r="3394" spans="1:29">
      <c r="A3394" t="s">
        <v>5140</v>
      </c>
      <c r="B3394" t="s">
        <v>1075</v>
      </c>
      <c r="C3394" t="s">
        <v>31</v>
      </c>
      <c r="D3394">
        <v>3</v>
      </c>
      <c r="E3394" t="s">
        <v>32</v>
      </c>
      <c r="F3394">
        <v>23</v>
      </c>
      <c r="G3394">
        <v>7</v>
      </c>
      <c r="H3394" s="1">
        <v>0.79847222222222225</v>
      </c>
      <c r="I3394">
        <v>23</v>
      </c>
      <c r="J3394">
        <v>7</v>
      </c>
      <c r="K3394" s="1">
        <v>0.80405092592592597</v>
      </c>
      <c r="L3394">
        <v>23</v>
      </c>
      <c r="M3394">
        <v>7</v>
      </c>
      <c r="N3394" s="1">
        <v>0.8125</v>
      </c>
      <c r="O3394">
        <v>23</v>
      </c>
      <c r="P3394">
        <v>7</v>
      </c>
      <c r="Q3394" s="1">
        <v>0.82038194444444446</v>
      </c>
      <c r="R3394">
        <v>23</v>
      </c>
      <c r="S3394">
        <v>7</v>
      </c>
      <c r="T3394" s="1">
        <v>0.83207175925925925</v>
      </c>
      <c r="U3394">
        <v>8</v>
      </c>
      <c r="V3394">
        <v>19.600000000000001</v>
      </c>
      <c r="X3394">
        <v>-1.3052672000000001</v>
      </c>
      <c r="Y3394">
        <v>36.753853900000003</v>
      </c>
      <c r="Z3394">
        <v>-1.2845835000000001</v>
      </c>
      <c r="AA3394">
        <v>36.807912100000003</v>
      </c>
      <c r="AB3394" t="s">
        <v>233</v>
      </c>
      <c r="AC3394">
        <v>1010</v>
      </c>
    </row>
    <row r="3395" spans="1:29">
      <c r="A3395" t="s">
        <v>5141</v>
      </c>
      <c r="B3395" t="s">
        <v>5142</v>
      </c>
      <c r="C3395" t="s">
        <v>31</v>
      </c>
      <c r="D3395">
        <v>3</v>
      </c>
      <c r="E3395" t="s">
        <v>32</v>
      </c>
      <c r="F3395">
        <v>23</v>
      </c>
      <c r="G3395">
        <v>2</v>
      </c>
      <c r="H3395" s="1">
        <v>0.65953703703703703</v>
      </c>
      <c r="I3395">
        <v>23</v>
      </c>
      <c r="J3395">
        <v>2</v>
      </c>
      <c r="K3395" s="1">
        <v>0.6645833333333333</v>
      </c>
      <c r="L3395">
        <v>23</v>
      </c>
      <c r="M3395">
        <v>2</v>
      </c>
      <c r="N3395" s="1">
        <v>0.67805555555555552</v>
      </c>
      <c r="O3395">
        <v>23</v>
      </c>
      <c r="P3395">
        <v>2</v>
      </c>
      <c r="Q3395" s="1">
        <v>0.68552083333333336</v>
      </c>
      <c r="R3395">
        <v>23</v>
      </c>
      <c r="S3395">
        <v>2</v>
      </c>
      <c r="T3395" s="1">
        <v>0.7056944444444444</v>
      </c>
      <c r="U3395">
        <v>6</v>
      </c>
      <c r="V3395">
        <v>19</v>
      </c>
      <c r="X3395">
        <v>-1.2733622</v>
      </c>
      <c r="Y3395">
        <v>36.770404499999998</v>
      </c>
      <c r="Z3395">
        <v>-1.2676041</v>
      </c>
      <c r="AA3395">
        <v>36.806290300000001</v>
      </c>
      <c r="AB3395" t="s">
        <v>339</v>
      </c>
      <c r="AC3395">
        <v>1743</v>
      </c>
    </row>
    <row r="3396" spans="1:29">
      <c r="A3396" t="s">
        <v>5143</v>
      </c>
      <c r="B3396" t="s">
        <v>130</v>
      </c>
      <c r="C3396" t="s">
        <v>31</v>
      </c>
      <c r="D3396">
        <v>3</v>
      </c>
      <c r="E3396" t="s">
        <v>32</v>
      </c>
      <c r="F3396">
        <v>27</v>
      </c>
      <c r="G3396">
        <v>6</v>
      </c>
      <c r="H3396" s="1">
        <v>0.43611111111111112</v>
      </c>
      <c r="I3396">
        <v>27</v>
      </c>
      <c r="J3396">
        <v>6</v>
      </c>
      <c r="K3396" s="1">
        <v>0.43656250000000002</v>
      </c>
      <c r="L3396">
        <v>27</v>
      </c>
      <c r="M3396">
        <v>6</v>
      </c>
      <c r="N3396" s="1">
        <v>0.4447800925925926</v>
      </c>
      <c r="O3396">
        <v>27</v>
      </c>
      <c r="P3396">
        <v>6</v>
      </c>
      <c r="Q3396" s="1">
        <v>0.44851851851851854</v>
      </c>
      <c r="R3396">
        <v>27</v>
      </c>
      <c r="S3396">
        <v>6</v>
      </c>
      <c r="T3396" s="1">
        <v>0.46868055555555554</v>
      </c>
      <c r="U3396">
        <v>17</v>
      </c>
      <c r="X3396">
        <v>-1.344446</v>
      </c>
      <c r="Y3396">
        <v>36.756596999999999</v>
      </c>
      <c r="Z3396">
        <v>-1.2600925999999999</v>
      </c>
      <c r="AA3396">
        <v>36.808868500000003</v>
      </c>
      <c r="AB3396" t="s">
        <v>2825</v>
      </c>
      <c r="AC3396">
        <v>1742</v>
      </c>
    </row>
    <row r="3397" spans="1:29">
      <c r="A3397" t="s">
        <v>5144</v>
      </c>
      <c r="B3397" t="s">
        <v>3538</v>
      </c>
      <c r="C3397" t="s">
        <v>31</v>
      </c>
      <c r="D3397">
        <v>3</v>
      </c>
      <c r="E3397" t="s">
        <v>32</v>
      </c>
      <c r="F3397">
        <v>14</v>
      </c>
      <c r="G3397">
        <v>4</v>
      </c>
      <c r="H3397" s="1">
        <v>0.46383101851851855</v>
      </c>
      <c r="I3397">
        <v>14</v>
      </c>
      <c r="J3397">
        <v>4</v>
      </c>
      <c r="K3397" s="1">
        <v>0.46606481481481482</v>
      </c>
      <c r="L3397">
        <v>14</v>
      </c>
      <c r="M3397">
        <v>4</v>
      </c>
      <c r="N3397" s="1">
        <v>0.48197916666666668</v>
      </c>
      <c r="O3397">
        <v>14</v>
      </c>
      <c r="P3397">
        <v>4</v>
      </c>
      <c r="Q3397" s="1">
        <v>0.48373842592592592</v>
      </c>
      <c r="R3397">
        <v>14</v>
      </c>
      <c r="S3397">
        <v>4</v>
      </c>
      <c r="T3397" s="1">
        <v>0.50451388888888893</v>
      </c>
      <c r="U3397">
        <v>16</v>
      </c>
      <c r="V3397">
        <v>19.2</v>
      </c>
      <c r="X3397">
        <v>-1.296797</v>
      </c>
      <c r="Y3397">
        <v>36.776452499999998</v>
      </c>
      <c r="Z3397">
        <v>-1.2330694</v>
      </c>
      <c r="AA3397">
        <v>36.745451000000003</v>
      </c>
      <c r="AB3397" t="s">
        <v>512</v>
      </c>
      <c r="AC3397">
        <v>1795</v>
      </c>
    </row>
    <row r="3398" spans="1:29">
      <c r="A3398" t="s">
        <v>5145</v>
      </c>
      <c r="B3398" t="s">
        <v>609</v>
      </c>
      <c r="C3398" t="s">
        <v>31</v>
      </c>
      <c r="D3398">
        <v>3</v>
      </c>
      <c r="E3398" t="s">
        <v>32</v>
      </c>
      <c r="F3398">
        <v>12</v>
      </c>
      <c r="G3398">
        <v>1</v>
      </c>
      <c r="H3398" s="1">
        <v>0.47812500000000002</v>
      </c>
      <c r="I3398">
        <v>12</v>
      </c>
      <c r="J3398">
        <v>1</v>
      </c>
      <c r="K3398" s="1">
        <v>0.48266203703703703</v>
      </c>
      <c r="L3398">
        <v>12</v>
      </c>
      <c r="M3398">
        <v>1</v>
      </c>
      <c r="N3398" s="1">
        <v>0.48782407407407408</v>
      </c>
      <c r="O3398">
        <v>12</v>
      </c>
      <c r="P3398">
        <v>1</v>
      </c>
      <c r="Q3398" s="1">
        <v>0.49299768518518516</v>
      </c>
      <c r="R3398">
        <v>12</v>
      </c>
      <c r="S3398">
        <v>1</v>
      </c>
      <c r="T3398" s="1">
        <v>0.50834490740740745</v>
      </c>
      <c r="U3398">
        <v>8</v>
      </c>
      <c r="V3398">
        <v>23.7</v>
      </c>
      <c r="X3398">
        <v>-1.2903643</v>
      </c>
      <c r="Y3398">
        <v>36.831943299999999</v>
      </c>
      <c r="Z3398">
        <v>-1.2684238999999999</v>
      </c>
      <c r="AA3398">
        <v>36.795246200000001</v>
      </c>
      <c r="AB3398" t="s">
        <v>2132</v>
      </c>
      <c r="AC3398">
        <v>1326</v>
      </c>
    </row>
    <row r="3399" spans="1:29">
      <c r="A3399" t="s">
        <v>5146</v>
      </c>
      <c r="B3399" t="s">
        <v>2086</v>
      </c>
      <c r="C3399" t="s">
        <v>31</v>
      </c>
      <c r="D3399">
        <v>3</v>
      </c>
      <c r="E3399" t="s">
        <v>32</v>
      </c>
      <c r="F3399">
        <v>14</v>
      </c>
      <c r="G3399">
        <v>4</v>
      </c>
      <c r="H3399" s="1">
        <v>0.34763888888888889</v>
      </c>
      <c r="I3399">
        <v>14</v>
      </c>
      <c r="J3399">
        <v>4</v>
      </c>
      <c r="K3399" s="1">
        <v>0.3485300925925926</v>
      </c>
      <c r="L3399">
        <v>14</v>
      </c>
      <c r="M3399">
        <v>4</v>
      </c>
      <c r="N3399" s="1">
        <v>0.35855324074074074</v>
      </c>
      <c r="O3399">
        <v>14</v>
      </c>
      <c r="P3399">
        <v>4</v>
      </c>
      <c r="Q3399" s="1">
        <v>0.36641203703703706</v>
      </c>
      <c r="R3399">
        <v>14</v>
      </c>
      <c r="S3399">
        <v>4</v>
      </c>
      <c r="T3399" s="1">
        <v>0.42077546296296298</v>
      </c>
      <c r="U3399">
        <v>13</v>
      </c>
      <c r="V3399">
        <v>17.7</v>
      </c>
      <c r="X3399">
        <v>-1.2551895</v>
      </c>
      <c r="Y3399">
        <v>36.7822034</v>
      </c>
      <c r="Z3399">
        <v>-1.3053577999999999</v>
      </c>
      <c r="AA3399">
        <v>36.860791300000002</v>
      </c>
      <c r="AB3399" t="s">
        <v>625</v>
      </c>
      <c r="AC3399">
        <v>4697</v>
      </c>
    </row>
    <row r="3400" spans="1:29">
      <c r="A3400" t="s">
        <v>5147</v>
      </c>
      <c r="B3400" t="s">
        <v>5148</v>
      </c>
      <c r="C3400" t="s">
        <v>31</v>
      </c>
      <c r="D3400">
        <v>3</v>
      </c>
      <c r="E3400" t="s">
        <v>32</v>
      </c>
      <c r="F3400">
        <v>22</v>
      </c>
      <c r="G3400">
        <v>2</v>
      </c>
      <c r="H3400" s="1">
        <v>0.47347222222222224</v>
      </c>
      <c r="I3400">
        <v>22</v>
      </c>
      <c r="J3400">
        <v>2</v>
      </c>
      <c r="K3400" s="1">
        <v>0.4755671296296296</v>
      </c>
      <c r="L3400">
        <v>22</v>
      </c>
      <c r="M3400">
        <v>2</v>
      </c>
      <c r="N3400" s="1">
        <v>0.48600694444444442</v>
      </c>
      <c r="O3400">
        <v>22</v>
      </c>
      <c r="P3400">
        <v>2</v>
      </c>
      <c r="Q3400" s="1">
        <v>0.48876157407407406</v>
      </c>
      <c r="R3400">
        <v>22</v>
      </c>
      <c r="S3400">
        <v>2</v>
      </c>
      <c r="T3400" s="1">
        <v>0.50296296296296295</v>
      </c>
      <c r="U3400">
        <v>7</v>
      </c>
      <c r="V3400">
        <v>19.2</v>
      </c>
      <c r="X3400">
        <v>-1.2865096</v>
      </c>
      <c r="Y3400">
        <v>36.816936400000003</v>
      </c>
      <c r="Z3400">
        <v>-1.2963096999999999</v>
      </c>
      <c r="AA3400">
        <v>36.768822100000001</v>
      </c>
      <c r="AB3400" t="s">
        <v>1920</v>
      </c>
      <c r="AC3400">
        <v>1227</v>
      </c>
    </row>
    <row r="3401" spans="1:29">
      <c r="A3401" t="s">
        <v>5149</v>
      </c>
      <c r="B3401" t="s">
        <v>268</v>
      </c>
      <c r="C3401" t="s">
        <v>31</v>
      </c>
      <c r="D3401">
        <v>3</v>
      </c>
      <c r="E3401" t="s">
        <v>32</v>
      </c>
      <c r="F3401">
        <v>28</v>
      </c>
      <c r="G3401">
        <v>2</v>
      </c>
      <c r="H3401" s="1">
        <v>0.69243055555555555</v>
      </c>
      <c r="I3401">
        <v>28</v>
      </c>
      <c r="J3401">
        <v>2</v>
      </c>
      <c r="K3401" s="1">
        <v>0.69284722222222217</v>
      </c>
      <c r="L3401">
        <v>28</v>
      </c>
      <c r="M3401">
        <v>2</v>
      </c>
      <c r="N3401" s="1">
        <v>0.69930555555555551</v>
      </c>
      <c r="O3401">
        <v>28</v>
      </c>
      <c r="P3401">
        <v>2</v>
      </c>
      <c r="Q3401" s="1">
        <v>0.70119212962962962</v>
      </c>
      <c r="R3401">
        <v>28</v>
      </c>
      <c r="S3401">
        <v>2</v>
      </c>
      <c r="T3401" s="1">
        <v>0.71241898148148153</v>
      </c>
      <c r="U3401">
        <v>4</v>
      </c>
      <c r="V3401">
        <v>18.2</v>
      </c>
      <c r="X3401">
        <v>-1.2702119999999999</v>
      </c>
      <c r="Y3401">
        <v>36.8210877</v>
      </c>
      <c r="Z3401">
        <v>-1.260232</v>
      </c>
      <c r="AA3401">
        <v>36.807333999999997</v>
      </c>
      <c r="AB3401" t="s">
        <v>1306</v>
      </c>
      <c r="AC3401">
        <v>970</v>
      </c>
    </row>
    <row r="3402" spans="1:29">
      <c r="A3402" t="s">
        <v>5150</v>
      </c>
      <c r="B3402" t="s">
        <v>754</v>
      </c>
      <c r="C3402" t="s">
        <v>31</v>
      </c>
      <c r="D3402">
        <v>3</v>
      </c>
      <c r="E3402" t="s">
        <v>32</v>
      </c>
      <c r="F3402">
        <v>4</v>
      </c>
      <c r="G3402">
        <v>4</v>
      </c>
      <c r="H3402" s="1">
        <v>0.40775462962962961</v>
      </c>
      <c r="I3402">
        <v>4</v>
      </c>
      <c r="J3402">
        <v>4</v>
      </c>
      <c r="K3402" s="1">
        <v>0.40892361111111108</v>
      </c>
      <c r="L3402">
        <v>4</v>
      </c>
      <c r="M3402">
        <v>4</v>
      </c>
      <c r="N3402" s="1">
        <v>0.43193287037037037</v>
      </c>
      <c r="O3402">
        <v>4</v>
      </c>
      <c r="P3402">
        <v>4</v>
      </c>
      <c r="Q3402" s="1">
        <v>0.43383101851851852</v>
      </c>
      <c r="R3402">
        <v>4</v>
      </c>
      <c r="S3402">
        <v>4</v>
      </c>
      <c r="T3402" s="1">
        <v>0.44447916666666665</v>
      </c>
      <c r="U3402">
        <v>7</v>
      </c>
      <c r="V3402">
        <v>18.3</v>
      </c>
      <c r="X3402">
        <v>-1.2862032999999999</v>
      </c>
      <c r="Y3402">
        <v>36.815296600000003</v>
      </c>
      <c r="Z3402">
        <v>-1.3186100000000001</v>
      </c>
      <c r="AA3402">
        <v>36.811396700000003</v>
      </c>
      <c r="AB3402" t="s">
        <v>168</v>
      </c>
      <c r="AC3402">
        <v>920</v>
      </c>
    </row>
    <row r="3403" spans="1:29">
      <c r="A3403" t="s">
        <v>5151</v>
      </c>
      <c r="B3403" t="s">
        <v>5152</v>
      </c>
      <c r="C3403" t="s">
        <v>31</v>
      </c>
      <c r="D3403">
        <v>1</v>
      </c>
      <c r="E3403" t="s">
        <v>36</v>
      </c>
      <c r="F3403">
        <v>8</v>
      </c>
      <c r="G3403">
        <v>6</v>
      </c>
      <c r="H3403" s="1">
        <v>0.72572916666666665</v>
      </c>
      <c r="I3403">
        <v>8</v>
      </c>
      <c r="J3403">
        <v>6</v>
      </c>
      <c r="K3403" s="1">
        <v>0.72590277777777779</v>
      </c>
      <c r="L3403">
        <v>8</v>
      </c>
      <c r="M3403">
        <v>6</v>
      </c>
      <c r="N3403" s="1">
        <v>0.73898148148148146</v>
      </c>
      <c r="O3403">
        <v>8</v>
      </c>
      <c r="P3403">
        <v>6</v>
      </c>
      <c r="Q3403" s="1">
        <v>0.74581018518518516</v>
      </c>
      <c r="R3403">
        <v>8</v>
      </c>
      <c r="S3403">
        <v>6</v>
      </c>
      <c r="T3403" s="1">
        <v>0.76240740740740742</v>
      </c>
      <c r="U3403">
        <v>13</v>
      </c>
      <c r="V3403">
        <v>23</v>
      </c>
      <c r="X3403">
        <v>-1.3071754</v>
      </c>
      <c r="Y3403">
        <v>36.777376199999999</v>
      </c>
      <c r="Z3403">
        <v>-1.2321732999999999</v>
      </c>
      <c r="AA3403">
        <v>36.797437700000003</v>
      </c>
      <c r="AB3403" t="s">
        <v>64</v>
      </c>
      <c r="AC3403">
        <v>1434</v>
      </c>
    </row>
    <row r="3404" spans="1:29">
      <c r="A3404" t="s">
        <v>5153</v>
      </c>
      <c r="B3404" t="s">
        <v>87</v>
      </c>
      <c r="C3404" t="s">
        <v>31</v>
      </c>
      <c r="D3404">
        <v>3</v>
      </c>
      <c r="E3404" t="s">
        <v>32</v>
      </c>
      <c r="F3404">
        <v>15</v>
      </c>
      <c r="G3404">
        <v>3</v>
      </c>
      <c r="H3404" s="1">
        <v>0.64156250000000004</v>
      </c>
      <c r="I3404">
        <v>15</v>
      </c>
      <c r="J3404">
        <v>3</v>
      </c>
      <c r="K3404" s="1">
        <v>0.64268518518518514</v>
      </c>
      <c r="L3404">
        <v>15</v>
      </c>
      <c r="M3404">
        <v>3</v>
      </c>
      <c r="N3404" s="1">
        <v>0.6471527777777778</v>
      </c>
      <c r="O3404">
        <v>15</v>
      </c>
      <c r="P3404">
        <v>3</v>
      </c>
      <c r="Q3404" s="1">
        <v>0.69898148148148154</v>
      </c>
      <c r="R3404">
        <v>15</v>
      </c>
      <c r="S3404">
        <v>3</v>
      </c>
      <c r="T3404" s="1">
        <v>0.72789351851851847</v>
      </c>
      <c r="U3404">
        <v>5</v>
      </c>
      <c r="V3404">
        <v>25.2</v>
      </c>
      <c r="X3404">
        <v>-1.300921</v>
      </c>
      <c r="Y3404">
        <v>36.828195000000001</v>
      </c>
      <c r="Z3404">
        <v>-1.2784063000000001</v>
      </c>
      <c r="AA3404">
        <v>36.822293299999998</v>
      </c>
      <c r="AB3404" t="s">
        <v>2492</v>
      </c>
      <c r="AC3404">
        <v>2498</v>
      </c>
    </row>
    <row r="3405" spans="1:29">
      <c r="A3405" t="s">
        <v>5154</v>
      </c>
      <c r="B3405" t="s">
        <v>268</v>
      </c>
      <c r="C3405" t="s">
        <v>31</v>
      </c>
      <c r="D3405">
        <v>3</v>
      </c>
      <c r="E3405" t="s">
        <v>32</v>
      </c>
      <c r="F3405">
        <v>3</v>
      </c>
      <c r="G3405">
        <v>5</v>
      </c>
      <c r="H3405" s="1">
        <v>0.47422453703703704</v>
      </c>
      <c r="I3405">
        <v>3</v>
      </c>
      <c r="J3405">
        <v>5</v>
      </c>
      <c r="K3405" s="1">
        <v>0.47461805555555553</v>
      </c>
      <c r="L3405">
        <v>3</v>
      </c>
      <c r="M3405">
        <v>5</v>
      </c>
      <c r="N3405" s="1">
        <v>0.47792824074074075</v>
      </c>
      <c r="O3405">
        <v>3</v>
      </c>
      <c r="P3405">
        <v>5</v>
      </c>
      <c r="Q3405" s="1">
        <v>0.48097222222222225</v>
      </c>
      <c r="R3405">
        <v>3</v>
      </c>
      <c r="S3405">
        <v>5</v>
      </c>
      <c r="T3405" s="1">
        <v>0.50006944444444446</v>
      </c>
      <c r="U3405">
        <v>9</v>
      </c>
      <c r="V3405">
        <v>21.2</v>
      </c>
      <c r="X3405">
        <v>-1.2702119999999999</v>
      </c>
      <c r="Y3405">
        <v>36.8210877</v>
      </c>
      <c r="Z3405">
        <v>-1.3014460999999999</v>
      </c>
      <c r="AA3405">
        <v>36.766138099999999</v>
      </c>
      <c r="AB3405" t="s">
        <v>79</v>
      </c>
      <c r="AC3405">
        <v>1650</v>
      </c>
    </row>
    <row r="3406" spans="1:29">
      <c r="A3406" t="s">
        <v>5155</v>
      </c>
      <c r="B3406" t="s">
        <v>5156</v>
      </c>
      <c r="C3406" t="s">
        <v>31</v>
      </c>
      <c r="D3406">
        <v>3</v>
      </c>
      <c r="E3406" t="s">
        <v>32</v>
      </c>
      <c r="F3406">
        <v>12</v>
      </c>
      <c r="G3406">
        <v>5</v>
      </c>
      <c r="H3406" s="1">
        <v>0.43406250000000002</v>
      </c>
      <c r="I3406">
        <v>12</v>
      </c>
      <c r="J3406">
        <v>5</v>
      </c>
      <c r="K3406" s="1">
        <v>0.43464120370370368</v>
      </c>
      <c r="L3406">
        <v>12</v>
      </c>
      <c r="M3406">
        <v>5</v>
      </c>
      <c r="N3406" s="1">
        <v>0.44092592592592594</v>
      </c>
      <c r="O3406">
        <v>12</v>
      </c>
      <c r="P3406">
        <v>5</v>
      </c>
      <c r="Q3406" s="1">
        <v>0.44437500000000002</v>
      </c>
      <c r="R3406">
        <v>12</v>
      </c>
      <c r="S3406">
        <v>5</v>
      </c>
      <c r="T3406" s="1">
        <v>0.46037037037037037</v>
      </c>
      <c r="U3406">
        <v>7</v>
      </c>
      <c r="V3406">
        <v>24.3</v>
      </c>
      <c r="X3406">
        <v>-1.2626765</v>
      </c>
      <c r="Y3406">
        <v>36.795599000000003</v>
      </c>
      <c r="Z3406">
        <v>-1.2993665999999999</v>
      </c>
      <c r="AA3406">
        <v>36.8232195</v>
      </c>
      <c r="AB3406" t="s">
        <v>1718</v>
      </c>
      <c r="AC3406">
        <v>1382</v>
      </c>
    </row>
    <row r="3407" spans="1:29">
      <c r="A3407" t="s">
        <v>5157</v>
      </c>
      <c r="B3407" t="s">
        <v>767</v>
      </c>
      <c r="C3407" t="s">
        <v>31</v>
      </c>
      <c r="D3407">
        <v>3</v>
      </c>
      <c r="E3407" t="s">
        <v>32</v>
      </c>
      <c r="F3407">
        <v>29</v>
      </c>
      <c r="G3407">
        <v>1</v>
      </c>
      <c r="H3407" s="1">
        <v>0.40113425925925927</v>
      </c>
      <c r="I3407">
        <v>29</v>
      </c>
      <c r="J3407">
        <v>1</v>
      </c>
      <c r="K3407" s="1">
        <v>0.40210648148148148</v>
      </c>
      <c r="L3407">
        <v>29</v>
      </c>
      <c r="M3407">
        <v>1</v>
      </c>
      <c r="N3407" s="1">
        <v>0.40214120370370371</v>
      </c>
      <c r="O3407">
        <v>29</v>
      </c>
      <c r="P3407">
        <v>1</v>
      </c>
      <c r="Q3407" s="1">
        <v>0.42891203703703706</v>
      </c>
      <c r="R3407">
        <v>29</v>
      </c>
      <c r="S3407">
        <v>1</v>
      </c>
      <c r="T3407" s="1">
        <v>0.45510416666666664</v>
      </c>
      <c r="U3407">
        <v>4</v>
      </c>
      <c r="V3407">
        <v>19</v>
      </c>
      <c r="X3407">
        <v>-1.2817540000000001</v>
      </c>
      <c r="Y3407">
        <v>36.832422899999997</v>
      </c>
      <c r="Z3407">
        <v>-1.2765736000000001</v>
      </c>
      <c r="AA3407">
        <v>36.851364599999997</v>
      </c>
      <c r="AB3407" t="s">
        <v>464</v>
      </c>
      <c r="AC3407">
        <v>2263</v>
      </c>
    </row>
    <row r="3408" spans="1:29">
      <c r="A3408" t="s">
        <v>5158</v>
      </c>
      <c r="B3408" t="s">
        <v>5159</v>
      </c>
      <c r="C3408" t="s">
        <v>31</v>
      </c>
      <c r="D3408">
        <v>1</v>
      </c>
      <c r="E3408" t="s">
        <v>36</v>
      </c>
      <c r="F3408">
        <v>19</v>
      </c>
      <c r="G3408">
        <v>5</v>
      </c>
      <c r="H3408" s="1">
        <v>0.64388888888888884</v>
      </c>
      <c r="I3408">
        <v>19</v>
      </c>
      <c r="J3408">
        <v>5</v>
      </c>
      <c r="K3408" s="1">
        <v>0.65144675925925921</v>
      </c>
      <c r="L3408">
        <v>19</v>
      </c>
      <c r="M3408">
        <v>5</v>
      </c>
      <c r="N3408" s="1">
        <v>0.66069444444444447</v>
      </c>
      <c r="O3408">
        <v>19</v>
      </c>
      <c r="P3408">
        <v>5</v>
      </c>
      <c r="Q3408" s="1">
        <v>0.66707175925925921</v>
      </c>
      <c r="R3408">
        <v>19</v>
      </c>
      <c r="S3408">
        <v>5</v>
      </c>
      <c r="T3408" s="1">
        <v>0.68606481481481485</v>
      </c>
      <c r="U3408">
        <v>14</v>
      </c>
      <c r="V3408">
        <v>27.6</v>
      </c>
      <c r="X3408">
        <v>-1.1992502</v>
      </c>
      <c r="Y3408">
        <v>36.829493200000002</v>
      </c>
      <c r="Z3408">
        <v>-1.2553920000000001</v>
      </c>
      <c r="AA3408">
        <v>36.792538999999998</v>
      </c>
      <c r="AB3408" t="s">
        <v>313</v>
      </c>
      <c r="AC3408">
        <v>1641</v>
      </c>
    </row>
    <row r="3409" spans="1:29">
      <c r="A3409" t="s">
        <v>5160</v>
      </c>
      <c r="B3409" t="s">
        <v>5161</v>
      </c>
      <c r="C3409" t="s">
        <v>31</v>
      </c>
      <c r="D3409">
        <v>3</v>
      </c>
      <c r="E3409" t="s">
        <v>32</v>
      </c>
      <c r="F3409">
        <v>20</v>
      </c>
      <c r="G3409">
        <v>3</v>
      </c>
      <c r="H3409" s="1">
        <v>0.66795138888888894</v>
      </c>
      <c r="I3409">
        <v>20</v>
      </c>
      <c r="J3409">
        <v>3</v>
      </c>
      <c r="K3409" s="1">
        <v>0.6743865740740741</v>
      </c>
      <c r="L3409">
        <v>20</v>
      </c>
      <c r="M3409">
        <v>3</v>
      </c>
      <c r="N3409" s="1">
        <v>0.69361111111111107</v>
      </c>
      <c r="O3409">
        <v>20</v>
      </c>
      <c r="P3409">
        <v>3</v>
      </c>
      <c r="Q3409" s="1">
        <v>0.69584490740740745</v>
      </c>
      <c r="R3409">
        <v>20</v>
      </c>
      <c r="S3409">
        <v>3</v>
      </c>
      <c r="T3409" s="1">
        <v>0.71267361111111116</v>
      </c>
      <c r="U3409">
        <v>8</v>
      </c>
      <c r="V3409">
        <v>21.8</v>
      </c>
      <c r="X3409">
        <v>-1.2815970000000001</v>
      </c>
      <c r="Y3409">
        <v>36.826481999999999</v>
      </c>
      <c r="Z3409">
        <v>-1.3030794000000001</v>
      </c>
      <c r="AA3409">
        <v>36.777176400000002</v>
      </c>
      <c r="AB3409" t="s">
        <v>603</v>
      </c>
      <c r="AC3409">
        <v>1454</v>
      </c>
    </row>
    <row r="3410" spans="1:29">
      <c r="A3410" t="s">
        <v>5162</v>
      </c>
      <c r="B3410" t="s">
        <v>5163</v>
      </c>
      <c r="C3410" t="s">
        <v>31</v>
      </c>
      <c r="D3410">
        <v>3</v>
      </c>
      <c r="E3410" t="s">
        <v>36</v>
      </c>
      <c r="F3410">
        <v>3</v>
      </c>
      <c r="G3410">
        <v>1</v>
      </c>
      <c r="H3410" s="1">
        <v>0.40300925925925923</v>
      </c>
      <c r="I3410">
        <v>3</v>
      </c>
      <c r="J3410">
        <v>1</v>
      </c>
      <c r="K3410" s="1">
        <v>0.40371527777777777</v>
      </c>
      <c r="L3410">
        <v>3</v>
      </c>
      <c r="M3410">
        <v>1</v>
      </c>
      <c r="N3410" s="1">
        <v>0.41197916666666667</v>
      </c>
      <c r="O3410">
        <v>3</v>
      </c>
      <c r="P3410">
        <v>1</v>
      </c>
      <c r="Q3410" s="1">
        <v>0.41357638888888887</v>
      </c>
      <c r="R3410">
        <v>3</v>
      </c>
      <c r="S3410">
        <v>1</v>
      </c>
      <c r="T3410" s="1">
        <v>0.43159722222222224</v>
      </c>
      <c r="U3410">
        <v>7</v>
      </c>
      <c r="V3410">
        <v>18.100000000000001</v>
      </c>
      <c r="W3410">
        <v>5.0999999999999996</v>
      </c>
      <c r="X3410">
        <v>-1.2731477</v>
      </c>
      <c r="Y3410">
        <v>36.795080300000002</v>
      </c>
      <c r="Z3410">
        <v>-1.295723</v>
      </c>
      <c r="AA3410">
        <v>36.822692000000004</v>
      </c>
      <c r="AB3410" t="s">
        <v>536</v>
      </c>
      <c r="AC3410">
        <v>1557</v>
      </c>
    </row>
    <row r="3411" spans="1:29">
      <c r="A3411" t="s">
        <v>5164</v>
      </c>
      <c r="B3411" t="s">
        <v>1073</v>
      </c>
      <c r="C3411" t="s">
        <v>31</v>
      </c>
      <c r="D3411">
        <v>3</v>
      </c>
      <c r="E3411" t="s">
        <v>32</v>
      </c>
      <c r="F3411">
        <v>1</v>
      </c>
      <c r="G3411">
        <v>4</v>
      </c>
      <c r="H3411" s="1">
        <v>0.58116898148148144</v>
      </c>
      <c r="I3411">
        <v>1</v>
      </c>
      <c r="J3411">
        <v>4</v>
      </c>
      <c r="K3411" s="1">
        <v>0.60164351851851849</v>
      </c>
      <c r="L3411">
        <v>1</v>
      </c>
      <c r="M3411">
        <v>4</v>
      </c>
      <c r="N3411" s="1">
        <v>0.61516203703703709</v>
      </c>
      <c r="O3411">
        <v>1</v>
      </c>
      <c r="P3411">
        <v>4</v>
      </c>
      <c r="Q3411" s="1">
        <v>0.6161226851851852</v>
      </c>
      <c r="R3411">
        <v>1</v>
      </c>
      <c r="S3411">
        <v>4</v>
      </c>
      <c r="T3411" s="1">
        <v>0.62872685185185184</v>
      </c>
      <c r="U3411">
        <v>8</v>
      </c>
      <c r="X3411">
        <v>-1.2765736000000001</v>
      </c>
      <c r="Y3411">
        <v>36.851364599999997</v>
      </c>
      <c r="Z3411">
        <v>-1.2413316000000001</v>
      </c>
      <c r="AA3411">
        <v>36.878552499999998</v>
      </c>
      <c r="AB3411" t="s">
        <v>1012</v>
      </c>
      <c r="AC3411">
        <v>1089</v>
      </c>
    </row>
    <row r="3412" spans="1:29">
      <c r="A3412" t="s">
        <v>5165</v>
      </c>
      <c r="B3412" t="s">
        <v>139</v>
      </c>
      <c r="C3412" t="s">
        <v>31</v>
      </c>
      <c r="D3412">
        <v>3</v>
      </c>
      <c r="E3412" t="s">
        <v>32</v>
      </c>
      <c r="F3412">
        <v>1</v>
      </c>
      <c r="G3412">
        <v>5</v>
      </c>
      <c r="H3412" s="1">
        <v>0.37254629629629632</v>
      </c>
      <c r="I3412">
        <v>1</v>
      </c>
      <c r="J3412">
        <v>5</v>
      </c>
      <c r="K3412" s="1">
        <v>0.37277777777777776</v>
      </c>
      <c r="L3412">
        <v>1</v>
      </c>
      <c r="M3412">
        <v>5</v>
      </c>
      <c r="N3412" s="1">
        <v>0.37292824074074077</v>
      </c>
      <c r="O3412">
        <v>1</v>
      </c>
      <c r="P3412">
        <v>5</v>
      </c>
      <c r="Q3412" s="1">
        <v>0.39812500000000001</v>
      </c>
      <c r="R3412">
        <v>1</v>
      </c>
      <c r="S3412">
        <v>5</v>
      </c>
      <c r="T3412" s="1">
        <v>0.39818287037037037</v>
      </c>
      <c r="U3412">
        <v>4</v>
      </c>
      <c r="X3412">
        <v>-1.3167112999999999</v>
      </c>
      <c r="Y3412">
        <v>36.830156299999999</v>
      </c>
      <c r="Z3412">
        <v>-1.3004062000000001</v>
      </c>
      <c r="AA3412">
        <v>36.829740999999999</v>
      </c>
      <c r="AB3412" t="s">
        <v>140</v>
      </c>
      <c r="AC3412">
        <v>5</v>
      </c>
    </row>
    <row r="3413" spans="1:29">
      <c r="A3413" t="s">
        <v>5166</v>
      </c>
      <c r="B3413" t="s">
        <v>413</v>
      </c>
      <c r="C3413" t="s">
        <v>31</v>
      </c>
      <c r="D3413">
        <v>3</v>
      </c>
      <c r="E3413" t="s">
        <v>32</v>
      </c>
      <c r="F3413">
        <v>24</v>
      </c>
      <c r="G3413">
        <v>5</v>
      </c>
      <c r="H3413" s="1">
        <v>0.5964814814814815</v>
      </c>
      <c r="I3413">
        <v>24</v>
      </c>
      <c r="J3413">
        <v>5</v>
      </c>
      <c r="K3413" s="1">
        <v>0.60935185185185181</v>
      </c>
      <c r="L3413">
        <v>24</v>
      </c>
      <c r="M3413">
        <v>5</v>
      </c>
      <c r="N3413" s="1">
        <v>0.61689814814814814</v>
      </c>
      <c r="O3413">
        <v>24</v>
      </c>
      <c r="P3413">
        <v>5</v>
      </c>
      <c r="Q3413" s="1">
        <v>0.62317129629629631</v>
      </c>
      <c r="R3413">
        <v>24</v>
      </c>
      <c r="S3413">
        <v>5</v>
      </c>
      <c r="T3413" s="1">
        <v>0.64465277777777774</v>
      </c>
      <c r="U3413">
        <v>8</v>
      </c>
      <c r="V3413">
        <v>22.9</v>
      </c>
      <c r="X3413">
        <v>-1.2495931</v>
      </c>
      <c r="Y3413">
        <v>36.806508700000002</v>
      </c>
      <c r="Z3413">
        <v>-1.2904696</v>
      </c>
      <c r="AA3413">
        <v>36.796374499999999</v>
      </c>
      <c r="AB3413" t="s">
        <v>79</v>
      </c>
      <c r="AC3413">
        <v>1856</v>
      </c>
    </row>
    <row r="3414" spans="1:29">
      <c r="A3414" t="s">
        <v>5167</v>
      </c>
      <c r="B3414" t="s">
        <v>466</v>
      </c>
      <c r="C3414" t="s">
        <v>31</v>
      </c>
      <c r="D3414">
        <v>3</v>
      </c>
      <c r="E3414" t="s">
        <v>32</v>
      </c>
      <c r="F3414">
        <v>10</v>
      </c>
      <c r="G3414">
        <v>1</v>
      </c>
      <c r="H3414" s="1">
        <v>0.37554398148148149</v>
      </c>
      <c r="I3414">
        <v>10</v>
      </c>
      <c r="J3414">
        <v>1</v>
      </c>
      <c r="K3414" s="1">
        <v>0.37583333333333335</v>
      </c>
      <c r="L3414">
        <v>10</v>
      </c>
      <c r="M3414">
        <v>1</v>
      </c>
      <c r="N3414" s="1">
        <v>0.37594907407407407</v>
      </c>
      <c r="O3414">
        <v>10</v>
      </c>
      <c r="P3414">
        <v>1</v>
      </c>
      <c r="Q3414" s="1">
        <v>0.40685185185185185</v>
      </c>
      <c r="R3414">
        <v>10</v>
      </c>
      <c r="S3414">
        <v>1</v>
      </c>
      <c r="T3414" s="1">
        <v>0.41247685185185184</v>
      </c>
      <c r="U3414">
        <v>16</v>
      </c>
      <c r="V3414">
        <v>16.5</v>
      </c>
      <c r="X3414">
        <v>-1.300921</v>
      </c>
      <c r="Y3414">
        <v>36.828195000000001</v>
      </c>
      <c r="Z3414">
        <v>-1.3882007999999999</v>
      </c>
      <c r="AA3414">
        <v>36.769944500000001</v>
      </c>
      <c r="AB3414" t="s">
        <v>2240</v>
      </c>
      <c r="AC3414">
        <v>486</v>
      </c>
    </row>
    <row r="3415" spans="1:29">
      <c r="A3415" t="s">
        <v>5168</v>
      </c>
      <c r="B3415" t="s">
        <v>932</v>
      </c>
      <c r="C3415" t="s">
        <v>31</v>
      </c>
      <c r="D3415">
        <v>3</v>
      </c>
      <c r="E3415" t="s">
        <v>32</v>
      </c>
      <c r="F3415">
        <v>17</v>
      </c>
      <c r="G3415">
        <v>4</v>
      </c>
      <c r="H3415" s="1">
        <v>0.51998842592592598</v>
      </c>
      <c r="I3415">
        <v>17</v>
      </c>
      <c r="J3415">
        <v>4</v>
      </c>
      <c r="K3415" s="1">
        <v>0.54939814814814814</v>
      </c>
      <c r="L3415">
        <v>17</v>
      </c>
      <c r="M3415">
        <v>4</v>
      </c>
      <c r="N3415" s="1">
        <v>0.56153935185185189</v>
      </c>
      <c r="O3415">
        <v>17</v>
      </c>
      <c r="P3415">
        <v>4</v>
      </c>
      <c r="Q3415" s="1">
        <v>0.5669791666666667</v>
      </c>
      <c r="R3415">
        <v>17</v>
      </c>
      <c r="S3415">
        <v>4</v>
      </c>
      <c r="T3415" s="1">
        <v>0.58060185185185187</v>
      </c>
      <c r="U3415">
        <v>8</v>
      </c>
      <c r="V3415">
        <v>28</v>
      </c>
      <c r="X3415">
        <v>-1.3167112999999999</v>
      </c>
      <c r="Y3415">
        <v>36.830156299999999</v>
      </c>
      <c r="Z3415">
        <v>-1.2770708</v>
      </c>
      <c r="AA3415">
        <v>36.823109299999999</v>
      </c>
      <c r="AB3415" t="s">
        <v>85</v>
      </c>
      <c r="AC3415">
        <v>1177</v>
      </c>
    </row>
    <row r="3416" spans="1:29">
      <c r="A3416" t="s">
        <v>5169</v>
      </c>
      <c r="B3416" t="s">
        <v>5170</v>
      </c>
      <c r="C3416" t="s">
        <v>31</v>
      </c>
      <c r="D3416">
        <v>3</v>
      </c>
      <c r="E3416" t="s">
        <v>32</v>
      </c>
      <c r="F3416">
        <v>29</v>
      </c>
      <c r="G3416">
        <v>3</v>
      </c>
      <c r="H3416" s="1">
        <v>0.71893518518518518</v>
      </c>
      <c r="I3416">
        <v>29</v>
      </c>
      <c r="J3416">
        <v>3</v>
      </c>
      <c r="K3416" s="1">
        <v>0.71984953703703702</v>
      </c>
      <c r="L3416">
        <v>29</v>
      </c>
      <c r="M3416">
        <v>3</v>
      </c>
      <c r="N3416" s="1">
        <v>0.72221064814814817</v>
      </c>
      <c r="O3416">
        <v>29</v>
      </c>
      <c r="P3416">
        <v>3</v>
      </c>
      <c r="Q3416" s="1">
        <v>0.72765046296296299</v>
      </c>
      <c r="R3416">
        <v>29</v>
      </c>
      <c r="S3416">
        <v>3</v>
      </c>
      <c r="T3416" s="1">
        <v>0.74932870370370375</v>
      </c>
      <c r="U3416">
        <v>13</v>
      </c>
      <c r="V3416">
        <v>21.2</v>
      </c>
      <c r="X3416">
        <v>-1.2527957999999999</v>
      </c>
      <c r="Y3416">
        <v>36.800313099999997</v>
      </c>
      <c r="Z3416">
        <v>-1.207546</v>
      </c>
      <c r="AA3416">
        <v>36.791397600000003</v>
      </c>
      <c r="AB3416" t="s">
        <v>4255</v>
      </c>
      <c r="AC3416">
        <v>1873</v>
      </c>
    </row>
    <row r="3417" spans="1:29">
      <c r="A3417" t="s">
        <v>5171</v>
      </c>
      <c r="B3417" t="s">
        <v>84</v>
      </c>
      <c r="C3417" t="s">
        <v>31</v>
      </c>
      <c r="D3417">
        <v>3</v>
      </c>
      <c r="E3417" t="s">
        <v>32</v>
      </c>
      <c r="F3417">
        <v>4</v>
      </c>
      <c r="G3417">
        <v>4</v>
      </c>
      <c r="H3417" s="1">
        <v>0.43925925925925924</v>
      </c>
      <c r="I3417">
        <v>4</v>
      </c>
      <c r="J3417">
        <v>4</v>
      </c>
      <c r="K3417" s="1">
        <v>0.43981481481481483</v>
      </c>
      <c r="L3417">
        <v>4</v>
      </c>
      <c r="M3417">
        <v>4</v>
      </c>
      <c r="N3417" s="1">
        <v>0.44619212962962962</v>
      </c>
      <c r="O3417">
        <v>4</v>
      </c>
      <c r="P3417">
        <v>4</v>
      </c>
      <c r="Q3417" s="1">
        <v>0.45533564814814814</v>
      </c>
      <c r="R3417">
        <v>4</v>
      </c>
      <c r="S3417">
        <v>4</v>
      </c>
      <c r="T3417" s="1">
        <v>0.47396990740740741</v>
      </c>
      <c r="U3417">
        <v>10</v>
      </c>
      <c r="V3417">
        <v>25.3</v>
      </c>
      <c r="X3417">
        <v>-1.2991440999999999</v>
      </c>
      <c r="Y3417">
        <v>36.752880400000002</v>
      </c>
      <c r="Z3417">
        <v>-1.2638185</v>
      </c>
      <c r="AA3417">
        <v>36.793005700000002</v>
      </c>
      <c r="AB3417" t="s">
        <v>2331</v>
      </c>
      <c r="AC3417">
        <v>1610</v>
      </c>
    </row>
    <row r="3418" spans="1:29">
      <c r="A3418" t="s">
        <v>5172</v>
      </c>
      <c r="B3418" t="s">
        <v>5173</v>
      </c>
      <c r="C3418" t="s">
        <v>31</v>
      </c>
      <c r="D3418">
        <v>3</v>
      </c>
      <c r="E3418" t="s">
        <v>36</v>
      </c>
      <c r="F3418">
        <v>4</v>
      </c>
      <c r="G3418">
        <v>3</v>
      </c>
      <c r="H3418" s="1">
        <v>0.43415509259259261</v>
      </c>
      <c r="I3418">
        <v>4</v>
      </c>
      <c r="J3418">
        <v>3</v>
      </c>
      <c r="K3418" s="1">
        <v>0.43425925925925923</v>
      </c>
      <c r="L3418">
        <v>4</v>
      </c>
      <c r="M3418">
        <v>3</v>
      </c>
      <c r="N3418" s="1">
        <v>0.43527777777777776</v>
      </c>
      <c r="O3418">
        <v>4</v>
      </c>
      <c r="P3418">
        <v>3</v>
      </c>
      <c r="Q3418" s="1">
        <v>0.44916666666666666</v>
      </c>
      <c r="R3418">
        <v>4</v>
      </c>
      <c r="S3418">
        <v>3</v>
      </c>
      <c r="T3418" s="1">
        <v>0.46868055555555554</v>
      </c>
      <c r="U3418">
        <v>14</v>
      </c>
      <c r="V3418">
        <v>17.100000000000001</v>
      </c>
      <c r="X3418">
        <v>-1.2567463999999999</v>
      </c>
      <c r="Y3418">
        <v>36.791527299999998</v>
      </c>
      <c r="Z3418">
        <v>-1.2156005999999999</v>
      </c>
      <c r="AA3418">
        <v>36.891686499999999</v>
      </c>
      <c r="AB3418" t="s">
        <v>326</v>
      </c>
      <c r="AC3418">
        <v>1686</v>
      </c>
    </row>
    <row r="3419" spans="1:29">
      <c r="A3419" t="s">
        <v>5174</v>
      </c>
      <c r="B3419" t="s">
        <v>30</v>
      </c>
      <c r="C3419" t="s">
        <v>31</v>
      </c>
      <c r="D3419">
        <v>3</v>
      </c>
      <c r="E3419" t="s">
        <v>32</v>
      </c>
      <c r="F3419">
        <v>12</v>
      </c>
      <c r="G3419">
        <v>1</v>
      </c>
      <c r="H3419" s="1">
        <v>0.34070601851851851</v>
      </c>
      <c r="I3419">
        <v>12</v>
      </c>
      <c r="J3419">
        <v>1</v>
      </c>
      <c r="K3419" s="1">
        <v>0.34177083333333336</v>
      </c>
      <c r="L3419">
        <v>12</v>
      </c>
      <c r="M3419">
        <v>1</v>
      </c>
      <c r="N3419" s="1">
        <v>0.36394675925925923</v>
      </c>
      <c r="O3419">
        <v>12</v>
      </c>
      <c r="P3419">
        <v>1</v>
      </c>
      <c r="Q3419" s="1">
        <v>0.37113425925925925</v>
      </c>
      <c r="R3419">
        <v>12</v>
      </c>
      <c r="S3419">
        <v>1</v>
      </c>
      <c r="T3419" s="1">
        <v>0.37821759259259258</v>
      </c>
      <c r="U3419">
        <v>4</v>
      </c>
      <c r="V3419">
        <v>19.600000000000001</v>
      </c>
      <c r="W3419">
        <v>0.4</v>
      </c>
      <c r="X3419">
        <v>-1.3077869</v>
      </c>
      <c r="Y3419">
        <v>36.844320699999997</v>
      </c>
      <c r="Z3419">
        <v>-1.3004062000000001</v>
      </c>
      <c r="AA3419">
        <v>36.829740999999999</v>
      </c>
      <c r="AB3419" t="s">
        <v>1686</v>
      </c>
      <c r="AC3419">
        <v>612</v>
      </c>
    </row>
    <row r="3420" spans="1:29">
      <c r="A3420" t="s">
        <v>5175</v>
      </c>
      <c r="B3420" t="s">
        <v>130</v>
      </c>
      <c r="C3420" t="s">
        <v>31</v>
      </c>
      <c r="D3420">
        <v>3</v>
      </c>
      <c r="E3420" t="s">
        <v>32</v>
      </c>
      <c r="F3420">
        <v>16</v>
      </c>
      <c r="G3420">
        <v>4</v>
      </c>
      <c r="H3420" s="1">
        <v>0.40699074074074076</v>
      </c>
      <c r="I3420">
        <v>16</v>
      </c>
      <c r="J3420">
        <v>4</v>
      </c>
      <c r="K3420" s="1">
        <v>0.40729166666666666</v>
      </c>
      <c r="L3420">
        <v>16</v>
      </c>
      <c r="M3420">
        <v>4</v>
      </c>
      <c r="N3420" s="1">
        <v>0.41186342592592595</v>
      </c>
      <c r="O3420">
        <v>16</v>
      </c>
      <c r="P3420">
        <v>4</v>
      </c>
      <c r="Q3420" s="1">
        <v>0.41612268518518519</v>
      </c>
      <c r="R3420">
        <v>16</v>
      </c>
      <c r="S3420">
        <v>4</v>
      </c>
      <c r="T3420" s="1">
        <v>0.43298611111111113</v>
      </c>
      <c r="U3420">
        <v>4</v>
      </c>
      <c r="X3420">
        <v>-1.2663631</v>
      </c>
      <c r="Y3420">
        <v>36.816332899999999</v>
      </c>
      <c r="Z3420">
        <v>-1.2600925999999999</v>
      </c>
      <c r="AA3420">
        <v>36.808868500000003</v>
      </c>
      <c r="AB3420" t="s">
        <v>2639</v>
      </c>
      <c r="AC3420">
        <v>1457</v>
      </c>
    </row>
    <row r="3421" spans="1:29">
      <c r="A3421" t="s">
        <v>5176</v>
      </c>
      <c r="B3421" t="s">
        <v>3809</v>
      </c>
      <c r="C3421" t="s">
        <v>31</v>
      </c>
      <c r="D3421">
        <v>3</v>
      </c>
      <c r="E3421" t="s">
        <v>32</v>
      </c>
      <c r="F3421">
        <v>29</v>
      </c>
      <c r="G3421">
        <v>5</v>
      </c>
      <c r="H3421" s="1">
        <v>0.64170138888888884</v>
      </c>
      <c r="I3421">
        <v>29</v>
      </c>
      <c r="J3421">
        <v>5</v>
      </c>
      <c r="K3421" s="1">
        <v>0.64223379629629629</v>
      </c>
      <c r="L3421">
        <v>29</v>
      </c>
      <c r="M3421">
        <v>5</v>
      </c>
      <c r="N3421" s="1">
        <v>0.64934027777777781</v>
      </c>
      <c r="O3421">
        <v>29</v>
      </c>
      <c r="P3421">
        <v>5</v>
      </c>
      <c r="Q3421" s="1">
        <v>0.65016203703703701</v>
      </c>
      <c r="R3421">
        <v>29</v>
      </c>
      <c r="S3421">
        <v>5</v>
      </c>
      <c r="T3421" s="1">
        <v>0.66333333333333333</v>
      </c>
      <c r="U3421">
        <v>4</v>
      </c>
      <c r="V3421">
        <v>29</v>
      </c>
      <c r="X3421">
        <v>-1.3077869</v>
      </c>
      <c r="Y3421">
        <v>36.844320699999997</v>
      </c>
      <c r="Z3421">
        <v>-1.3004062000000001</v>
      </c>
      <c r="AA3421">
        <v>36.829740999999999</v>
      </c>
      <c r="AB3421" t="s">
        <v>1177</v>
      </c>
      <c r="AC3421">
        <v>1138</v>
      </c>
    </row>
    <row r="3422" spans="1:29">
      <c r="A3422" t="s">
        <v>5177</v>
      </c>
      <c r="B3422" t="s">
        <v>5178</v>
      </c>
      <c r="C3422" t="s">
        <v>31</v>
      </c>
      <c r="D3422">
        <v>1</v>
      </c>
      <c r="E3422" t="s">
        <v>36</v>
      </c>
      <c r="F3422">
        <v>9</v>
      </c>
      <c r="G3422">
        <v>7</v>
      </c>
      <c r="H3422" s="1">
        <v>0.57883101851851848</v>
      </c>
      <c r="I3422">
        <v>9</v>
      </c>
      <c r="J3422">
        <v>7</v>
      </c>
      <c r="K3422" s="1">
        <v>0.59682870370370367</v>
      </c>
      <c r="L3422">
        <v>9</v>
      </c>
      <c r="M3422">
        <v>7</v>
      </c>
      <c r="N3422" s="1">
        <v>0.60129629629629633</v>
      </c>
      <c r="O3422">
        <v>9</v>
      </c>
      <c r="P3422">
        <v>7</v>
      </c>
      <c r="Q3422" s="1">
        <v>0.60283564814814816</v>
      </c>
      <c r="R3422">
        <v>9</v>
      </c>
      <c r="S3422">
        <v>7</v>
      </c>
      <c r="T3422" s="1">
        <v>0.61408564814814814</v>
      </c>
      <c r="U3422">
        <v>7</v>
      </c>
      <c r="V3422">
        <v>25.9</v>
      </c>
      <c r="X3422">
        <v>-1.2590030999999999</v>
      </c>
      <c r="Y3422">
        <v>36.807816799999998</v>
      </c>
      <c r="Z3422">
        <v>-1.3056847</v>
      </c>
      <c r="AA3422">
        <v>36.810134099999999</v>
      </c>
      <c r="AB3422" t="s">
        <v>305</v>
      </c>
      <c r="AC3422">
        <v>972</v>
      </c>
    </row>
    <row r="3423" spans="1:29">
      <c r="A3423" t="s">
        <v>5179</v>
      </c>
      <c r="B3423" t="s">
        <v>761</v>
      </c>
      <c r="C3423" t="s">
        <v>31</v>
      </c>
      <c r="D3423">
        <v>3</v>
      </c>
      <c r="E3423" t="s">
        <v>32</v>
      </c>
      <c r="F3423">
        <v>11</v>
      </c>
      <c r="G3423">
        <v>4</v>
      </c>
      <c r="H3423" s="1">
        <v>0.51035879629629632</v>
      </c>
      <c r="I3423">
        <v>11</v>
      </c>
      <c r="J3423">
        <v>4</v>
      </c>
      <c r="K3423" s="1">
        <v>0.51043981481481482</v>
      </c>
      <c r="L3423">
        <v>11</v>
      </c>
      <c r="M3423">
        <v>4</v>
      </c>
      <c r="N3423" s="1">
        <v>0.51438657407407407</v>
      </c>
      <c r="O3423">
        <v>11</v>
      </c>
      <c r="P3423">
        <v>4</v>
      </c>
      <c r="Q3423" s="1">
        <v>0.52145833333333336</v>
      </c>
      <c r="R3423">
        <v>11</v>
      </c>
      <c r="S3423">
        <v>4</v>
      </c>
      <c r="T3423" s="1">
        <v>0.53619212962962959</v>
      </c>
      <c r="U3423">
        <v>6</v>
      </c>
      <c r="V3423">
        <v>23.7</v>
      </c>
      <c r="X3423">
        <v>-1.2894817999999999</v>
      </c>
      <c r="Y3423">
        <v>36.788053400000003</v>
      </c>
      <c r="Z3423">
        <v>-1.2546732</v>
      </c>
      <c r="AA3423">
        <v>36.808679599999998</v>
      </c>
      <c r="AB3423" t="s">
        <v>1660</v>
      </c>
      <c r="AC3423">
        <v>1273</v>
      </c>
    </row>
    <row r="3424" spans="1:29">
      <c r="A3424" t="s">
        <v>5180</v>
      </c>
      <c r="B3424" t="s">
        <v>345</v>
      </c>
      <c r="C3424" t="s">
        <v>31</v>
      </c>
      <c r="D3424">
        <v>3</v>
      </c>
      <c r="E3424" t="s">
        <v>32</v>
      </c>
      <c r="F3424">
        <v>8</v>
      </c>
      <c r="G3424">
        <v>5</v>
      </c>
      <c r="H3424" s="1">
        <v>0.53365740740740741</v>
      </c>
      <c r="I3424">
        <v>8</v>
      </c>
      <c r="J3424">
        <v>5</v>
      </c>
      <c r="K3424" s="1">
        <v>0.53425925925925921</v>
      </c>
      <c r="L3424">
        <v>8</v>
      </c>
      <c r="M3424">
        <v>5</v>
      </c>
      <c r="N3424" s="1">
        <v>0.53751157407407413</v>
      </c>
      <c r="O3424">
        <v>8</v>
      </c>
      <c r="P3424">
        <v>5</v>
      </c>
      <c r="Q3424" s="1">
        <v>0.54192129629629626</v>
      </c>
      <c r="R3424">
        <v>8</v>
      </c>
      <c r="S3424">
        <v>5</v>
      </c>
      <c r="T3424" s="1">
        <v>0.55427083333333338</v>
      </c>
      <c r="U3424">
        <v>7</v>
      </c>
      <c r="V3424">
        <v>24.3</v>
      </c>
      <c r="X3424">
        <v>-1.2971877000000001</v>
      </c>
      <c r="Y3424">
        <v>36.827015899999999</v>
      </c>
      <c r="Z3424">
        <v>-1.2726390000000001</v>
      </c>
      <c r="AA3424">
        <v>36.794722999999998</v>
      </c>
      <c r="AB3424" t="s">
        <v>1296</v>
      </c>
      <c r="AC3424">
        <v>1067</v>
      </c>
    </row>
    <row r="3425" spans="1:29">
      <c r="A3425" t="s">
        <v>5181</v>
      </c>
      <c r="B3425" t="s">
        <v>5182</v>
      </c>
      <c r="C3425" t="s">
        <v>31</v>
      </c>
      <c r="D3425">
        <v>1</v>
      </c>
      <c r="E3425" t="s">
        <v>36</v>
      </c>
      <c r="F3425">
        <v>25</v>
      </c>
      <c r="G3425">
        <v>1</v>
      </c>
      <c r="H3425" s="1">
        <v>0.81162037037037038</v>
      </c>
      <c r="I3425">
        <v>25</v>
      </c>
      <c r="J3425">
        <v>1</v>
      </c>
      <c r="K3425" s="1">
        <v>0.8130208333333333</v>
      </c>
      <c r="L3425">
        <v>25</v>
      </c>
      <c r="M3425">
        <v>1</v>
      </c>
      <c r="N3425" s="1">
        <v>0.81660879629629635</v>
      </c>
      <c r="O3425">
        <v>25</v>
      </c>
      <c r="P3425">
        <v>1</v>
      </c>
      <c r="Q3425" s="1">
        <v>0.82374999999999998</v>
      </c>
      <c r="R3425">
        <v>25</v>
      </c>
      <c r="S3425">
        <v>1</v>
      </c>
      <c r="T3425" s="1">
        <v>0.83200231481481479</v>
      </c>
      <c r="U3425">
        <v>6</v>
      </c>
      <c r="X3425">
        <v>-1.2925792</v>
      </c>
      <c r="Y3425">
        <v>36.790689999999998</v>
      </c>
      <c r="Z3425">
        <v>-1.267452</v>
      </c>
      <c r="AA3425">
        <v>36.806015000000002</v>
      </c>
      <c r="AB3425" t="s">
        <v>509</v>
      </c>
      <c r="AC3425">
        <v>713</v>
      </c>
    </row>
    <row r="3426" spans="1:29">
      <c r="A3426" t="s">
        <v>5183</v>
      </c>
      <c r="B3426" t="s">
        <v>78</v>
      </c>
      <c r="C3426" t="s">
        <v>31</v>
      </c>
      <c r="D3426">
        <v>3</v>
      </c>
      <c r="E3426" t="s">
        <v>32</v>
      </c>
      <c r="F3426">
        <v>4</v>
      </c>
      <c r="G3426">
        <v>2</v>
      </c>
      <c r="H3426" s="1">
        <v>0.50624999999999998</v>
      </c>
      <c r="I3426">
        <v>4</v>
      </c>
      <c r="J3426">
        <v>2</v>
      </c>
      <c r="K3426" s="1">
        <v>0.52942129629629631</v>
      </c>
      <c r="L3426">
        <v>4</v>
      </c>
      <c r="M3426">
        <v>2</v>
      </c>
      <c r="N3426" s="1">
        <v>0.55959490740740736</v>
      </c>
      <c r="O3426">
        <v>4</v>
      </c>
      <c r="P3426">
        <v>2</v>
      </c>
      <c r="Q3426" s="1">
        <v>0.56567129629629631</v>
      </c>
      <c r="R3426">
        <v>4</v>
      </c>
      <c r="S3426">
        <v>2</v>
      </c>
      <c r="T3426" s="1">
        <v>0.58608796296296295</v>
      </c>
      <c r="U3426">
        <v>12</v>
      </c>
      <c r="V3426">
        <v>22.3</v>
      </c>
      <c r="X3426">
        <v>-1.3302996</v>
      </c>
      <c r="Y3426">
        <v>36.870793499999998</v>
      </c>
      <c r="Z3426">
        <v>-1.2971010000000001</v>
      </c>
      <c r="AA3426">
        <v>36.798242999999999</v>
      </c>
      <c r="AB3426" t="s">
        <v>2025</v>
      </c>
      <c r="AC3426">
        <v>1764</v>
      </c>
    </row>
    <row r="3427" spans="1:29">
      <c r="A3427" t="s">
        <v>5184</v>
      </c>
      <c r="B3427" t="s">
        <v>477</v>
      </c>
      <c r="C3427" t="s">
        <v>31</v>
      </c>
      <c r="D3427">
        <v>3</v>
      </c>
      <c r="E3427" t="s">
        <v>32</v>
      </c>
      <c r="F3427">
        <v>30</v>
      </c>
      <c r="G3427">
        <v>2</v>
      </c>
      <c r="H3427" s="1">
        <v>0.50567129629629626</v>
      </c>
      <c r="I3427">
        <v>30</v>
      </c>
      <c r="J3427">
        <v>2</v>
      </c>
      <c r="K3427" s="1">
        <v>0.5087962962962963</v>
      </c>
      <c r="L3427">
        <v>30</v>
      </c>
      <c r="M3427">
        <v>2</v>
      </c>
      <c r="N3427" s="1">
        <v>0.51924768518518516</v>
      </c>
      <c r="O3427">
        <v>30</v>
      </c>
      <c r="P3427">
        <v>2</v>
      </c>
      <c r="Q3427" s="1">
        <v>0.52103009259259259</v>
      </c>
      <c r="R3427">
        <v>30</v>
      </c>
      <c r="S3427">
        <v>2</v>
      </c>
      <c r="T3427" s="1">
        <v>0.53445601851851854</v>
      </c>
      <c r="U3427">
        <v>8</v>
      </c>
      <c r="X3427">
        <v>-1.2551895</v>
      </c>
      <c r="Y3427">
        <v>36.7822034</v>
      </c>
      <c r="Z3427">
        <v>-1.2940712999999999</v>
      </c>
      <c r="AA3427">
        <v>36.789075799999999</v>
      </c>
      <c r="AB3427" t="s">
        <v>67</v>
      </c>
      <c r="AC3427">
        <v>1160</v>
      </c>
    </row>
    <row r="3428" spans="1:29">
      <c r="A3428" t="s">
        <v>5185</v>
      </c>
      <c r="B3428" t="s">
        <v>243</v>
      </c>
      <c r="C3428" t="s">
        <v>31</v>
      </c>
      <c r="D3428">
        <v>3</v>
      </c>
      <c r="E3428" t="s">
        <v>32</v>
      </c>
      <c r="F3428">
        <v>28</v>
      </c>
      <c r="G3428">
        <v>3</v>
      </c>
      <c r="H3428" s="1">
        <v>0.57534722222222223</v>
      </c>
      <c r="I3428">
        <v>28</v>
      </c>
      <c r="J3428">
        <v>3</v>
      </c>
      <c r="K3428" s="1">
        <v>0.57567129629629632</v>
      </c>
      <c r="L3428">
        <v>28</v>
      </c>
      <c r="M3428">
        <v>3</v>
      </c>
      <c r="N3428" s="1">
        <v>0.59803240740740737</v>
      </c>
      <c r="O3428">
        <v>28</v>
      </c>
      <c r="P3428">
        <v>3</v>
      </c>
      <c r="Q3428" s="1">
        <v>0.6076273148148148</v>
      </c>
      <c r="R3428">
        <v>28</v>
      </c>
      <c r="S3428">
        <v>3</v>
      </c>
      <c r="T3428" s="1">
        <v>0.63459490740740743</v>
      </c>
      <c r="U3428">
        <v>20</v>
      </c>
      <c r="X3428">
        <v>-1.3463042000000001</v>
      </c>
      <c r="Y3428">
        <v>36.768163999999999</v>
      </c>
      <c r="Z3428">
        <v>-1.2413316000000001</v>
      </c>
      <c r="AA3428">
        <v>36.878552499999998</v>
      </c>
      <c r="AB3428" t="s">
        <v>2729</v>
      </c>
      <c r="AC3428">
        <v>2330</v>
      </c>
    </row>
    <row r="3429" spans="1:29">
      <c r="A3429" t="s">
        <v>5186</v>
      </c>
      <c r="B3429" t="s">
        <v>5187</v>
      </c>
      <c r="C3429" t="s">
        <v>31</v>
      </c>
      <c r="D3429">
        <v>2</v>
      </c>
      <c r="E3429" t="s">
        <v>36</v>
      </c>
      <c r="F3429">
        <v>8</v>
      </c>
      <c r="G3429">
        <v>1</v>
      </c>
      <c r="H3429" s="1">
        <v>0.44353009259259257</v>
      </c>
      <c r="I3429">
        <v>8</v>
      </c>
      <c r="J3429">
        <v>1</v>
      </c>
      <c r="K3429" s="1">
        <v>0.44538194444444446</v>
      </c>
      <c r="L3429">
        <v>8</v>
      </c>
      <c r="M3429">
        <v>1</v>
      </c>
      <c r="N3429" s="1">
        <v>0.45262731481481483</v>
      </c>
      <c r="O3429">
        <v>8</v>
      </c>
      <c r="P3429">
        <v>1</v>
      </c>
      <c r="Q3429" s="1">
        <v>0.46475694444444443</v>
      </c>
      <c r="R3429">
        <v>8</v>
      </c>
      <c r="S3429">
        <v>1</v>
      </c>
      <c r="T3429" s="1">
        <v>0.47967592592592595</v>
      </c>
      <c r="U3429">
        <v>10</v>
      </c>
      <c r="V3429">
        <v>24.5</v>
      </c>
      <c r="X3429">
        <v>-1.324282</v>
      </c>
      <c r="Y3429">
        <v>36.866250000000001</v>
      </c>
      <c r="Z3429">
        <v>-1.2861874</v>
      </c>
      <c r="AA3429">
        <v>36.812844800000001</v>
      </c>
      <c r="AB3429" t="s">
        <v>461</v>
      </c>
      <c r="AC3429">
        <v>1289</v>
      </c>
    </row>
    <row r="3430" spans="1:29">
      <c r="A3430" t="s">
        <v>5188</v>
      </c>
      <c r="B3430" t="s">
        <v>188</v>
      </c>
      <c r="C3430" t="s">
        <v>31</v>
      </c>
      <c r="D3430">
        <v>3</v>
      </c>
      <c r="E3430" t="s">
        <v>32</v>
      </c>
      <c r="F3430">
        <v>22</v>
      </c>
      <c r="G3430">
        <v>5</v>
      </c>
      <c r="H3430" s="1">
        <v>0.6111805555555555</v>
      </c>
      <c r="I3430">
        <v>22</v>
      </c>
      <c r="J3430">
        <v>5</v>
      </c>
      <c r="K3430" s="1">
        <v>0.61160879629629628</v>
      </c>
      <c r="L3430">
        <v>22</v>
      </c>
      <c r="M3430">
        <v>5</v>
      </c>
      <c r="N3430" s="1">
        <v>0.62246527777777783</v>
      </c>
      <c r="O3430">
        <v>22</v>
      </c>
      <c r="P3430">
        <v>5</v>
      </c>
      <c r="Q3430" s="1">
        <v>0.62472222222222218</v>
      </c>
      <c r="R3430">
        <v>22</v>
      </c>
      <c r="S3430">
        <v>5</v>
      </c>
      <c r="T3430" s="1">
        <v>0.66234953703703703</v>
      </c>
      <c r="U3430">
        <v>23</v>
      </c>
      <c r="X3430">
        <v>-1.3244885</v>
      </c>
      <c r="Y3430">
        <v>36.897792000000003</v>
      </c>
      <c r="Z3430">
        <v>-1.3107918000000001</v>
      </c>
      <c r="AA3430">
        <v>36.761794000000002</v>
      </c>
      <c r="AB3430" t="s">
        <v>1259</v>
      </c>
      <c r="AC3430">
        <v>3251</v>
      </c>
    </row>
    <row r="3431" spans="1:29">
      <c r="A3431" t="s">
        <v>5189</v>
      </c>
      <c r="B3431" t="s">
        <v>3523</v>
      </c>
      <c r="C3431" t="s">
        <v>31</v>
      </c>
      <c r="D3431">
        <v>2</v>
      </c>
      <c r="E3431" t="s">
        <v>36</v>
      </c>
      <c r="F3431">
        <v>2</v>
      </c>
      <c r="G3431">
        <v>2</v>
      </c>
      <c r="H3431" s="1">
        <v>0.43368055555555557</v>
      </c>
      <c r="I3431">
        <v>2</v>
      </c>
      <c r="J3431">
        <v>2</v>
      </c>
      <c r="K3431" s="1">
        <v>0.43842592592592594</v>
      </c>
      <c r="L3431">
        <v>2</v>
      </c>
      <c r="M3431">
        <v>2</v>
      </c>
      <c r="N3431" s="1">
        <v>0.4465277777777778</v>
      </c>
      <c r="O3431">
        <v>2</v>
      </c>
      <c r="P3431">
        <v>2</v>
      </c>
      <c r="Q3431" s="1">
        <v>0.44929398148148147</v>
      </c>
      <c r="R3431">
        <v>2</v>
      </c>
      <c r="S3431">
        <v>2</v>
      </c>
      <c r="T3431" s="1">
        <v>0.51155092592592588</v>
      </c>
      <c r="U3431">
        <v>20</v>
      </c>
      <c r="V3431">
        <v>21.2</v>
      </c>
      <c r="X3431">
        <v>-1.3508036000000001</v>
      </c>
      <c r="Y3431">
        <v>36.709338500000001</v>
      </c>
      <c r="Z3431">
        <v>-1.2590030999999999</v>
      </c>
      <c r="AA3431">
        <v>36.807816799999998</v>
      </c>
      <c r="AB3431" t="s">
        <v>736</v>
      </c>
      <c r="AC3431">
        <v>5379</v>
      </c>
    </row>
    <row r="3432" spans="1:29">
      <c r="A3432" t="s">
        <v>5190</v>
      </c>
      <c r="B3432" t="s">
        <v>1190</v>
      </c>
      <c r="C3432" t="s">
        <v>31</v>
      </c>
      <c r="D3432">
        <v>3</v>
      </c>
      <c r="E3432" t="s">
        <v>32</v>
      </c>
      <c r="F3432">
        <v>12</v>
      </c>
      <c r="G3432">
        <v>2</v>
      </c>
      <c r="H3432" s="1">
        <v>0.49626157407407406</v>
      </c>
      <c r="I3432">
        <v>12</v>
      </c>
      <c r="J3432">
        <v>2</v>
      </c>
      <c r="K3432" s="1">
        <v>0.49686342592592592</v>
      </c>
      <c r="L3432">
        <v>12</v>
      </c>
      <c r="M3432">
        <v>2</v>
      </c>
      <c r="N3432" s="1">
        <v>0.50468749999999996</v>
      </c>
      <c r="O3432">
        <v>12</v>
      </c>
      <c r="P3432">
        <v>2</v>
      </c>
      <c r="Q3432" s="1">
        <v>0.50609953703703703</v>
      </c>
      <c r="R3432">
        <v>12</v>
      </c>
      <c r="S3432">
        <v>2</v>
      </c>
      <c r="T3432" s="1">
        <v>0.51146990740740739</v>
      </c>
      <c r="U3432">
        <v>2</v>
      </c>
      <c r="V3432">
        <v>21.2</v>
      </c>
      <c r="X3432">
        <v>-1.2615888</v>
      </c>
      <c r="Y3432">
        <v>36.792873200000002</v>
      </c>
      <c r="Z3432">
        <v>-1.2560454999999999</v>
      </c>
      <c r="AA3432">
        <v>36.780086699999998</v>
      </c>
      <c r="AB3432" t="s">
        <v>168</v>
      </c>
      <c r="AC3432">
        <v>464</v>
      </c>
    </row>
    <row r="3433" spans="1:29">
      <c r="A3433" t="s">
        <v>5191</v>
      </c>
      <c r="B3433" t="s">
        <v>2357</v>
      </c>
      <c r="C3433" t="s">
        <v>31</v>
      </c>
      <c r="D3433">
        <v>3</v>
      </c>
      <c r="E3433" t="s">
        <v>32</v>
      </c>
      <c r="F3433">
        <v>4</v>
      </c>
      <c r="G3433">
        <v>4</v>
      </c>
      <c r="H3433" s="1">
        <v>0.61114583333333339</v>
      </c>
      <c r="I3433">
        <v>4</v>
      </c>
      <c r="J3433">
        <v>4</v>
      </c>
      <c r="K3433" s="1">
        <v>0.61420138888888887</v>
      </c>
      <c r="L3433">
        <v>4</v>
      </c>
      <c r="M3433">
        <v>4</v>
      </c>
      <c r="N3433" s="1">
        <v>0.6225694444444444</v>
      </c>
      <c r="O3433">
        <v>4</v>
      </c>
      <c r="P3433">
        <v>4</v>
      </c>
      <c r="Q3433" s="1">
        <v>0.63148148148148153</v>
      </c>
      <c r="R3433">
        <v>4</v>
      </c>
      <c r="S3433">
        <v>4</v>
      </c>
      <c r="T3433" s="1">
        <v>0.64800925925925923</v>
      </c>
      <c r="U3433">
        <v>8</v>
      </c>
      <c r="V3433">
        <v>27.5</v>
      </c>
      <c r="X3433">
        <v>-1.2730090000000001</v>
      </c>
      <c r="Y3433">
        <v>36.802807000000001</v>
      </c>
      <c r="Z3433">
        <v>-1.3126476</v>
      </c>
      <c r="AA3433">
        <v>36.831454999999998</v>
      </c>
      <c r="AB3433" t="s">
        <v>390</v>
      </c>
      <c r="AC3433">
        <v>1428</v>
      </c>
    </row>
    <row r="3434" spans="1:29">
      <c r="A3434" t="s">
        <v>5192</v>
      </c>
      <c r="B3434" t="s">
        <v>413</v>
      </c>
      <c r="C3434" t="s">
        <v>31</v>
      </c>
      <c r="D3434">
        <v>3</v>
      </c>
      <c r="E3434" t="s">
        <v>32</v>
      </c>
      <c r="F3434">
        <v>1</v>
      </c>
      <c r="G3434">
        <v>3</v>
      </c>
      <c r="H3434" s="1">
        <v>0.50533564814814813</v>
      </c>
      <c r="I3434">
        <v>1</v>
      </c>
      <c r="J3434">
        <v>3</v>
      </c>
      <c r="K3434" s="1">
        <v>0.50572916666666667</v>
      </c>
      <c r="L3434">
        <v>1</v>
      </c>
      <c r="M3434">
        <v>3</v>
      </c>
      <c r="N3434" s="1">
        <v>0.51402777777777775</v>
      </c>
      <c r="O3434">
        <v>1</v>
      </c>
      <c r="P3434">
        <v>3</v>
      </c>
      <c r="Q3434" s="1">
        <v>0.51671296296296299</v>
      </c>
      <c r="R3434">
        <v>1</v>
      </c>
      <c r="S3434">
        <v>3</v>
      </c>
      <c r="T3434" s="1">
        <v>0.5328356481481481</v>
      </c>
      <c r="U3434">
        <v>4</v>
      </c>
      <c r="V3434">
        <v>20</v>
      </c>
      <c r="X3434">
        <v>-1.2810807</v>
      </c>
      <c r="Y3434">
        <v>36.814422899999997</v>
      </c>
      <c r="Z3434">
        <v>-1.2654228000000001</v>
      </c>
      <c r="AA3434">
        <v>36.803321799999999</v>
      </c>
      <c r="AB3434" t="s">
        <v>1002</v>
      </c>
      <c r="AC3434">
        <v>1393</v>
      </c>
    </row>
    <row r="3435" spans="1:29">
      <c r="A3435" t="s">
        <v>5193</v>
      </c>
      <c r="B3435" t="s">
        <v>5194</v>
      </c>
      <c r="C3435" t="s">
        <v>31</v>
      </c>
      <c r="D3435">
        <v>2</v>
      </c>
      <c r="E3435" t="s">
        <v>36</v>
      </c>
      <c r="F3435">
        <v>21</v>
      </c>
      <c r="G3435">
        <v>1</v>
      </c>
      <c r="H3435" s="1">
        <v>0.54655092592592591</v>
      </c>
      <c r="I3435">
        <v>21</v>
      </c>
      <c r="J3435">
        <v>1</v>
      </c>
      <c r="K3435" s="1">
        <v>0.5483217592592593</v>
      </c>
      <c r="L3435">
        <v>21</v>
      </c>
      <c r="M3435">
        <v>1</v>
      </c>
      <c r="N3435" s="1">
        <v>0.55865740740740744</v>
      </c>
      <c r="O3435">
        <v>21</v>
      </c>
      <c r="P3435">
        <v>1</v>
      </c>
      <c r="Q3435" s="1">
        <v>0.56178240740740737</v>
      </c>
      <c r="R3435">
        <v>21</v>
      </c>
      <c r="S3435">
        <v>1</v>
      </c>
      <c r="T3435" s="1">
        <v>0.61552083333333329</v>
      </c>
      <c r="U3435">
        <v>4</v>
      </c>
      <c r="V3435">
        <v>20.2</v>
      </c>
      <c r="X3435">
        <v>-1.2842665</v>
      </c>
      <c r="Y3435">
        <v>36.796762600000001</v>
      </c>
      <c r="Z3435">
        <v>-1.2815529999999999</v>
      </c>
      <c r="AA3435">
        <v>36.8185334</v>
      </c>
      <c r="AB3435" t="s">
        <v>160</v>
      </c>
      <c r="AC3435">
        <v>4643</v>
      </c>
    </row>
    <row r="3436" spans="1:29">
      <c r="A3436" t="s">
        <v>5195</v>
      </c>
      <c r="B3436" t="s">
        <v>301</v>
      </c>
      <c r="C3436" t="s">
        <v>31</v>
      </c>
      <c r="D3436">
        <v>3</v>
      </c>
      <c r="E3436" t="s">
        <v>32</v>
      </c>
      <c r="F3436">
        <v>26</v>
      </c>
      <c r="G3436">
        <v>1</v>
      </c>
      <c r="H3436" s="1">
        <v>0.5068287037037037</v>
      </c>
      <c r="I3436">
        <v>26</v>
      </c>
      <c r="J3436">
        <v>1</v>
      </c>
      <c r="K3436" s="1">
        <v>0.51944444444444449</v>
      </c>
      <c r="L3436">
        <v>26</v>
      </c>
      <c r="M3436">
        <v>1</v>
      </c>
      <c r="N3436" s="1">
        <v>0.52864583333333337</v>
      </c>
      <c r="O3436">
        <v>26</v>
      </c>
      <c r="P3436">
        <v>1</v>
      </c>
      <c r="Q3436" s="1">
        <v>0.52973379629629624</v>
      </c>
      <c r="R3436">
        <v>26</v>
      </c>
      <c r="S3436">
        <v>1</v>
      </c>
      <c r="T3436" s="1">
        <v>0.54016203703703702</v>
      </c>
      <c r="U3436">
        <v>9</v>
      </c>
      <c r="V3436">
        <v>23.2</v>
      </c>
      <c r="X3436">
        <v>-1.2551895</v>
      </c>
      <c r="Y3436">
        <v>36.7822034</v>
      </c>
      <c r="Z3436">
        <v>-1.3090727</v>
      </c>
      <c r="AA3436">
        <v>36.831526199999999</v>
      </c>
      <c r="AB3436" t="s">
        <v>720</v>
      </c>
      <c r="AC3436">
        <v>901</v>
      </c>
    </row>
    <row r="3437" spans="1:29">
      <c r="A3437" t="s">
        <v>5196</v>
      </c>
      <c r="B3437" t="s">
        <v>298</v>
      </c>
      <c r="C3437" t="s">
        <v>31</v>
      </c>
      <c r="D3437">
        <v>3</v>
      </c>
      <c r="E3437" t="s">
        <v>32</v>
      </c>
      <c r="F3437">
        <v>13</v>
      </c>
      <c r="G3437">
        <v>1</v>
      </c>
      <c r="H3437" s="1">
        <v>0.63909722222222221</v>
      </c>
      <c r="I3437">
        <v>13</v>
      </c>
      <c r="J3437">
        <v>1</v>
      </c>
      <c r="K3437" s="1">
        <v>0.64129629629629625</v>
      </c>
      <c r="L3437">
        <v>13</v>
      </c>
      <c r="M3437">
        <v>1</v>
      </c>
      <c r="N3437" s="1">
        <v>0.65098379629629632</v>
      </c>
      <c r="O3437">
        <v>13</v>
      </c>
      <c r="P3437">
        <v>1</v>
      </c>
      <c r="Q3437" s="1">
        <v>0.65306712962962965</v>
      </c>
      <c r="R3437">
        <v>13</v>
      </c>
      <c r="S3437">
        <v>1</v>
      </c>
      <c r="T3437" s="1">
        <v>0.66437500000000005</v>
      </c>
      <c r="U3437">
        <v>7</v>
      </c>
      <c r="X3437">
        <v>-1.273056</v>
      </c>
      <c r="Y3437">
        <v>36.811298000000001</v>
      </c>
      <c r="Z3437">
        <v>-1.2670840999999999</v>
      </c>
      <c r="AA3437">
        <v>36.768055099999998</v>
      </c>
      <c r="AB3437" t="s">
        <v>482</v>
      </c>
      <c r="AC3437">
        <v>977</v>
      </c>
    </row>
    <row r="3438" spans="1:29">
      <c r="A3438" t="s">
        <v>5197</v>
      </c>
      <c r="B3438" t="s">
        <v>133</v>
      </c>
      <c r="C3438" t="s">
        <v>31</v>
      </c>
      <c r="D3438">
        <v>3</v>
      </c>
      <c r="E3438" t="s">
        <v>32</v>
      </c>
      <c r="F3438">
        <v>18</v>
      </c>
      <c r="G3438">
        <v>2</v>
      </c>
      <c r="H3438" s="1">
        <v>0.37775462962962963</v>
      </c>
      <c r="I3438">
        <v>18</v>
      </c>
      <c r="J3438">
        <v>2</v>
      </c>
      <c r="K3438" s="1">
        <v>0.37798611111111113</v>
      </c>
      <c r="L3438">
        <v>18</v>
      </c>
      <c r="M3438">
        <v>2</v>
      </c>
      <c r="N3438" s="1">
        <v>0.37815972222222222</v>
      </c>
      <c r="O3438">
        <v>18</v>
      </c>
      <c r="P3438">
        <v>2</v>
      </c>
      <c r="Q3438" s="1">
        <v>0.39403935185185185</v>
      </c>
      <c r="R3438">
        <v>18</v>
      </c>
      <c r="S3438">
        <v>2</v>
      </c>
      <c r="T3438" s="1">
        <v>0.41503472222222221</v>
      </c>
      <c r="U3438">
        <v>8</v>
      </c>
      <c r="V3438">
        <v>16.3</v>
      </c>
      <c r="X3438">
        <v>-1.2551895</v>
      </c>
      <c r="Y3438">
        <v>36.7822034</v>
      </c>
      <c r="Z3438">
        <v>-1.295156</v>
      </c>
      <c r="AA3438">
        <v>36.809430599999999</v>
      </c>
      <c r="AB3438" t="s">
        <v>326</v>
      </c>
      <c r="AC3438">
        <v>1814</v>
      </c>
    </row>
    <row r="3439" spans="1:29">
      <c r="A3439" t="s">
        <v>5198</v>
      </c>
      <c r="B3439" t="s">
        <v>803</v>
      </c>
      <c r="C3439" t="s">
        <v>31</v>
      </c>
      <c r="D3439">
        <v>1</v>
      </c>
      <c r="E3439" t="s">
        <v>36</v>
      </c>
      <c r="F3439">
        <v>25</v>
      </c>
      <c r="G3439">
        <v>3</v>
      </c>
      <c r="H3439" s="1">
        <v>0.50923611111111111</v>
      </c>
      <c r="I3439">
        <v>25</v>
      </c>
      <c r="J3439">
        <v>3</v>
      </c>
      <c r="K3439" s="1">
        <v>0.51041666666666663</v>
      </c>
      <c r="L3439">
        <v>25</v>
      </c>
      <c r="M3439">
        <v>3</v>
      </c>
      <c r="N3439" s="1">
        <v>0.52620370370370373</v>
      </c>
      <c r="O3439">
        <v>25</v>
      </c>
      <c r="P3439">
        <v>3</v>
      </c>
      <c r="Q3439" s="1">
        <v>0.53915509259259264</v>
      </c>
      <c r="R3439">
        <v>25</v>
      </c>
      <c r="S3439">
        <v>3</v>
      </c>
      <c r="T3439" s="1">
        <v>0.56929398148148147</v>
      </c>
      <c r="U3439">
        <v>5</v>
      </c>
      <c r="X3439">
        <v>-1.3084066999999999</v>
      </c>
      <c r="Y3439">
        <v>36.834501400000001</v>
      </c>
      <c r="Z3439">
        <v>-1.2767856</v>
      </c>
      <c r="AA3439">
        <v>36.828559499999997</v>
      </c>
      <c r="AB3439" t="s">
        <v>1228</v>
      </c>
      <c r="AC3439">
        <v>2604</v>
      </c>
    </row>
    <row r="3440" spans="1:29">
      <c r="A3440" t="s">
        <v>5199</v>
      </c>
      <c r="B3440" t="s">
        <v>1337</v>
      </c>
      <c r="C3440" t="s">
        <v>31</v>
      </c>
      <c r="D3440">
        <v>3</v>
      </c>
      <c r="E3440" t="s">
        <v>32</v>
      </c>
      <c r="F3440">
        <v>14</v>
      </c>
      <c r="G3440">
        <v>3</v>
      </c>
      <c r="H3440" s="1">
        <v>0.3909259259259259</v>
      </c>
      <c r="I3440">
        <v>14</v>
      </c>
      <c r="J3440">
        <v>3</v>
      </c>
      <c r="K3440" s="1">
        <v>0.39641203703703703</v>
      </c>
      <c r="L3440">
        <v>14</v>
      </c>
      <c r="M3440">
        <v>3</v>
      </c>
      <c r="N3440" s="1">
        <v>0.4052662037037037</v>
      </c>
      <c r="O3440">
        <v>14</v>
      </c>
      <c r="P3440">
        <v>3</v>
      </c>
      <c r="Q3440" s="1">
        <v>0.40609953703703705</v>
      </c>
      <c r="R3440">
        <v>14</v>
      </c>
      <c r="S3440">
        <v>3</v>
      </c>
      <c r="T3440" s="1">
        <v>0.42156250000000001</v>
      </c>
      <c r="U3440">
        <v>5</v>
      </c>
      <c r="V3440">
        <v>18.3</v>
      </c>
      <c r="X3440">
        <v>-1.2551895</v>
      </c>
      <c r="Y3440">
        <v>36.7822034</v>
      </c>
      <c r="Z3440">
        <v>-1.2711981999999999</v>
      </c>
      <c r="AA3440">
        <v>36.824019900000003</v>
      </c>
      <c r="AB3440" t="s">
        <v>1689</v>
      </c>
      <c r="AC3440">
        <v>1336</v>
      </c>
    </row>
    <row r="3441" spans="1:29">
      <c r="A3441" t="s">
        <v>5200</v>
      </c>
      <c r="B3441" t="s">
        <v>2411</v>
      </c>
      <c r="C3441" t="s">
        <v>31</v>
      </c>
      <c r="D3441">
        <v>3</v>
      </c>
      <c r="E3441" t="s">
        <v>32</v>
      </c>
      <c r="F3441">
        <v>26</v>
      </c>
      <c r="G3441">
        <v>5</v>
      </c>
      <c r="H3441" s="1">
        <v>0.36457175925925928</v>
      </c>
      <c r="I3441">
        <v>26</v>
      </c>
      <c r="J3441">
        <v>5</v>
      </c>
      <c r="K3441" s="1">
        <v>0.36562499999999998</v>
      </c>
      <c r="L3441">
        <v>26</v>
      </c>
      <c r="M3441">
        <v>5</v>
      </c>
      <c r="N3441" s="1">
        <v>0.38752314814814814</v>
      </c>
      <c r="O3441">
        <v>26</v>
      </c>
      <c r="P3441">
        <v>5</v>
      </c>
      <c r="Q3441" s="1">
        <v>0.39109953703703704</v>
      </c>
      <c r="R3441">
        <v>26</v>
      </c>
      <c r="S3441">
        <v>5</v>
      </c>
      <c r="T3441" s="1">
        <v>0.40372685185185186</v>
      </c>
      <c r="U3441">
        <v>5</v>
      </c>
      <c r="X3441">
        <v>-1.2963096999999999</v>
      </c>
      <c r="Y3441">
        <v>36.768822100000001</v>
      </c>
      <c r="Z3441">
        <v>-1.3041129</v>
      </c>
      <c r="AA3441">
        <v>36.810493899999997</v>
      </c>
      <c r="AB3441" t="s">
        <v>43</v>
      </c>
      <c r="AC3441">
        <v>1091</v>
      </c>
    </row>
    <row r="3442" spans="1:29">
      <c r="A3442" t="s">
        <v>5201</v>
      </c>
      <c r="B3442" t="s">
        <v>932</v>
      </c>
      <c r="C3442" t="s">
        <v>31</v>
      </c>
      <c r="D3442">
        <v>3</v>
      </c>
      <c r="E3442" t="s">
        <v>32</v>
      </c>
      <c r="F3442">
        <v>6</v>
      </c>
      <c r="G3442">
        <v>3</v>
      </c>
      <c r="H3442" s="1">
        <v>0.38771990740740742</v>
      </c>
      <c r="I3442">
        <v>6</v>
      </c>
      <c r="J3442">
        <v>3</v>
      </c>
      <c r="K3442" s="1">
        <v>0.39001157407407405</v>
      </c>
      <c r="L3442">
        <v>6</v>
      </c>
      <c r="M3442">
        <v>3</v>
      </c>
      <c r="N3442" s="1">
        <v>0.39579861111111109</v>
      </c>
      <c r="O3442">
        <v>6</v>
      </c>
      <c r="P3442">
        <v>3</v>
      </c>
      <c r="Q3442" s="1">
        <v>0.41444444444444445</v>
      </c>
      <c r="R3442">
        <v>6</v>
      </c>
      <c r="S3442">
        <v>3</v>
      </c>
      <c r="T3442" s="1">
        <v>0.42163194444444446</v>
      </c>
      <c r="U3442">
        <v>7</v>
      </c>
      <c r="V3442">
        <v>16.600000000000001</v>
      </c>
      <c r="X3442">
        <v>-1.2638185</v>
      </c>
      <c r="Y3442">
        <v>36.793005700000002</v>
      </c>
      <c r="Z3442">
        <v>-1.2770708</v>
      </c>
      <c r="AA3442">
        <v>36.823109299999999</v>
      </c>
      <c r="AB3442" t="s">
        <v>186</v>
      </c>
      <c r="AC3442">
        <v>621</v>
      </c>
    </row>
    <row r="3443" spans="1:29">
      <c r="A3443" t="s">
        <v>5202</v>
      </c>
      <c r="B3443" t="s">
        <v>1442</v>
      </c>
      <c r="C3443" t="s">
        <v>31</v>
      </c>
      <c r="D3443">
        <v>1</v>
      </c>
      <c r="E3443" t="s">
        <v>32</v>
      </c>
      <c r="F3443">
        <v>24</v>
      </c>
      <c r="G3443">
        <v>1</v>
      </c>
      <c r="H3443" s="1">
        <v>0.53968749999999999</v>
      </c>
      <c r="I3443">
        <v>24</v>
      </c>
      <c r="J3443">
        <v>1</v>
      </c>
      <c r="K3443" s="1">
        <v>0.53990740740740739</v>
      </c>
      <c r="L3443">
        <v>24</v>
      </c>
      <c r="M3443">
        <v>1</v>
      </c>
      <c r="N3443" s="1">
        <v>0.53997685185185185</v>
      </c>
      <c r="O3443">
        <v>24</v>
      </c>
      <c r="P3443">
        <v>1</v>
      </c>
      <c r="Q3443" s="1">
        <v>0.5493865740740741</v>
      </c>
      <c r="R3443">
        <v>24</v>
      </c>
      <c r="S3443">
        <v>1</v>
      </c>
      <c r="T3443" s="1">
        <v>0.55612268518518515</v>
      </c>
      <c r="U3443">
        <v>3</v>
      </c>
      <c r="V3443">
        <v>22.3</v>
      </c>
      <c r="X3443">
        <v>-1.2584143000000001</v>
      </c>
      <c r="Y3443">
        <v>36.804800200000003</v>
      </c>
      <c r="Z3443">
        <v>-1.2615888</v>
      </c>
      <c r="AA3443">
        <v>36.792873200000002</v>
      </c>
      <c r="AB3443" t="s">
        <v>2322</v>
      </c>
      <c r="AC3443">
        <v>582</v>
      </c>
    </row>
    <row r="3444" spans="1:29">
      <c r="A3444" t="s">
        <v>5203</v>
      </c>
      <c r="B3444" t="s">
        <v>139</v>
      </c>
      <c r="C3444" t="s">
        <v>31</v>
      </c>
      <c r="D3444">
        <v>3</v>
      </c>
      <c r="E3444" t="s">
        <v>32</v>
      </c>
      <c r="F3444">
        <v>9</v>
      </c>
      <c r="G3444">
        <v>4</v>
      </c>
      <c r="H3444" s="1">
        <v>0.58143518518518522</v>
      </c>
      <c r="I3444">
        <v>9</v>
      </c>
      <c r="J3444">
        <v>4</v>
      </c>
      <c r="K3444" s="1">
        <v>0.58196759259259256</v>
      </c>
      <c r="L3444">
        <v>9</v>
      </c>
      <c r="M3444">
        <v>4</v>
      </c>
      <c r="N3444" s="1">
        <v>0.59442129629629625</v>
      </c>
      <c r="O3444">
        <v>9</v>
      </c>
      <c r="P3444">
        <v>4</v>
      </c>
      <c r="Q3444" s="1">
        <v>0.59790509259259261</v>
      </c>
      <c r="R3444">
        <v>9</v>
      </c>
      <c r="S3444">
        <v>4</v>
      </c>
      <c r="T3444" s="1">
        <v>0.63210648148148152</v>
      </c>
      <c r="U3444">
        <v>14</v>
      </c>
      <c r="X3444">
        <v>-1.3167112999999999</v>
      </c>
      <c r="Y3444">
        <v>36.830156299999999</v>
      </c>
      <c r="Z3444">
        <v>-1.306378</v>
      </c>
      <c r="AA3444">
        <v>36.751984499999999</v>
      </c>
      <c r="AB3444" t="s">
        <v>315</v>
      </c>
      <c r="AC3444">
        <v>2955</v>
      </c>
    </row>
    <row r="3445" spans="1:29">
      <c r="A3445" t="s">
        <v>5204</v>
      </c>
      <c r="B3445" t="s">
        <v>581</v>
      </c>
      <c r="C3445" t="s">
        <v>31</v>
      </c>
      <c r="D3445">
        <v>3</v>
      </c>
      <c r="E3445" t="s">
        <v>32</v>
      </c>
      <c r="F3445">
        <v>18</v>
      </c>
      <c r="G3445">
        <v>3</v>
      </c>
      <c r="H3445" s="1">
        <v>0.50512731481481477</v>
      </c>
      <c r="I3445">
        <v>18</v>
      </c>
      <c r="J3445">
        <v>3</v>
      </c>
      <c r="K3445" s="1">
        <v>0.5057638888888889</v>
      </c>
      <c r="L3445">
        <v>18</v>
      </c>
      <c r="M3445">
        <v>3</v>
      </c>
      <c r="N3445" s="1">
        <v>0.51196759259259261</v>
      </c>
      <c r="O3445">
        <v>18</v>
      </c>
      <c r="P3445">
        <v>3</v>
      </c>
      <c r="Q3445" s="1">
        <v>0.51503472222222224</v>
      </c>
      <c r="R3445">
        <v>18</v>
      </c>
      <c r="S3445">
        <v>3</v>
      </c>
      <c r="T3445" s="1">
        <v>0.55292824074074076</v>
      </c>
      <c r="U3445">
        <v>5</v>
      </c>
      <c r="V3445">
        <v>19.899999999999999</v>
      </c>
      <c r="X3445">
        <v>-1.2551895</v>
      </c>
      <c r="Y3445">
        <v>36.7822034</v>
      </c>
      <c r="Z3445">
        <v>-1.2711981999999999</v>
      </c>
      <c r="AA3445">
        <v>36.824019900000003</v>
      </c>
      <c r="AB3445" t="s">
        <v>553</v>
      </c>
      <c r="AC3445">
        <v>3274</v>
      </c>
    </row>
    <row r="3446" spans="1:29">
      <c r="A3446" t="s">
        <v>5205</v>
      </c>
      <c r="B3446" t="s">
        <v>287</v>
      </c>
      <c r="C3446" t="s">
        <v>31</v>
      </c>
      <c r="D3446">
        <v>3</v>
      </c>
      <c r="E3446" t="s">
        <v>32</v>
      </c>
      <c r="F3446">
        <v>6</v>
      </c>
      <c r="G3446">
        <v>3</v>
      </c>
      <c r="H3446" s="1">
        <v>0.62170138888888893</v>
      </c>
      <c r="I3446">
        <v>6</v>
      </c>
      <c r="J3446">
        <v>3</v>
      </c>
      <c r="K3446" s="1">
        <v>0.62206018518518513</v>
      </c>
      <c r="L3446">
        <v>6</v>
      </c>
      <c r="M3446">
        <v>3</v>
      </c>
      <c r="N3446" s="1">
        <v>0.63363425925925931</v>
      </c>
      <c r="O3446">
        <v>6</v>
      </c>
      <c r="P3446">
        <v>3</v>
      </c>
      <c r="Q3446" s="1">
        <v>0.63806712962962964</v>
      </c>
      <c r="R3446">
        <v>6</v>
      </c>
      <c r="S3446">
        <v>3</v>
      </c>
      <c r="T3446" s="1">
        <v>0.65945601851851854</v>
      </c>
      <c r="U3446">
        <v>21</v>
      </c>
      <c r="V3446">
        <v>27.7</v>
      </c>
      <c r="X3446">
        <v>-1.2571471999999999</v>
      </c>
      <c r="Y3446">
        <v>36.795063300000002</v>
      </c>
      <c r="Z3446">
        <v>-1.3562373999999999</v>
      </c>
      <c r="AA3446">
        <v>36.904295400000002</v>
      </c>
      <c r="AB3446" t="s">
        <v>5206</v>
      </c>
      <c r="AC3446">
        <v>1848</v>
      </c>
    </row>
    <row r="3447" spans="1:29">
      <c r="A3447" t="s">
        <v>5207</v>
      </c>
      <c r="B3447" t="s">
        <v>5208</v>
      </c>
      <c r="C3447" t="s">
        <v>31</v>
      </c>
      <c r="D3447">
        <v>3</v>
      </c>
      <c r="E3447" t="s">
        <v>32</v>
      </c>
      <c r="F3447">
        <v>18</v>
      </c>
      <c r="G3447">
        <v>1</v>
      </c>
      <c r="H3447" s="1">
        <v>0.50398148148148147</v>
      </c>
      <c r="I3447">
        <v>18</v>
      </c>
      <c r="J3447">
        <v>1</v>
      </c>
      <c r="K3447" s="1">
        <v>0.51444444444444448</v>
      </c>
      <c r="L3447">
        <v>18</v>
      </c>
      <c r="M3447">
        <v>1</v>
      </c>
      <c r="N3447" s="1">
        <v>0.52401620370370372</v>
      </c>
      <c r="O3447">
        <v>18</v>
      </c>
      <c r="P3447">
        <v>1</v>
      </c>
      <c r="Q3447" s="1">
        <v>0.52614583333333331</v>
      </c>
      <c r="R3447">
        <v>18</v>
      </c>
      <c r="S3447">
        <v>1</v>
      </c>
      <c r="T3447" s="1">
        <v>0.54784722222222226</v>
      </c>
      <c r="U3447">
        <v>13</v>
      </c>
      <c r="X3447">
        <v>-1.2895163999999999</v>
      </c>
      <c r="Y3447">
        <v>36.825983999999998</v>
      </c>
      <c r="Z3447">
        <v>-1.2143280000000001</v>
      </c>
      <c r="AA3447">
        <v>36.791190299999997</v>
      </c>
      <c r="AB3447" t="s">
        <v>151</v>
      </c>
      <c r="AC3447">
        <v>1875</v>
      </c>
    </row>
    <row r="3448" spans="1:29">
      <c r="A3448" t="s">
        <v>5209</v>
      </c>
      <c r="B3448" t="s">
        <v>636</v>
      </c>
      <c r="C3448" t="s">
        <v>31</v>
      </c>
      <c r="D3448">
        <v>3</v>
      </c>
      <c r="E3448" t="s">
        <v>32</v>
      </c>
      <c r="F3448">
        <v>30</v>
      </c>
      <c r="G3448">
        <v>2</v>
      </c>
      <c r="H3448" s="1">
        <v>0.52498842592592587</v>
      </c>
      <c r="I3448">
        <v>30</v>
      </c>
      <c r="J3448">
        <v>2</v>
      </c>
      <c r="K3448" s="1">
        <v>0.53760416666666666</v>
      </c>
      <c r="L3448">
        <v>30</v>
      </c>
      <c r="M3448">
        <v>2</v>
      </c>
      <c r="N3448" s="1">
        <v>0.5606944444444445</v>
      </c>
      <c r="O3448">
        <v>30</v>
      </c>
      <c r="P3448">
        <v>2</v>
      </c>
      <c r="Q3448" s="1">
        <v>0.56509259259259259</v>
      </c>
      <c r="R3448">
        <v>30</v>
      </c>
      <c r="S3448">
        <v>2</v>
      </c>
      <c r="T3448" s="1">
        <v>0.59715277777777775</v>
      </c>
      <c r="U3448">
        <v>22</v>
      </c>
      <c r="V3448">
        <v>27.4</v>
      </c>
      <c r="X3448">
        <v>-1.2384923000000001</v>
      </c>
      <c r="Y3448">
        <v>36.9007845</v>
      </c>
      <c r="Z3448">
        <v>-1.2720806</v>
      </c>
      <c r="AA3448">
        <v>36.7751959</v>
      </c>
      <c r="AB3448" t="s">
        <v>2063</v>
      </c>
      <c r="AC3448">
        <v>2770</v>
      </c>
    </row>
    <row r="3449" spans="1:29">
      <c r="A3449" t="s">
        <v>5210</v>
      </c>
      <c r="B3449" t="s">
        <v>856</v>
      </c>
      <c r="C3449" t="s">
        <v>31</v>
      </c>
      <c r="D3449">
        <v>3</v>
      </c>
      <c r="E3449" t="s">
        <v>32</v>
      </c>
      <c r="F3449">
        <v>10</v>
      </c>
      <c r="G3449">
        <v>1</v>
      </c>
      <c r="H3449" s="1">
        <v>0.39118055555555553</v>
      </c>
      <c r="I3449">
        <v>10</v>
      </c>
      <c r="J3449">
        <v>1</v>
      </c>
      <c r="K3449" s="1">
        <v>0.39298611111111109</v>
      </c>
      <c r="L3449">
        <v>10</v>
      </c>
      <c r="M3449">
        <v>1</v>
      </c>
      <c r="N3449" s="1">
        <v>0.43035879629629631</v>
      </c>
      <c r="O3449">
        <v>10</v>
      </c>
      <c r="P3449">
        <v>1</v>
      </c>
      <c r="Q3449" s="1">
        <v>0.45218750000000002</v>
      </c>
      <c r="R3449">
        <v>10</v>
      </c>
      <c r="S3449">
        <v>1</v>
      </c>
      <c r="T3449" s="1">
        <v>0.46185185185185185</v>
      </c>
      <c r="U3449">
        <v>7</v>
      </c>
      <c r="V3449">
        <v>18.399999999999999</v>
      </c>
      <c r="X3449">
        <v>-1.225322</v>
      </c>
      <c r="Y3449">
        <v>36.808549999999997</v>
      </c>
      <c r="Z3449">
        <v>-1.2584143000000001</v>
      </c>
      <c r="AA3449">
        <v>36.804800200000003</v>
      </c>
      <c r="AB3449" t="s">
        <v>563</v>
      </c>
      <c r="AC3449">
        <v>835</v>
      </c>
    </row>
    <row r="3450" spans="1:29">
      <c r="A3450" t="s">
        <v>5211</v>
      </c>
      <c r="B3450" t="s">
        <v>84</v>
      </c>
      <c r="C3450" t="s">
        <v>31</v>
      </c>
      <c r="D3450">
        <v>3</v>
      </c>
      <c r="E3450" t="s">
        <v>32</v>
      </c>
      <c r="F3450">
        <v>16</v>
      </c>
      <c r="G3450">
        <v>4</v>
      </c>
      <c r="H3450" s="1">
        <v>0.39512731481481483</v>
      </c>
      <c r="I3450">
        <v>16</v>
      </c>
      <c r="J3450">
        <v>4</v>
      </c>
      <c r="K3450" s="1">
        <v>0.39596064814814813</v>
      </c>
      <c r="L3450">
        <v>16</v>
      </c>
      <c r="M3450">
        <v>4</v>
      </c>
      <c r="N3450" s="1">
        <v>0.39630787037037035</v>
      </c>
      <c r="O3450">
        <v>16</v>
      </c>
      <c r="P3450">
        <v>4</v>
      </c>
      <c r="Q3450" s="1">
        <v>0.44332175925925926</v>
      </c>
      <c r="R3450">
        <v>16</v>
      </c>
      <c r="S3450">
        <v>4</v>
      </c>
      <c r="T3450" s="1">
        <v>0.45543981481481483</v>
      </c>
      <c r="U3450">
        <v>8</v>
      </c>
      <c r="X3450">
        <v>-1.3004062000000001</v>
      </c>
      <c r="Y3450">
        <v>36.829740999999999</v>
      </c>
      <c r="Z3450">
        <v>-1.2638185</v>
      </c>
      <c r="AA3450">
        <v>36.793005700000002</v>
      </c>
      <c r="AB3450" t="s">
        <v>221</v>
      </c>
      <c r="AC3450">
        <v>1047</v>
      </c>
    </row>
    <row r="3451" spans="1:29">
      <c r="A3451" t="s">
        <v>5212</v>
      </c>
      <c r="B3451" t="s">
        <v>1555</v>
      </c>
      <c r="C3451" t="s">
        <v>31</v>
      </c>
      <c r="D3451">
        <v>3</v>
      </c>
      <c r="E3451" t="s">
        <v>32</v>
      </c>
      <c r="F3451">
        <v>10</v>
      </c>
      <c r="G3451">
        <v>1</v>
      </c>
      <c r="H3451" s="1">
        <v>0.65224537037037034</v>
      </c>
      <c r="I3451">
        <v>10</v>
      </c>
      <c r="J3451">
        <v>1</v>
      </c>
      <c r="K3451" s="1">
        <v>0.65528935185185189</v>
      </c>
      <c r="L3451">
        <v>10</v>
      </c>
      <c r="M3451">
        <v>1</v>
      </c>
      <c r="N3451" s="1">
        <v>0.66207175925925921</v>
      </c>
      <c r="O3451">
        <v>10</v>
      </c>
      <c r="P3451">
        <v>1</v>
      </c>
      <c r="Q3451" s="1">
        <v>0.6691435185185185</v>
      </c>
      <c r="R3451">
        <v>10</v>
      </c>
      <c r="S3451">
        <v>1</v>
      </c>
      <c r="T3451" s="1">
        <v>0.67709490740740741</v>
      </c>
      <c r="U3451">
        <v>3</v>
      </c>
      <c r="V3451">
        <v>18.399999999999999</v>
      </c>
      <c r="X3451">
        <v>-1.2626573999999999</v>
      </c>
      <c r="Y3451">
        <v>36.801403399999998</v>
      </c>
      <c r="Z3451">
        <v>-1.2755628999999999</v>
      </c>
      <c r="AA3451">
        <v>36.813152199999998</v>
      </c>
      <c r="AB3451" t="s">
        <v>482</v>
      </c>
      <c r="AC3451">
        <v>687</v>
      </c>
    </row>
    <row r="3452" spans="1:29">
      <c r="A3452" t="s">
        <v>5213</v>
      </c>
      <c r="B3452" t="s">
        <v>5214</v>
      </c>
      <c r="C3452" t="s">
        <v>31</v>
      </c>
      <c r="D3452">
        <v>1</v>
      </c>
      <c r="E3452" t="s">
        <v>32</v>
      </c>
      <c r="F3452">
        <v>17</v>
      </c>
      <c r="G3452">
        <v>2</v>
      </c>
      <c r="H3452" s="1">
        <v>0.60214120370370372</v>
      </c>
      <c r="I3452">
        <v>17</v>
      </c>
      <c r="J3452">
        <v>2</v>
      </c>
      <c r="K3452" s="1">
        <v>0.60259259259259257</v>
      </c>
      <c r="L3452">
        <v>17</v>
      </c>
      <c r="M3452">
        <v>2</v>
      </c>
      <c r="N3452" s="1">
        <v>0.60263888888888884</v>
      </c>
      <c r="O3452">
        <v>17</v>
      </c>
      <c r="P3452">
        <v>2</v>
      </c>
      <c r="Q3452" s="1">
        <v>0.61562499999999998</v>
      </c>
      <c r="R3452">
        <v>17</v>
      </c>
      <c r="S3452">
        <v>2</v>
      </c>
      <c r="T3452" s="1">
        <v>0.62739583333333337</v>
      </c>
      <c r="U3452">
        <v>11</v>
      </c>
      <c r="V3452">
        <v>24.6</v>
      </c>
      <c r="X3452">
        <v>-1.2657149999999999</v>
      </c>
      <c r="Y3452">
        <v>36.823815000000003</v>
      </c>
      <c r="Z3452">
        <v>-1.3316190000000001</v>
      </c>
      <c r="AA3452">
        <v>36.847976000000003</v>
      </c>
      <c r="AB3452" t="s">
        <v>2769</v>
      </c>
      <c r="AC3452">
        <v>1017</v>
      </c>
    </row>
    <row r="3453" spans="1:29">
      <c r="A3453" t="s">
        <v>5215</v>
      </c>
      <c r="B3453" t="s">
        <v>873</v>
      </c>
      <c r="C3453" t="s">
        <v>31</v>
      </c>
      <c r="D3453">
        <v>3</v>
      </c>
      <c r="E3453" t="s">
        <v>32</v>
      </c>
      <c r="F3453">
        <v>18</v>
      </c>
      <c r="G3453">
        <v>4</v>
      </c>
      <c r="H3453" s="1">
        <v>0.60843749999999996</v>
      </c>
      <c r="I3453">
        <v>18</v>
      </c>
      <c r="J3453">
        <v>4</v>
      </c>
      <c r="K3453" s="1">
        <v>0.60896990740740742</v>
      </c>
      <c r="L3453">
        <v>18</v>
      </c>
      <c r="M3453">
        <v>4</v>
      </c>
      <c r="N3453" s="1">
        <v>0.61785879629629625</v>
      </c>
      <c r="O3453">
        <v>18</v>
      </c>
      <c r="P3453">
        <v>4</v>
      </c>
      <c r="Q3453" s="1">
        <v>0.62188657407407411</v>
      </c>
      <c r="R3453">
        <v>18</v>
      </c>
      <c r="S3453">
        <v>4</v>
      </c>
      <c r="T3453" s="1">
        <v>0.67435185185185187</v>
      </c>
      <c r="U3453">
        <v>16</v>
      </c>
      <c r="X3453">
        <v>-1.2991440999999999</v>
      </c>
      <c r="Y3453">
        <v>36.752880400000002</v>
      </c>
      <c r="Z3453">
        <v>-1.3077869</v>
      </c>
      <c r="AA3453">
        <v>36.844320699999997</v>
      </c>
      <c r="AB3453" t="s">
        <v>526</v>
      </c>
      <c r="AC3453">
        <v>4533</v>
      </c>
    </row>
    <row r="3454" spans="1:29">
      <c r="A3454" t="s">
        <v>5216</v>
      </c>
      <c r="B3454" t="s">
        <v>903</v>
      </c>
      <c r="C3454" t="s">
        <v>31</v>
      </c>
      <c r="D3454">
        <v>3</v>
      </c>
      <c r="E3454" t="s">
        <v>32</v>
      </c>
      <c r="F3454">
        <v>28</v>
      </c>
      <c r="G3454">
        <v>2</v>
      </c>
      <c r="H3454" s="1">
        <v>0.45428240740740738</v>
      </c>
      <c r="I3454">
        <v>28</v>
      </c>
      <c r="J3454">
        <v>2</v>
      </c>
      <c r="K3454" s="1">
        <v>0.45465277777777779</v>
      </c>
      <c r="L3454">
        <v>28</v>
      </c>
      <c r="M3454">
        <v>2</v>
      </c>
      <c r="N3454" s="1">
        <v>0.46008101851851851</v>
      </c>
      <c r="O3454">
        <v>28</v>
      </c>
      <c r="P3454">
        <v>2</v>
      </c>
      <c r="Q3454" s="1">
        <v>0.4647337962962963</v>
      </c>
      <c r="R3454">
        <v>28</v>
      </c>
      <c r="S3454">
        <v>2</v>
      </c>
      <c r="T3454" s="1">
        <v>0.47751157407407407</v>
      </c>
      <c r="U3454">
        <v>6</v>
      </c>
      <c r="V3454">
        <v>21.2</v>
      </c>
      <c r="X3454">
        <v>-1.2663631</v>
      </c>
      <c r="Y3454">
        <v>36.816332899999999</v>
      </c>
      <c r="Z3454">
        <v>-1.2628473</v>
      </c>
      <c r="AA3454">
        <v>36.781804999999999</v>
      </c>
      <c r="AB3454" t="s">
        <v>3469</v>
      </c>
      <c r="AC3454">
        <v>1104</v>
      </c>
    </row>
    <row r="3455" spans="1:29">
      <c r="A3455" t="s">
        <v>5217</v>
      </c>
      <c r="B3455" t="s">
        <v>5218</v>
      </c>
      <c r="C3455" t="s">
        <v>31</v>
      </c>
      <c r="D3455">
        <v>1</v>
      </c>
      <c r="E3455" t="s">
        <v>36</v>
      </c>
      <c r="F3455">
        <v>13</v>
      </c>
      <c r="G3455">
        <v>3</v>
      </c>
      <c r="H3455" s="1">
        <v>0.64045138888888886</v>
      </c>
      <c r="I3455">
        <v>13</v>
      </c>
      <c r="J3455">
        <v>3</v>
      </c>
      <c r="K3455" s="1">
        <v>0.65234953703703702</v>
      </c>
      <c r="L3455">
        <v>13</v>
      </c>
      <c r="M3455">
        <v>3</v>
      </c>
      <c r="N3455" s="1">
        <v>0.6684606481481481</v>
      </c>
      <c r="O3455">
        <v>13</v>
      </c>
      <c r="P3455">
        <v>3</v>
      </c>
      <c r="Q3455" s="1">
        <v>0.68666666666666665</v>
      </c>
      <c r="R3455">
        <v>13</v>
      </c>
      <c r="S3455">
        <v>3</v>
      </c>
      <c r="T3455" s="1">
        <v>0.71011574074074069</v>
      </c>
      <c r="U3455">
        <v>9</v>
      </c>
      <c r="V3455">
        <v>23.4</v>
      </c>
      <c r="X3455">
        <v>-1.3365819999999999</v>
      </c>
      <c r="Y3455">
        <v>36.871737000000003</v>
      </c>
      <c r="Z3455">
        <v>-1.302559</v>
      </c>
      <c r="AA3455">
        <v>36.819555000000001</v>
      </c>
      <c r="AB3455" t="s">
        <v>742</v>
      </c>
      <c r="AC3455">
        <v>2026</v>
      </c>
    </row>
    <row r="3456" spans="1:29">
      <c r="A3456" t="s">
        <v>5219</v>
      </c>
      <c r="B3456" t="s">
        <v>87</v>
      </c>
      <c r="C3456" t="s">
        <v>31</v>
      </c>
      <c r="D3456">
        <v>3</v>
      </c>
      <c r="E3456" t="s">
        <v>32</v>
      </c>
      <c r="F3456">
        <v>23</v>
      </c>
      <c r="G3456">
        <v>2</v>
      </c>
      <c r="H3456" s="1">
        <v>0.42583333333333334</v>
      </c>
      <c r="I3456">
        <v>23</v>
      </c>
      <c r="J3456">
        <v>2</v>
      </c>
      <c r="K3456" s="1">
        <v>0.42621527777777779</v>
      </c>
      <c r="L3456">
        <v>23</v>
      </c>
      <c r="M3456">
        <v>2</v>
      </c>
      <c r="N3456" s="1">
        <v>0.43092592592592593</v>
      </c>
      <c r="O3456">
        <v>23</v>
      </c>
      <c r="P3456">
        <v>2</v>
      </c>
      <c r="Q3456" s="1">
        <v>0.43289351851851854</v>
      </c>
      <c r="R3456">
        <v>23</v>
      </c>
      <c r="S3456">
        <v>2</v>
      </c>
      <c r="T3456" s="1">
        <v>0.4588888888888889</v>
      </c>
      <c r="U3456">
        <v>5</v>
      </c>
      <c r="X3456">
        <v>-1.2784063000000001</v>
      </c>
      <c r="Y3456">
        <v>36.822293299999998</v>
      </c>
      <c r="Z3456">
        <v>-1.3081376</v>
      </c>
      <c r="AA3456">
        <v>36.832977200000002</v>
      </c>
      <c r="AB3456" t="s">
        <v>464</v>
      </c>
      <c r="AC3456">
        <v>2246</v>
      </c>
    </row>
    <row r="3457" spans="1:29">
      <c r="A3457" t="s">
        <v>5220</v>
      </c>
      <c r="B3457" t="s">
        <v>273</v>
      </c>
      <c r="C3457" t="s">
        <v>31</v>
      </c>
      <c r="D3457">
        <v>3</v>
      </c>
      <c r="E3457" t="s">
        <v>32</v>
      </c>
      <c r="F3457">
        <v>18</v>
      </c>
      <c r="G3457">
        <v>4</v>
      </c>
      <c r="H3457" s="1">
        <v>0.36728009259259259</v>
      </c>
      <c r="I3457">
        <v>18</v>
      </c>
      <c r="J3457">
        <v>4</v>
      </c>
      <c r="K3457" s="1">
        <v>0.36744212962962963</v>
      </c>
      <c r="L3457">
        <v>18</v>
      </c>
      <c r="M3457">
        <v>4</v>
      </c>
      <c r="N3457" s="1">
        <v>0.37568287037037035</v>
      </c>
      <c r="O3457">
        <v>18</v>
      </c>
      <c r="P3457">
        <v>4</v>
      </c>
      <c r="Q3457" s="1">
        <v>0.38493055555555555</v>
      </c>
      <c r="R3457">
        <v>18</v>
      </c>
      <c r="S3457">
        <v>4</v>
      </c>
      <c r="T3457" s="1">
        <v>0.40653935185185186</v>
      </c>
      <c r="U3457">
        <v>11</v>
      </c>
      <c r="X3457">
        <v>-1.303596</v>
      </c>
      <c r="Y3457">
        <v>36.778377999999996</v>
      </c>
      <c r="Z3457">
        <v>-1.344446</v>
      </c>
      <c r="AA3457">
        <v>36.756596999999999</v>
      </c>
      <c r="AB3457" t="s">
        <v>2713</v>
      </c>
      <c r="AC3457">
        <v>1867</v>
      </c>
    </row>
    <row r="3458" spans="1:29">
      <c r="A3458" t="s">
        <v>5221</v>
      </c>
      <c r="B3458" t="s">
        <v>970</v>
      </c>
      <c r="C3458" t="s">
        <v>31</v>
      </c>
      <c r="D3458">
        <v>3</v>
      </c>
      <c r="E3458" t="s">
        <v>32</v>
      </c>
      <c r="F3458">
        <v>7</v>
      </c>
      <c r="G3458">
        <v>3</v>
      </c>
      <c r="H3458" s="1">
        <v>0.66800925925925925</v>
      </c>
      <c r="I3458">
        <v>7</v>
      </c>
      <c r="J3458">
        <v>3</v>
      </c>
      <c r="K3458" s="1">
        <v>0.67004629629629631</v>
      </c>
      <c r="L3458">
        <v>7</v>
      </c>
      <c r="M3458">
        <v>3</v>
      </c>
      <c r="N3458" s="1">
        <v>0.67512731481481481</v>
      </c>
      <c r="O3458">
        <v>7</v>
      </c>
      <c r="P3458">
        <v>3</v>
      </c>
      <c r="Q3458" s="1">
        <v>0.68366898148148147</v>
      </c>
      <c r="R3458">
        <v>7</v>
      </c>
      <c r="S3458">
        <v>3</v>
      </c>
      <c r="T3458" s="1">
        <v>0.72137731481481482</v>
      </c>
      <c r="U3458">
        <v>23</v>
      </c>
      <c r="V3458">
        <v>28.3</v>
      </c>
      <c r="X3458">
        <v>-1.2650026999999999</v>
      </c>
      <c r="Y3458">
        <v>36.812624200000002</v>
      </c>
      <c r="Z3458">
        <v>-1.29192</v>
      </c>
      <c r="AA3458">
        <v>36.954590000000003</v>
      </c>
      <c r="AB3458" t="s">
        <v>5222</v>
      </c>
      <c r="AC3458">
        <v>3258</v>
      </c>
    </row>
    <row r="3459" spans="1:29">
      <c r="A3459" t="s">
        <v>5223</v>
      </c>
      <c r="B3459" t="s">
        <v>385</v>
      </c>
      <c r="C3459" t="s">
        <v>31</v>
      </c>
      <c r="D3459">
        <v>3</v>
      </c>
      <c r="E3459" t="s">
        <v>32</v>
      </c>
      <c r="F3459">
        <v>2</v>
      </c>
      <c r="G3459">
        <v>2</v>
      </c>
      <c r="H3459" s="1">
        <v>0.60605324074074074</v>
      </c>
      <c r="I3459">
        <v>2</v>
      </c>
      <c r="J3459">
        <v>2</v>
      </c>
      <c r="K3459" s="1">
        <v>0.60667824074074073</v>
      </c>
      <c r="L3459">
        <v>2</v>
      </c>
      <c r="M3459">
        <v>2</v>
      </c>
      <c r="N3459" s="1">
        <v>0.622650462962963</v>
      </c>
      <c r="O3459">
        <v>2</v>
      </c>
      <c r="P3459">
        <v>2</v>
      </c>
      <c r="Q3459" s="1">
        <v>0.62381944444444448</v>
      </c>
      <c r="R3459">
        <v>2</v>
      </c>
      <c r="S3459">
        <v>2</v>
      </c>
      <c r="T3459" s="1">
        <v>0.65197916666666667</v>
      </c>
      <c r="U3459">
        <v>7</v>
      </c>
      <c r="V3459">
        <v>29.5</v>
      </c>
      <c r="X3459">
        <v>-1.2671943000000001</v>
      </c>
      <c r="Y3459">
        <v>36.806253300000002</v>
      </c>
      <c r="Z3459">
        <v>-1.2873231999999999</v>
      </c>
      <c r="AA3459">
        <v>36.765857199999999</v>
      </c>
      <c r="AB3459" t="s">
        <v>674</v>
      </c>
      <c r="AC3459">
        <v>2433</v>
      </c>
    </row>
    <row r="3460" spans="1:29">
      <c r="A3460" t="s">
        <v>5224</v>
      </c>
      <c r="B3460" t="s">
        <v>1053</v>
      </c>
      <c r="C3460" t="s">
        <v>31</v>
      </c>
      <c r="D3460">
        <v>3</v>
      </c>
      <c r="E3460" t="s">
        <v>32</v>
      </c>
      <c r="F3460">
        <v>22</v>
      </c>
      <c r="G3460">
        <v>2</v>
      </c>
      <c r="H3460" s="1">
        <v>0.68234953703703705</v>
      </c>
      <c r="I3460">
        <v>22</v>
      </c>
      <c r="J3460">
        <v>2</v>
      </c>
      <c r="K3460" s="1">
        <v>0.68266203703703698</v>
      </c>
      <c r="L3460">
        <v>22</v>
      </c>
      <c r="M3460">
        <v>2</v>
      </c>
      <c r="N3460" s="1">
        <v>0.69371527777777775</v>
      </c>
      <c r="O3460">
        <v>22</v>
      </c>
      <c r="P3460">
        <v>2</v>
      </c>
      <c r="Q3460" s="1">
        <v>0.69961805555555556</v>
      </c>
      <c r="R3460">
        <v>22</v>
      </c>
      <c r="S3460">
        <v>2</v>
      </c>
      <c r="T3460" s="1">
        <v>0.71394675925925921</v>
      </c>
      <c r="U3460">
        <v>11</v>
      </c>
      <c r="V3460">
        <v>24.9</v>
      </c>
      <c r="X3460">
        <v>-1.2595422000000001</v>
      </c>
      <c r="Y3460">
        <v>36.787117799999997</v>
      </c>
      <c r="Z3460">
        <v>-1.233433</v>
      </c>
      <c r="AA3460">
        <v>36.800420199999998</v>
      </c>
      <c r="AB3460" t="s">
        <v>1191</v>
      </c>
      <c r="AC3460">
        <v>1238</v>
      </c>
    </row>
    <row r="3461" spans="1:29">
      <c r="A3461" t="s">
        <v>5225</v>
      </c>
      <c r="B3461" t="s">
        <v>1479</v>
      </c>
      <c r="C3461" t="s">
        <v>31</v>
      </c>
      <c r="D3461">
        <v>3</v>
      </c>
      <c r="E3461" t="s">
        <v>32</v>
      </c>
      <c r="F3461">
        <v>23</v>
      </c>
      <c r="G3461">
        <v>4</v>
      </c>
      <c r="H3461" s="1">
        <v>0.40938657407407408</v>
      </c>
      <c r="I3461">
        <v>23</v>
      </c>
      <c r="J3461">
        <v>4</v>
      </c>
      <c r="K3461" s="1">
        <v>0.41032407407407406</v>
      </c>
      <c r="L3461">
        <v>23</v>
      </c>
      <c r="M3461">
        <v>4</v>
      </c>
      <c r="N3461" s="1">
        <v>0.42731481481481481</v>
      </c>
      <c r="O3461">
        <v>23</v>
      </c>
      <c r="P3461">
        <v>4</v>
      </c>
      <c r="Q3461" s="1">
        <v>0.42959490740740741</v>
      </c>
      <c r="R3461">
        <v>23</v>
      </c>
      <c r="S3461">
        <v>4</v>
      </c>
      <c r="T3461" s="1">
        <v>0.46917824074074072</v>
      </c>
      <c r="U3461">
        <v>11</v>
      </c>
      <c r="X3461">
        <v>-1.2551895</v>
      </c>
      <c r="Y3461">
        <v>36.7822034</v>
      </c>
      <c r="Z3461">
        <v>-1.3002864999999999</v>
      </c>
      <c r="AA3461">
        <v>36.749150399999998</v>
      </c>
      <c r="AB3461" t="s">
        <v>592</v>
      </c>
      <c r="AC3461">
        <v>3420</v>
      </c>
    </row>
    <row r="3462" spans="1:29">
      <c r="A3462" t="s">
        <v>5226</v>
      </c>
      <c r="B3462" t="s">
        <v>1497</v>
      </c>
      <c r="C3462" t="s">
        <v>31</v>
      </c>
      <c r="D3462">
        <v>3</v>
      </c>
      <c r="E3462" t="s">
        <v>32</v>
      </c>
      <c r="F3462">
        <v>1</v>
      </c>
      <c r="G3462">
        <v>1</v>
      </c>
      <c r="H3462" s="1">
        <v>0.4632060185185185</v>
      </c>
      <c r="I3462">
        <v>1</v>
      </c>
      <c r="J3462">
        <v>1</v>
      </c>
      <c r="K3462" s="1">
        <v>0.4634490740740741</v>
      </c>
      <c r="L3462">
        <v>1</v>
      </c>
      <c r="M3462">
        <v>1</v>
      </c>
      <c r="N3462" s="1">
        <v>0.46809027777777779</v>
      </c>
      <c r="O3462">
        <v>1</v>
      </c>
      <c r="P3462">
        <v>1</v>
      </c>
      <c r="Q3462" s="1">
        <v>0.47056712962962965</v>
      </c>
      <c r="R3462">
        <v>1</v>
      </c>
      <c r="S3462">
        <v>1</v>
      </c>
      <c r="T3462" s="1">
        <v>0.50054398148148149</v>
      </c>
      <c r="U3462">
        <v>18</v>
      </c>
      <c r="X3462">
        <v>-1.2649604999999999</v>
      </c>
      <c r="Y3462">
        <v>36.798177699999997</v>
      </c>
      <c r="Z3462">
        <v>-1.3196979</v>
      </c>
      <c r="AA3462">
        <v>36.700984499999997</v>
      </c>
      <c r="AB3462" t="s">
        <v>1705</v>
      </c>
      <c r="AC3462">
        <v>2590</v>
      </c>
    </row>
    <row r="3463" spans="1:29">
      <c r="A3463" t="s">
        <v>5227</v>
      </c>
      <c r="B3463" t="s">
        <v>2523</v>
      </c>
      <c r="C3463" t="s">
        <v>31</v>
      </c>
      <c r="D3463">
        <v>3</v>
      </c>
      <c r="E3463" t="s">
        <v>32</v>
      </c>
      <c r="F3463">
        <v>14</v>
      </c>
      <c r="G3463">
        <v>5</v>
      </c>
      <c r="H3463" s="1">
        <v>0.41350694444444447</v>
      </c>
      <c r="I3463">
        <v>14</v>
      </c>
      <c r="J3463">
        <v>5</v>
      </c>
      <c r="K3463" s="1">
        <v>0.41365740740740742</v>
      </c>
      <c r="L3463">
        <v>14</v>
      </c>
      <c r="M3463">
        <v>5</v>
      </c>
      <c r="N3463" s="1">
        <v>0.41447916666666668</v>
      </c>
      <c r="O3463">
        <v>14</v>
      </c>
      <c r="P3463">
        <v>5</v>
      </c>
      <c r="Q3463" s="1">
        <v>0.41834490740740743</v>
      </c>
      <c r="R3463">
        <v>14</v>
      </c>
      <c r="S3463">
        <v>5</v>
      </c>
      <c r="T3463" s="1">
        <v>0.4352199074074074</v>
      </c>
      <c r="U3463">
        <v>16</v>
      </c>
      <c r="V3463">
        <v>18.100000000000001</v>
      </c>
      <c r="X3463">
        <v>-1.303596</v>
      </c>
      <c r="Y3463">
        <v>36.778377999999996</v>
      </c>
      <c r="Z3463">
        <v>-1.2289110000000001</v>
      </c>
      <c r="AA3463">
        <v>36.881875999999998</v>
      </c>
      <c r="AB3463" t="s">
        <v>1544</v>
      </c>
      <c r="AC3463">
        <v>1458</v>
      </c>
    </row>
    <row r="3464" spans="1:29">
      <c r="A3464" t="s">
        <v>5228</v>
      </c>
      <c r="B3464" t="s">
        <v>139</v>
      </c>
      <c r="C3464" t="s">
        <v>31</v>
      </c>
      <c r="D3464">
        <v>3</v>
      </c>
      <c r="E3464" t="s">
        <v>32</v>
      </c>
      <c r="F3464">
        <v>18</v>
      </c>
      <c r="G3464">
        <v>2</v>
      </c>
      <c r="H3464" s="1">
        <v>0.43475694444444446</v>
      </c>
      <c r="I3464">
        <v>18</v>
      </c>
      <c r="J3464">
        <v>2</v>
      </c>
      <c r="K3464" s="1">
        <v>0.52351851851851849</v>
      </c>
      <c r="L3464">
        <v>18</v>
      </c>
      <c r="M3464">
        <v>2</v>
      </c>
      <c r="N3464" s="1">
        <v>0.52836805555555555</v>
      </c>
      <c r="O3464">
        <v>18</v>
      </c>
      <c r="P3464">
        <v>2</v>
      </c>
      <c r="Q3464" s="1">
        <v>0.54618055555555556</v>
      </c>
      <c r="R3464">
        <v>18</v>
      </c>
      <c r="S3464">
        <v>2</v>
      </c>
      <c r="T3464" s="1">
        <v>0.56284722222222228</v>
      </c>
      <c r="U3464">
        <v>10</v>
      </c>
      <c r="V3464">
        <v>22.7</v>
      </c>
      <c r="X3464">
        <v>-1.3177547000000001</v>
      </c>
      <c r="Y3464">
        <v>36.830370299999998</v>
      </c>
      <c r="Z3464">
        <v>-1.2574219</v>
      </c>
      <c r="AA3464">
        <v>36.792707299999996</v>
      </c>
      <c r="AB3464" t="s">
        <v>889</v>
      </c>
      <c r="AC3464">
        <v>1440</v>
      </c>
    </row>
    <row r="3465" spans="1:29">
      <c r="A3465" t="s">
        <v>5229</v>
      </c>
      <c r="B3465" t="s">
        <v>385</v>
      </c>
      <c r="C3465" t="s">
        <v>31</v>
      </c>
      <c r="D3465">
        <v>3</v>
      </c>
      <c r="E3465" t="s">
        <v>32</v>
      </c>
      <c r="F3465">
        <v>10</v>
      </c>
      <c r="G3465">
        <v>5</v>
      </c>
      <c r="H3465" s="1">
        <v>0.60835648148148147</v>
      </c>
      <c r="I3465">
        <v>10</v>
      </c>
      <c r="J3465">
        <v>5</v>
      </c>
      <c r="K3465" s="1">
        <v>0.62748842592592591</v>
      </c>
      <c r="L3465">
        <v>10</v>
      </c>
      <c r="M3465">
        <v>5</v>
      </c>
      <c r="N3465" s="1">
        <v>0.63310185185185186</v>
      </c>
      <c r="O3465">
        <v>10</v>
      </c>
      <c r="P3465">
        <v>5</v>
      </c>
      <c r="Q3465" s="1">
        <v>0.64144675925925931</v>
      </c>
      <c r="R3465">
        <v>10</v>
      </c>
      <c r="S3465">
        <v>5</v>
      </c>
      <c r="T3465" s="1">
        <v>0.65414351851851849</v>
      </c>
      <c r="U3465">
        <v>10</v>
      </c>
      <c r="X3465">
        <v>-1.2524915999999999</v>
      </c>
      <c r="Y3465">
        <v>36.865619600000002</v>
      </c>
      <c r="Z3465">
        <v>-1.2642903000000001</v>
      </c>
      <c r="AA3465">
        <v>36.8002137</v>
      </c>
      <c r="AB3465" t="s">
        <v>336</v>
      </c>
      <c r="AC3465">
        <v>1097</v>
      </c>
    </row>
    <row r="3466" spans="1:29">
      <c r="A3466" t="s">
        <v>5230</v>
      </c>
      <c r="B3466" t="s">
        <v>78</v>
      </c>
      <c r="C3466" t="s">
        <v>31</v>
      </c>
      <c r="D3466">
        <v>3</v>
      </c>
      <c r="E3466" t="s">
        <v>32</v>
      </c>
      <c r="F3466">
        <v>28</v>
      </c>
      <c r="G3466">
        <v>3</v>
      </c>
      <c r="H3466" s="1">
        <v>0.54759259259259263</v>
      </c>
      <c r="I3466">
        <v>28</v>
      </c>
      <c r="J3466">
        <v>3</v>
      </c>
      <c r="K3466" s="1">
        <v>0.54974537037037041</v>
      </c>
      <c r="L3466">
        <v>28</v>
      </c>
      <c r="M3466">
        <v>3</v>
      </c>
      <c r="N3466" s="1">
        <v>0.56104166666666666</v>
      </c>
      <c r="O3466">
        <v>28</v>
      </c>
      <c r="P3466">
        <v>3</v>
      </c>
      <c r="Q3466" s="1">
        <v>0.58694444444444449</v>
      </c>
      <c r="R3466">
        <v>28</v>
      </c>
      <c r="S3466">
        <v>3</v>
      </c>
      <c r="T3466" s="1">
        <v>0.61265046296296299</v>
      </c>
      <c r="U3466">
        <v>17</v>
      </c>
      <c r="X3466">
        <v>-1.3302996</v>
      </c>
      <c r="Y3466">
        <v>36.870793499999998</v>
      </c>
      <c r="Z3466">
        <v>-1.2949439</v>
      </c>
      <c r="AA3466">
        <v>36.760421399999998</v>
      </c>
      <c r="AB3466" t="s">
        <v>354</v>
      </c>
      <c r="AC3466">
        <v>2221</v>
      </c>
    </row>
    <row r="3467" spans="1:29">
      <c r="A3467" t="s">
        <v>5231</v>
      </c>
      <c r="B3467" t="s">
        <v>955</v>
      </c>
      <c r="C3467" t="s">
        <v>31</v>
      </c>
      <c r="D3467">
        <v>3</v>
      </c>
      <c r="E3467" t="s">
        <v>32</v>
      </c>
      <c r="F3467">
        <v>17</v>
      </c>
      <c r="G3467">
        <v>5</v>
      </c>
      <c r="H3467" s="1">
        <v>0.59393518518518518</v>
      </c>
      <c r="I3467">
        <v>17</v>
      </c>
      <c r="J3467">
        <v>5</v>
      </c>
      <c r="K3467" s="1">
        <v>0.59439814814814818</v>
      </c>
      <c r="L3467">
        <v>17</v>
      </c>
      <c r="M3467">
        <v>5</v>
      </c>
      <c r="N3467" s="1">
        <v>0.59793981481481484</v>
      </c>
      <c r="O3467">
        <v>17</v>
      </c>
      <c r="P3467">
        <v>5</v>
      </c>
      <c r="Q3467" s="1">
        <v>0.60221064814814818</v>
      </c>
      <c r="R3467">
        <v>17</v>
      </c>
      <c r="S3467">
        <v>5</v>
      </c>
      <c r="T3467" s="1">
        <v>0.61150462962962959</v>
      </c>
      <c r="U3467">
        <v>5</v>
      </c>
      <c r="X3467">
        <v>-1.2571471999999999</v>
      </c>
      <c r="Y3467">
        <v>36.795063300000002</v>
      </c>
      <c r="Z3467">
        <v>-1.280753</v>
      </c>
      <c r="AA3467">
        <v>36.819117499999997</v>
      </c>
      <c r="AB3467" t="s">
        <v>639</v>
      </c>
      <c r="AC3467">
        <v>803</v>
      </c>
    </row>
    <row r="3468" spans="1:29">
      <c r="A3468" t="s">
        <v>5232</v>
      </c>
      <c r="B3468" t="s">
        <v>139</v>
      </c>
      <c r="C3468" t="s">
        <v>31</v>
      </c>
      <c r="D3468">
        <v>3</v>
      </c>
      <c r="E3468" t="s">
        <v>32</v>
      </c>
      <c r="F3468">
        <v>11</v>
      </c>
      <c r="G3468">
        <v>5</v>
      </c>
      <c r="H3468" s="1">
        <v>0.55895833333333333</v>
      </c>
      <c r="I3468">
        <v>11</v>
      </c>
      <c r="J3468">
        <v>5</v>
      </c>
      <c r="K3468" s="1">
        <v>0.55961805555555555</v>
      </c>
      <c r="L3468">
        <v>11</v>
      </c>
      <c r="M3468">
        <v>5</v>
      </c>
      <c r="N3468" s="1">
        <v>0.56537037037037041</v>
      </c>
      <c r="O3468">
        <v>11</v>
      </c>
      <c r="P3468">
        <v>5</v>
      </c>
      <c r="Q3468" s="1">
        <v>0.5689467592592593</v>
      </c>
      <c r="R3468">
        <v>11</v>
      </c>
      <c r="S3468">
        <v>5</v>
      </c>
      <c r="T3468" s="1">
        <v>0.5915393518518518</v>
      </c>
      <c r="U3468">
        <v>14</v>
      </c>
      <c r="V3468">
        <v>26.2</v>
      </c>
      <c r="X3468">
        <v>-1.3167112999999999</v>
      </c>
      <c r="Y3468">
        <v>36.830156299999999</v>
      </c>
      <c r="Z3468">
        <v>-1.306378</v>
      </c>
      <c r="AA3468">
        <v>36.751984499999999</v>
      </c>
      <c r="AB3468" t="s">
        <v>1246</v>
      </c>
      <c r="AC3468">
        <v>1952</v>
      </c>
    </row>
    <row r="3469" spans="1:29">
      <c r="A3469" t="s">
        <v>5233</v>
      </c>
      <c r="B3469" t="s">
        <v>624</v>
      </c>
      <c r="C3469" t="s">
        <v>31</v>
      </c>
      <c r="D3469">
        <v>3</v>
      </c>
      <c r="E3469" t="s">
        <v>32</v>
      </c>
      <c r="F3469">
        <v>20</v>
      </c>
      <c r="G3469">
        <v>3</v>
      </c>
      <c r="H3469" s="1">
        <v>0.61459490740740741</v>
      </c>
      <c r="I3469">
        <v>20</v>
      </c>
      <c r="J3469">
        <v>3</v>
      </c>
      <c r="K3469" s="1">
        <v>0.61474537037037036</v>
      </c>
      <c r="L3469">
        <v>20</v>
      </c>
      <c r="M3469">
        <v>3</v>
      </c>
      <c r="N3469" s="1">
        <v>0.61501157407407403</v>
      </c>
      <c r="O3469">
        <v>20</v>
      </c>
      <c r="P3469">
        <v>3</v>
      </c>
      <c r="Q3469" s="1">
        <v>0.62343749999999998</v>
      </c>
      <c r="R3469">
        <v>20</v>
      </c>
      <c r="S3469">
        <v>3</v>
      </c>
      <c r="T3469" s="1">
        <v>0.62870370370370365</v>
      </c>
      <c r="U3469">
        <v>3</v>
      </c>
      <c r="V3469">
        <v>29.2</v>
      </c>
      <c r="X3469">
        <v>-1.2551895</v>
      </c>
      <c r="Y3469">
        <v>36.7822034</v>
      </c>
      <c r="Z3469">
        <v>-1.2653380000000001</v>
      </c>
      <c r="AA3469">
        <v>36.808815500000001</v>
      </c>
      <c r="AB3469" t="s">
        <v>851</v>
      </c>
      <c r="AC3469">
        <v>455</v>
      </c>
    </row>
    <row r="3470" spans="1:29">
      <c r="A3470" t="s">
        <v>5234</v>
      </c>
      <c r="B3470" t="s">
        <v>471</v>
      </c>
      <c r="C3470" t="s">
        <v>31</v>
      </c>
      <c r="D3470">
        <v>3</v>
      </c>
      <c r="E3470" t="s">
        <v>32</v>
      </c>
      <c r="F3470">
        <v>11</v>
      </c>
      <c r="G3470">
        <v>5</v>
      </c>
      <c r="H3470" s="1">
        <v>0.64178240740740744</v>
      </c>
      <c r="I3470">
        <v>11</v>
      </c>
      <c r="J3470">
        <v>5</v>
      </c>
      <c r="K3470" s="1">
        <v>0.69612268518518516</v>
      </c>
      <c r="L3470">
        <v>11</v>
      </c>
      <c r="M3470">
        <v>5</v>
      </c>
      <c r="N3470" s="1">
        <v>0.70224537037037038</v>
      </c>
      <c r="O3470">
        <v>11</v>
      </c>
      <c r="P3470">
        <v>5</v>
      </c>
      <c r="Q3470" s="1">
        <v>0.71628472222222217</v>
      </c>
      <c r="R3470">
        <v>11</v>
      </c>
      <c r="S3470">
        <v>5</v>
      </c>
      <c r="T3470" s="1">
        <v>0.73261574074074076</v>
      </c>
      <c r="U3470">
        <v>7</v>
      </c>
      <c r="V3470">
        <v>20.6</v>
      </c>
      <c r="X3470">
        <v>-1.3007481000000001</v>
      </c>
      <c r="Y3470">
        <v>36.834177799999999</v>
      </c>
      <c r="Z3470">
        <v>-1.2602336999999999</v>
      </c>
      <c r="AA3470">
        <v>36.7990548</v>
      </c>
      <c r="AB3470" t="s">
        <v>244</v>
      </c>
      <c r="AC3470">
        <v>1411</v>
      </c>
    </row>
    <row r="3471" spans="1:29">
      <c r="A3471" t="s">
        <v>5235</v>
      </c>
      <c r="B3471" t="s">
        <v>263</v>
      </c>
      <c r="C3471" t="s">
        <v>31</v>
      </c>
      <c r="D3471">
        <v>3</v>
      </c>
      <c r="E3471" t="s">
        <v>32</v>
      </c>
      <c r="F3471">
        <v>20</v>
      </c>
      <c r="G3471">
        <v>2</v>
      </c>
      <c r="H3471" s="1">
        <v>0.53781250000000003</v>
      </c>
      <c r="I3471">
        <v>20</v>
      </c>
      <c r="J3471">
        <v>2</v>
      </c>
      <c r="K3471" s="1">
        <v>0.56532407407407403</v>
      </c>
      <c r="L3471">
        <v>20</v>
      </c>
      <c r="M3471">
        <v>2</v>
      </c>
      <c r="N3471" s="1">
        <v>0.57283564814814814</v>
      </c>
      <c r="O3471">
        <v>20</v>
      </c>
      <c r="P3471">
        <v>2</v>
      </c>
      <c r="Q3471" s="1">
        <v>0.57506944444444441</v>
      </c>
      <c r="R3471">
        <v>20</v>
      </c>
      <c r="S3471">
        <v>2</v>
      </c>
      <c r="T3471" s="1">
        <v>0.6018634259259259</v>
      </c>
      <c r="U3471">
        <v>6</v>
      </c>
      <c r="V3471">
        <v>24</v>
      </c>
      <c r="X3471">
        <v>-1.290894</v>
      </c>
      <c r="Y3471">
        <v>36.822971000000003</v>
      </c>
      <c r="Z3471">
        <v>-1.2584143000000001</v>
      </c>
      <c r="AA3471">
        <v>36.804800200000003</v>
      </c>
      <c r="AB3471" t="s">
        <v>1620</v>
      </c>
      <c r="AC3471">
        <v>2315</v>
      </c>
    </row>
    <row r="3472" spans="1:29">
      <c r="A3472" t="s">
        <v>5236</v>
      </c>
      <c r="B3472" t="s">
        <v>1670</v>
      </c>
      <c r="C3472" t="s">
        <v>31</v>
      </c>
      <c r="D3472">
        <v>3</v>
      </c>
      <c r="E3472" t="s">
        <v>32</v>
      </c>
      <c r="F3472">
        <v>3</v>
      </c>
      <c r="G3472">
        <v>1</v>
      </c>
      <c r="H3472" s="1">
        <v>0.51337962962962957</v>
      </c>
      <c r="I3472">
        <v>3</v>
      </c>
      <c r="J3472">
        <v>1</v>
      </c>
      <c r="K3472" s="1">
        <v>0.5553703703703704</v>
      </c>
      <c r="L3472">
        <v>3</v>
      </c>
      <c r="M3472">
        <v>1</v>
      </c>
      <c r="N3472" s="1">
        <v>0.56275462962962963</v>
      </c>
      <c r="O3472">
        <v>3</v>
      </c>
      <c r="P3472">
        <v>1</v>
      </c>
      <c r="Q3472" s="1">
        <v>0.57392361111111112</v>
      </c>
      <c r="R3472">
        <v>3</v>
      </c>
      <c r="S3472">
        <v>1</v>
      </c>
      <c r="T3472" s="1">
        <v>0.60834490740740743</v>
      </c>
      <c r="U3472">
        <v>21</v>
      </c>
      <c r="V3472">
        <v>23.2</v>
      </c>
      <c r="X3472">
        <v>-1.2825222999999999</v>
      </c>
      <c r="Y3472">
        <v>36.901456600000003</v>
      </c>
      <c r="Z3472">
        <v>-1.2551895</v>
      </c>
      <c r="AA3472">
        <v>36.7822034</v>
      </c>
      <c r="AB3472" t="s">
        <v>1559</v>
      </c>
      <c r="AC3472">
        <v>2974</v>
      </c>
    </row>
    <row r="3473" spans="1:29">
      <c r="A3473" t="s">
        <v>5237</v>
      </c>
      <c r="B3473" t="s">
        <v>301</v>
      </c>
      <c r="C3473" t="s">
        <v>31</v>
      </c>
      <c r="D3473">
        <v>3</v>
      </c>
      <c r="E3473" t="s">
        <v>32</v>
      </c>
      <c r="F3473">
        <v>16</v>
      </c>
      <c r="G3473">
        <v>4</v>
      </c>
      <c r="H3473" s="1">
        <v>0.44068287037037035</v>
      </c>
      <c r="I3473">
        <v>16</v>
      </c>
      <c r="J3473">
        <v>4</v>
      </c>
      <c r="K3473" s="1">
        <v>0.44140046296296298</v>
      </c>
      <c r="L3473">
        <v>16</v>
      </c>
      <c r="M3473">
        <v>4</v>
      </c>
      <c r="N3473" s="1">
        <v>0.44574074074074072</v>
      </c>
      <c r="O3473">
        <v>16</v>
      </c>
      <c r="P3473">
        <v>4</v>
      </c>
      <c r="Q3473" s="1">
        <v>0.4498611111111111</v>
      </c>
      <c r="R3473">
        <v>16</v>
      </c>
      <c r="S3473">
        <v>4</v>
      </c>
      <c r="T3473" s="1">
        <v>0.44987268518518519</v>
      </c>
      <c r="U3473">
        <v>4</v>
      </c>
      <c r="X3473">
        <v>-1.2551895</v>
      </c>
      <c r="Y3473">
        <v>36.7822034</v>
      </c>
      <c r="Z3473">
        <v>-1.2566689</v>
      </c>
      <c r="AA3473">
        <v>36.779695199999999</v>
      </c>
      <c r="AB3473" t="s">
        <v>3681</v>
      </c>
      <c r="AC3473">
        <v>1</v>
      </c>
    </row>
    <row r="3474" spans="1:29">
      <c r="A3474" t="s">
        <v>5238</v>
      </c>
      <c r="B3474" t="s">
        <v>767</v>
      </c>
      <c r="C3474" t="s">
        <v>31</v>
      </c>
      <c r="D3474">
        <v>3</v>
      </c>
      <c r="E3474" t="s">
        <v>32</v>
      </c>
      <c r="F3474">
        <v>30</v>
      </c>
      <c r="G3474">
        <v>3</v>
      </c>
      <c r="H3474" s="1">
        <v>0.66115740740740736</v>
      </c>
      <c r="I3474">
        <v>30</v>
      </c>
      <c r="J3474">
        <v>3</v>
      </c>
      <c r="K3474" s="1">
        <v>0.67179398148148151</v>
      </c>
      <c r="L3474">
        <v>30</v>
      </c>
      <c r="M3474">
        <v>3</v>
      </c>
      <c r="N3474" s="1">
        <v>0.67921296296296296</v>
      </c>
      <c r="O3474">
        <v>30</v>
      </c>
      <c r="P3474">
        <v>3</v>
      </c>
      <c r="Q3474" s="1">
        <v>0.68145833333333339</v>
      </c>
      <c r="R3474">
        <v>30</v>
      </c>
      <c r="S3474">
        <v>3</v>
      </c>
      <c r="T3474" s="1">
        <v>0.69505787037037037</v>
      </c>
      <c r="U3474">
        <v>7</v>
      </c>
      <c r="V3474">
        <v>25.3</v>
      </c>
      <c r="X3474">
        <v>-1.2793950000000001</v>
      </c>
      <c r="Y3474">
        <v>36.825364</v>
      </c>
      <c r="Z3474">
        <v>-1.3112079999999999</v>
      </c>
      <c r="AA3474">
        <v>36.778742999999999</v>
      </c>
      <c r="AB3474" t="s">
        <v>160</v>
      </c>
      <c r="AC3474">
        <v>1175</v>
      </c>
    </row>
    <row r="3475" spans="1:29">
      <c r="A3475" t="s">
        <v>5239</v>
      </c>
      <c r="B3475" t="s">
        <v>335</v>
      </c>
      <c r="C3475" t="s">
        <v>31</v>
      </c>
      <c r="D3475">
        <v>3</v>
      </c>
      <c r="E3475" t="s">
        <v>32</v>
      </c>
      <c r="F3475">
        <v>10</v>
      </c>
      <c r="G3475">
        <v>3</v>
      </c>
      <c r="H3475" s="1">
        <v>0.64906249999999999</v>
      </c>
      <c r="I3475">
        <v>10</v>
      </c>
      <c r="J3475">
        <v>3</v>
      </c>
      <c r="K3475" s="1">
        <v>0.6497222222222222</v>
      </c>
      <c r="L3475">
        <v>10</v>
      </c>
      <c r="M3475">
        <v>3</v>
      </c>
      <c r="N3475" s="1">
        <v>0.66245370370370371</v>
      </c>
      <c r="O3475">
        <v>10</v>
      </c>
      <c r="P3475">
        <v>3</v>
      </c>
      <c r="Q3475" s="1">
        <v>0.6704282407407407</v>
      </c>
      <c r="R3475">
        <v>10</v>
      </c>
      <c r="S3475">
        <v>3</v>
      </c>
      <c r="T3475" s="1">
        <v>0.71143518518518523</v>
      </c>
      <c r="U3475">
        <v>16</v>
      </c>
      <c r="V3475">
        <v>30.5</v>
      </c>
      <c r="X3475">
        <v>-1.323615</v>
      </c>
      <c r="Y3475">
        <v>36.700474999999997</v>
      </c>
      <c r="Z3475">
        <v>-1.28878</v>
      </c>
      <c r="AA3475">
        <v>36.816831200000003</v>
      </c>
      <c r="AB3475" t="s">
        <v>5240</v>
      </c>
      <c r="AC3475">
        <v>3543</v>
      </c>
    </row>
    <row r="3476" spans="1:29">
      <c r="A3476" t="s">
        <v>5241</v>
      </c>
      <c r="B3476" t="s">
        <v>1050</v>
      </c>
      <c r="C3476" t="s">
        <v>31</v>
      </c>
      <c r="D3476">
        <v>3</v>
      </c>
      <c r="E3476" t="s">
        <v>32</v>
      </c>
      <c r="F3476">
        <v>19</v>
      </c>
      <c r="G3476">
        <v>5</v>
      </c>
      <c r="H3476" s="1">
        <v>0.39011574074074074</v>
      </c>
      <c r="I3476">
        <v>19</v>
      </c>
      <c r="J3476">
        <v>5</v>
      </c>
      <c r="K3476" s="1">
        <v>0.39452546296296298</v>
      </c>
      <c r="L3476">
        <v>19</v>
      </c>
      <c r="M3476">
        <v>5</v>
      </c>
      <c r="N3476" s="1">
        <v>0.40998842592592594</v>
      </c>
      <c r="O3476">
        <v>19</v>
      </c>
      <c r="P3476">
        <v>5</v>
      </c>
      <c r="Q3476" s="1">
        <v>0.41215277777777776</v>
      </c>
      <c r="R3476">
        <v>19</v>
      </c>
      <c r="S3476">
        <v>5</v>
      </c>
      <c r="T3476" s="1">
        <v>0.42638888888888887</v>
      </c>
      <c r="U3476">
        <v>7</v>
      </c>
      <c r="V3476">
        <v>20.399999999999999</v>
      </c>
      <c r="X3476">
        <v>-1.2551895</v>
      </c>
      <c r="Y3476">
        <v>36.7822034</v>
      </c>
      <c r="Z3476">
        <v>-1.2934657000000001</v>
      </c>
      <c r="AA3476">
        <v>36.821273699999999</v>
      </c>
      <c r="AB3476" t="s">
        <v>425</v>
      </c>
      <c r="AC3476">
        <v>1230</v>
      </c>
    </row>
    <row r="3477" spans="1:29">
      <c r="A3477" t="s">
        <v>5242</v>
      </c>
      <c r="B3477" t="s">
        <v>54</v>
      </c>
      <c r="C3477" t="s">
        <v>31</v>
      </c>
      <c r="D3477">
        <v>3</v>
      </c>
      <c r="E3477" t="s">
        <v>32</v>
      </c>
      <c r="F3477">
        <v>24</v>
      </c>
      <c r="G3477">
        <v>7</v>
      </c>
      <c r="H3477" s="1">
        <v>0.38582175925925927</v>
      </c>
      <c r="I3477">
        <v>24</v>
      </c>
      <c r="J3477">
        <v>7</v>
      </c>
      <c r="K3477" s="1">
        <v>0.39747685185185183</v>
      </c>
      <c r="L3477">
        <v>24</v>
      </c>
      <c r="M3477">
        <v>7</v>
      </c>
      <c r="N3477" s="1">
        <v>0.41789351851851853</v>
      </c>
      <c r="O3477">
        <v>24</v>
      </c>
      <c r="P3477">
        <v>7</v>
      </c>
      <c r="Q3477" s="1">
        <v>0.43591435185185184</v>
      </c>
      <c r="R3477">
        <v>24</v>
      </c>
      <c r="S3477">
        <v>7</v>
      </c>
      <c r="T3477" s="1">
        <v>0.45659722222222221</v>
      </c>
      <c r="U3477">
        <v>1</v>
      </c>
      <c r="V3477">
        <v>20.5</v>
      </c>
      <c r="X3477">
        <v>-1.2584143000000001</v>
      </c>
      <c r="Y3477">
        <v>36.804800200000003</v>
      </c>
      <c r="Z3477">
        <v>-1.2527957999999999</v>
      </c>
      <c r="AA3477">
        <v>36.800313099999997</v>
      </c>
      <c r="AB3477" t="s">
        <v>667</v>
      </c>
      <c r="AC3477">
        <v>1787</v>
      </c>
    </row>
    <row r="3478" spans="1:29">
      <c r="A3478" t="s">
        <v>5243</v>
      </c>
      <c r="B3478" t="s">
        <v>5244</v>
      </c>
      <c r="C3478" t="s">
        <v>31</v>
      </c>
      <c r="D3478">
        <v>3</v>
      </c>
      <c r="E3478" t="s">
        <v>36</v>
      </c>
      <c r="F3478">
        <v>6</v>
      </c>
      <c r="G3478">
        <v>4</v>
      </c>
      <c r="H3478" s="1">
        <v>0.59861111111111109</v>
      </c>
      <c r="I3478">
        <v>6</v>
      </c>
      <c r="J3478">
        <v>4</v>
      </c>
      <c r="K3478" s="1">
        <v>0.60112268518518519</v>
      </c>
      <c r="L3478">
        <v>6</v>
      </c>
      <c r="M3478">
        <v>4</v>
      </c>
      <c r="N3478" s="1">
        <v>0.61407407407407411</v>
      </c>
      <c r="O3478">
        <v>6</v>
      </c>
      <c r="P3478">
        <v>4</v>
      </c>
      <c r="Q3478" s="1">
        <v>0.62349537037037039</v>
      </c>
      <c r="R3478">
        <v>6</v>
      </c>
      <c r="S3478">
        <v>4</v>
      </c>
      <c r="T3478" s="1">
        <v>0.64179398148148148</v>
      </c>
      <c r="U3478">
        <v>10</v>
      </c>
      <c r="V3478">
        <v>21.1</v>
      </c>
      <c r="X3478">
        <v>-1.2772988999999999</v>
      </c>
      <c r="Y3478">
        <v>36.852603500000001</v>
      </c>
      <c r="Z3478">
        <v>-1.2642332999999999</v>
      </c>
      <c r="AA3478">
        <v>36.779548300000002</v>
      </c>
      <c r="AB3478" t="s">
        <v>768</v>
      </c>
      <c r="AC3478">
        <v>1581</v>
      </c>
    </row>
    <row r="3479" spans="1:29">
      <c r="A3479" t="s">
        <v>5245</v>
      </c>
      <c r="B3479" t="s">
        <v>148</v>
      </c>
      <c r="C3479" t="s">
        <v>31</v>
      </c>
      <c r="D3479">
        <v>3</v>
      </c>
      <c r="E3479" t="s">
        <v>32</v>
      </c>
      <c r="F3479">
        <v>27</v>
      </c>
      <c r="G3479">
        <v>6</v>
      </c>
      <c r="H3479" s="1">
        <v>0.52458333333333329</v>
      </c>
      <c r="I3479">
        <v>27</v>
      </c>
      <c r="J3479">
        <v>6</v>
      </c>
      <c r="K3479" s="1">
        <v>0.5260069444444444</v>
      </c>
      <c r="L3479">
        <v>27</v>
      </c>
      <c r="M3479">
        <v>6</v>
      </c>
      <c r="N3479" s="1">
        <v>0.52744212962962966</v>
      </c>
      <c r="O3479">
        <v>27</v>
      </c>
      <c r="P3479">
        <v>6</v>
      </c>
      <c r="Q3479" s="1">
        <v>0.53664351851851855</v>
      </c>
      <c r="R3479">
        <v>27</v>
      </c>
      <c r="S3479">
        <v>6</v>
      </c>
      <c r="T3479" s="1">
        <v>0.56760416666666669</v>
      </c>
      <c r="U3479">
        <v>19</v>
      </c>
      <c r="X3479">
        <v>-1.3198615</v>
      </c>
      <c r="Y3479">
        <v>36.711032299999999</v>
      </c>
      <c r="Z3479">
        <v>-1.3159197</v>
      </c>
      <c r="AA3479">
        <v>36.851672399999998</v>
      </c>
      <c r="AB3479" t="s">
        <v>79</v>
      </c>
      <c r="AC3479">
        <v>2675</v>
      </c>
    </row>
    <row r="3480" spans="1:29">
      <c r="A3480" t="s">
        <v>5246</v>
      </c>
      <c r="B3480" t="s">
        <v>389</v>
      </c>
      <c r="C3480" t="s">
        <v>31</v>
      </c>
      <c r="D3480">
        <v>3</v>
      </c>
      <c r="E3480" t="s">
        <v>32</v>
      </c>
      <c r="F3480">
        <v>2</v>
      </c>
      <c r="G3480">
        <v>2</v>
      </c>
      <c r="H3480" s="1">
        <v>0.60359953703703706</v>
      </c>
      <c r="I3480">
        <v>2</v>
      </c>
      <c r="J3480">
        <v>2</v>
      </c>
      <c r="K3480" s="1">
        <v>0.60428240740740746</v>
      </c>
      <c r="L3480">
        <v>2</v>
      </c>
      <c r="M3480">
        <v>2</v>
      </c>
      <c r="N3480" s="1">
        <v>0.60700231481481481</v>
      </c>
      <c r="O3480">
        <v>2</v>
      </c>
      <c r="P3480">
        <v>2</v>
      </c>
      <c r="Q3480" s="1">
        <v>0.64414351851851848</v>
      </c>
      <c r="R3480">
        <v>2</v>
      </c>
      <c r="S3480">
        <v>2</v>
      </c>
      <c r="T3480" s="1">
        <v>0.64714120370370365</v>
      </c>
      <c r="U3480">
        <v>10</v>
      </c>
      <c r="V3480">
        <v>29.5</v>
      </c>
      <c r="X3480">
        <v>-1.2289110000000001</v>
      </c>
      <c r="Y3480">
        <v>36.881875999999998</v>
      </c>
      <c r="Z3480">
        <v>-1.2657149999999999</v>
      </c>
      <c r="AA3480">
        <v>36.823815000000003</v>
      </c>
      <c r="AB3480" t="s">
        <v>1737</v>
      </c>
      <c r="AC3480">
        <v>259</v>
      </c>
    </row>
    <row r="3481" spans="1:29">
      <c r="A3481" t="s">
        <v>5247</v>
      </c>
      <c r="B3481" t="s">
        <v>54</v>
      </c>
      <c r="C3481" t="s">
        <v>31</v>
      </c>
      <c r="D3481">
        <v>3</v>
      </c>
      <c r="E3481" t="s">
        <v>32</v>
      </c>
      <c r="F3481">
        <v>6</v>
      </c>
      <c r="G3481">
        <v>3</v>
      </c>
      <c r="H3481" s="1">
        <v>0.5433796296296296</v>
      </c>
      <c r="I3481">
        <v>6</v>
      </c>
      <c r="J3481">
        <v>3</v>
      </c>
      <c r="K3481" s="1">
        <v>0.54358796296296297</v>
      </c>
      <c r="L3481">
        <v>6</v>
      </c>
      <c r="M3481">
        <v>3</v>
      </c>
      <c r="N3481" s="1">
        <v>0.54421296296296295</v>
      </c>
      <c r="O3481">
        <v>6</v>
      </c>
      <c r="P3481">
        <v>3</v>
      </c>
      <c r="Q3481" s="1">
        <v>0.54943287037037036</v>
      </c>
      <c r="R3481">
        <v>6</v>
      </c>
      <c r="S3481">
        <v>3</v>
      </c>
      <c r="T3481" s="1">
        <v>0.57028935185185181</v>
      </c>
      <c r="U3481">
        <v>13</v>
      </c>
      <c r="X3481">
        <v>-1.2285835000000001</v>
      </c>
      <c r="Y3481">
        <v>36.882646800000003</v>
      </c>
      <c r="Z3481">
        <v>-1.2527957999999999</v>
      </c>
      <c r="AA3481">
        <v>36.800313099999997</v>
      </c>
      <c r="AB3481" t="s">
        <v>2102</v>
      </c>
      <c r="AC3481">
        <v>1802</v>
      </c>
    </row>
    <row r="3482" spans="1:29">
      <c r="A3482" t="s">
        <v>5248</v>
      </c>
      <c r="B3482" t="s">
        <v>263</v>
      </c>
      <c r="C3482" t="s">
        <v>31</v>
      </c>
      <c r="D3482">
        <v>3</v>
      </c>
      <c r="E3482" t="s">
        <v>32</v>
      </c>
      <c r="F3482">
        <v>16</v>
      </c>
      <c r="G3482">
        <v>6</v>
      </c>
      <c r="H3482" s="1">
        <v>0.35774305555555558</v>
      </c>
      <c r="I3482">
        <v>16</v>
      </c>
      <c r="J3482">
        <v>6</v>
      </c>
      <c r="K3482" s="1">
        <v>0.36379629629629628</v>
      </c>
      <c r="L3482">
        <v>16</v>
      </c>
      <c r="M3482">
        <v>6</v>
      </c>
      <c r="N3482" s="1">
        <v>0.3881134259259259</v>
      </c>
      <c r="O3482">
        <v>16</v>
      </c>
      <c r="P3482">
        <v>6</v>
      </c>
      <c r="Q3482" s="1">
        <v>0.41109953703703705</v>
      </c>
      <c r="R3482">
        <v>16</v>
      </c>
      <c r="S3482">
        <v>6</v>
      </c>
      <c r="T3482" s="1">
        <v>0.41365740740740742</v>
      </c>
      <c r="U3482">
        <v>5</v>
      </c>
      <c r="V3482">
        <v>20.100000000000001</v>
      </c>
      <c r="X3482">
        <v>-1.2584143000000001</v>
      </c>
      <c r="Y3482">
        <v>36.804800200000003</v>
      </c>
      <c r="Z3482">
        <v>-1.2857548000000001</v>
      </c>
      <c r="AA3482">
        <v>36.819062000000002</v>
      </c>
      <c r="AB3482" t="s">
        <v>88</v>
      </c>
      <c r="AC3482">
        <v>221</v>
      </c>
    </row>
    <row r="3483" spans="1:29">
      <c r="A3483" t="s">
        <v>5249</v>
      </c>
      <c r="B3483" t="s">
        <v>84</v>
      </c>
      <c r="C3483" t="s">
        <v>31</v>
      </c>
      <c r="D3483">
        <v>3</v>
      </c>
      <c r="E3483" t="s">
        <v>32</v>
      </c>
      <c r="F3483">
        <v>21</v>
      </c>
      <c r="G3483">
        <v>3</v>
      </c>
      <c r="H3483" s="1">
        <v>0.69292824074074078</v>
      </c>
      <c r="I3483">
        <v>21</v>
      </c>
      <c r="J3483">
        <v>3</v>
      </c>
      <c r="K3483" s="1">
        <v>0.69625000000000004</v>
      </c>
      <c r="L3483">
        <v>21</v>
      </c>
      <c r="M3483">
        <v>3</v>
      </c>
      <c r="N3483" s="1">
        <v>0.69643518518518521</v>
      </c>
      <c r="O3483">
        <v>21</v>
      </c>
      <c r="P3483">
        <v>3</v>
      </c>
      <c r="Q3483" s="1">
        <v>0.70414351851851853</v>
      </c>
      <c r="R3483">
        <v>21</v>
      </c>
      <c r="S3483">
        <v>3</v>
      </c>
      <c r="T3483" s="1">
        <v>0.72012731481481485</v>
      </c>
      <c r="U3483">
        <v>8</v>
      </c>
      <c r="X3483">
        <v>-1.3004062000000001</v>
      </c>
      <c r="Y3483">
        <v>36.829740999999999</v>
      </c>
      <c r="Z3483">
        <v>-1.2574219</v>
      </c>
      <c r="AA3483">
        <v>36.792707299999996</v>
      </c>
      <c r="AB3483" t="s">
        <v>652</v>
      </c>
      <c r="AC3483">
        <v>1381</v>
      </c>
    </row>
    <row r="3484" spans="1:29">
      <c r="A3484" t="s">
        <v>5250</v>
      </c>
      <c r="B3484" t="s">
        <v>664</v>
      </c>
      <c r="C3484" t="s">
        <v>31</v>
      </c>
      <c r="D3484">
        <v>3</v>
      </c>
      <c r="E3484" t="s">
        <v>32</v>
      </c>
      <c r="F3484">
        <v>27</v>
      </c>
      <c r="G3484">
        <v>3</v>
      </c>
      <c r="H3484" s="1">
        <v>0.51210648148148152</v>
      </c>
      <c r="I3484">
        <v>27</v>
      </c>
      <c r="J3484">
        <v>3</v>
      </c>
      <c r="K3484" s="1">
        <v>0.51251157407407411</v>
      </c>
      <c r="L3484">
        <v>27</v>
      </c>
      <c r="M3484">
        <v>3</v>
      </c>
      <c r="N3484" s="1">
        <v>0.51674768518518521</v>
      </c>
      <c r="O3484">
        <v>27</v>
      </c>
      <c r="P3484">
        <v>3</v>
      </c>
      <c r="Q3484" s="1">
        <v>0.52534722222222219</v>
      </c>
      <c r="R3484">
        <v>27</v>
      </c>
      <c r="S3484">
        <v>3</v>
      </c>
      <c r="T3484" s="1">
        <v>0.53243055555555552</v>
      </c>
      <c r="U3484">
        <v>2</v>
      </c>
      <c r="V3484">
        <v>26</v>
      </c>
      <c r="X3484">
        <v>-1.2701582</v>
      </c>
      <c r="Y3484">
        <v>36.807443300000003</v>
      </c>
      <c r="Z3484">
        <v>-1.2696908</v>
      </c>
      <c r="AA3484">
        <v>36.815190000000001</v>
      </c>
      <c r="AB3484" t="s">
        <v>942</v>
      </c>
      <c r="AC3484">
        <v>612</v>
      </c>
    </row>
    <row r="3485" spans="1:29">
      <c r="A3485" t="s">
        <v>5251</v>
      </c>
      <c r="B3485" t="s">
        <v>2411</v>
      </c>
      <c r="C3485" t="s">
        <v>31</v>
      </c>
      <c r="D3485">
        <v>3</v>
      </c>
      <c r="E3485" t="s">
        <v>32</v>
      </c>
      <c r="F3485">
        <v>6</v>
      </c>
      <c r="G3485">
        <v>3</v>
      </c>
      <c r="H3485" s="1">
        <v>0.64982638888888888</v>
      </c>
      <c r="I3485">
        <v>6</v>
      </c>
      <c r="J3485">
        <v>3</v>
      </c>
      <c r="K3485" s="1">
        <v>0.65004629629629629</v>
      </c>
      <c r="L3485">
        <v>6</v>
      </c>
      <c r="M3485">
        <v>3</v>
      </c>
      <c r="N3485" s="1">
        <v>0.65378472222222217</v>
      </c>
      <c r="O3485">
        <v>6</v>
      </c>
      <c r="P3485">
        <v>3</v>
      </c>
      <c r="Q3485" s="1">
        <v>0.65678240740740745</v>
      </c>
      <c r="R3485">
        <v>6</v>
      </c>
      <c r="S3485">
        <v>3</v>
      </c>
      <c r="T3485" s="1">
        <v>0.66905092592592597</v>
      </c>
      <c r="U3485">
        <v>6</v>
      </c>
      <c r="X3485">
        <v>-1.2963096999999999</v>
      </c>
      <c r="Y3485">
        <v>36.768822100000001</v>
      </c>
      <c r="Z3485">
        <v>-1.302559</v>
      </c>
      <c r="AA3485">
        <v>36.819555000000001</v>
      </c>
      <c r="AB3485" t="s">
        <v>1301</v>
      </c>
      <c r="AC3485">
        <v>1060</v>
      </c>
    </row>
    <row r="3486" spans="1:29">
      <c r="A3486" t="s">
        <v>5252</v>
      </c>
      <c r="B3486" t="s">
        <v>471</v>
      </c>
      <c r="C3486" t="s">
        <v>31</v>
      </c>
      <c r="D3486">
        <v>3</v>
      </c>
      <c r="E3486" t="s">
        <v>32</v>
      </c>
      <c r="F3486">
        <v>15</v>
      </c>
      <c r="G3486">
        <v>5</v>
      </c>
      <c r="H3486" s="1">
        <v>0.39337962962962963</v>
      </c>
      <c r="I3486">
        <v>15</v>
      </c>
      <c r="J3486">
        <v>5</v>
      </c>
      <c r="K3486" s="1">
        <v>0.39380787037037035</v>
      </c>
      <c r="L3486">
        <v>15</v>
      </c>
      <c r="M3486">
        <v>5</v>
      </c>
      <c r="N3486" s="1">
        <v>0.4</v>
      </c>
      <c r="O3486">
        <v>15</v>
      </c>
      <c r="P3486">
        <v>5</v>
      </c>
      <c r="Q3486" s="1">
        <v>0.41252314814814817</v>
      </c>
      <c r="R3486">
        <v>15</v>
      </c>
      <c r="S3486">
        <v>5</v>
      </c>
      <c r="T3486" s="1">
        <v>0.42055555555555557</v>
      </c>
      <c r="U3486">
        <v>7</v>
      </c>
      <c r="V3486">
        <v>19.2</v>
      </c>
      <c r="X3486">
        <v>-1.300921</v>
      </c>
      <c r="Y3486">
        <v>36.828195000000001</v>
      </c>
      <c r="Z3486">
        <v>-1.2599563</v>
      </c>
      <c r="AA3486">
        <v>36.799343899999997</v>
      </c>
      <c r="AB3486" t="s">
        <v>215</v>
      </c>
      <c r="AC3486">
        <v>694</v>
      </c>
    </row>
    <row r="3487" spans="1:29">
      <c r="A3487" t="s">
        <v>5253</v>
      </c>
      <c r="B3487" t="s">
        <v>298</v>
      </c>
      <c r="C3487" t="s">
        <v>31</v>
      </c>
      <c r="D3487">
        <v>3</v>
      </c>
      <c r="E3487" t="s">
        <v>32</v>
      </c>
      <c r="F3487">
        <v>1</v>
      </c>
      <c r="G3487">
        <v>5</v>
      </c>
      <c r="H3487" s="1">
        <v>0.63306712962962963</v>
      </c>
      <c r="I3487">
        <v>1</v>
      </c>
      <c r="J3487">
        <v>5</v>
      </c>
      <c r="K3487" s="1">
        <v>0.63321759259259258</v>
      </c>
      <c r="L3487">
        <v>1</v>
      </c>
      <c r="M3487">
        <v>5</v>
      </c>
      <c r="N3487" s="1">
        <v>0.63555555555555554</v>
      </c>
      <c r="O3487">
        <v>1</v>
      </c>
      <c r="P3487">
        <v>5</v>
      </c>
      <c r="Q3487" s="1">
        <v>0.63651620370370365</v>
      </c>
      <c r="R3487">
        <v>1</v>
      </c>
      <c r="S3487">
        <v>5</v>
      </c>
      <c r="T3487" s="1">
        <v>0.64314814814814814</v>
      </c>
      <c r="U3487">
        <v>3</v>
      </c>
      <c r="V3487">
        <v>28.7</v>
      </c>
      <c r="X3487">
        <v>-1.273056</v>
      </c>
      <c r="Y3487">
        <v>36.811298000000001</v>
      </c>
      <c r="Z3487">
        <v>-1.2634989999999999</v>
      </c>
      <c r="AA3487">
        <v>36.801454800000002</v>
      </c>
      <c r="AB3487" t="s">
        <v>2190</v>
      </c>
      <c r="AC3487">
        <v>573</v>
      </c>
    </row>
    <row r="3488" spans="1:29">
      <c r="A3488" t="s">
        <v>5254</v>
      </c>
      <c r="B3488" t="s">
        <v>84</v>
      </c>
      <c r="C3488" t="s">
        <v>31</v>
      </c>
      <c r="D3488">
        <v>3</v>
      </c>
      <c r="E3488" t="s">
        <v>32</v>
      </c>
      <c r="F3488">
        <v>15</v>
      </c>
      <c r="G3488">
        <v>1</v>
      </c>
      <c r="H3488" s="1">
        <v>0.66754629629629625</v>
      </c>
      <c r="I3488">
        <v>15</v>
      </c>
      <c r="J3488">
        <v>1</v>
      </c>
      <c r="K3488" s="1">
        <v>0.6691435185185185</v>
      </c>
      <c r="L3488">
        <v>15</v>
      </c>
      <c r="M3488">
        <v>1</v>
      </c>
      <c r="N3488" s="1">
        <v>0.67347222222222225</v>
      </c>
      <c r="O3488">
        <v>15</v>
      </c>
      <c r="P3488">
        <v>1</v>
      </c>
      <c r="Q3488" s="1">
        <v>0.68989583333333337</v>
      </c>
      <c r="R3488">
        <v>15</v>
      </c>
      <c r="S3488">
        <v>1</v>
      </c>
      <c r="T3488" s="1">
        <v>0.69298611111111108</v>
      </c>
      <c r="U3488">
        <v>6</v>
      </c>
      <c r="X3488">
        <v>-1.2770708</v>
      </c>
      <c r="Y3488">
        <v>36.823109299999999</v>
      </c>
      <c r="Z3488">
        <v>-1.2638185</v>
      </c>
      <c r="AA3488">
        <v>36.793005700000002</v>
      </c>
      <c r="AB3488" t="s">
        <v>421</v>
      </c>
      <c r="AC3488">
        <v>267</v>
      </c>
    </row>
    <row r="3489" spans="1:29">
      <c r="A3489" t="s">
        <v>5255</v>
      </c>
      <c r="B3489" t="s">
        <v>5256</v>
      </c>
      <c r="C3489" t="s">
        <v>31</v>
      </c>
      <c r="D3489">
        <v>3</v>
      </c>
      <c r="E3489" t="s">
        <v>32</v>
      </c>
      <c r="F3489">
        <v>7</v>
      </c>
      <c r="G3489">
        <v>2</v>
      </c>
      <c r="H3489" s="1">
        <v>0.35675925925925928</v>
      </c>
      <c r="I3489">
        <v>7</v>
      </c>
      <c r="J3489">
        <v>2</v>
      </c>
      <c r="K3489" s="1">
        <v>0.35818287037037039</v>
      </c>
      <c r="L3489">
        <v>7</v>
      </c>
      <c r="M3489">
        <v>2</v>
      </c>
      <c r="N3489" s="1">
        <v>0.36297453703703703</v>
      </c>
      <c r="O3489">
        <v>7</v>
      </c>
      <c r="P3489">
        <v>2</v>
      </c>
      <c r="Q3489" s="1">
        <v>0.36379629629629628</v>
      </c>
      <c r="R3489">
        <v>7</v>
      </c>
      <c r="S3489">
        <v>2</v>
      </c>
      <c r="T3489" s="1">
        <v>0.38883101851851853</v>
      </c>
      <c r="U3489">
        <v>21</v>
      </c>
      <c r="X3489">
        <v>-1.3562373999999999</v>
      </c>
      <c r="Y3489">
        <v>36.904295400000002</v>
      </c>
      <c r="Z3489">
        <v>-1.2551895</v>
      </c>
      <c r="AA3489">
        <v>36.7822034</v>
      </c>
      <c r="AB3489" t="s">
        <v>1705</v>
      </c>
      <c r="AC3489">
        <v>2163</v>
      </c>
    </row>
    <row r="3490" spans="1:29">
      <c r="A3490" t="s">
        <v>5257</v>
      </c>
      <c r="B3490" t="s">
        <v>477</v>
      </c>
      <c r="C3490" t="s">
        <v>31</v>
      </c>
      <c r="D3490">
        <v>3</v>
      </c>
      <c r="E3490" t="s">
        <v>32</v>
      </c>
      <c r="F3490">
        <v>10</v>
      </c>
      <c r="G3490">
        <v>1</v>
      </c>
      <c r="H3490" s="1">
        <v>0.67424768518518519</v>
      </c>
      <c r="I3490">
        <v>10</v>
      </c>
      <c r="J3490">
        <v>1</v>
      </c>
      <c r="K3490" s="1">
        <v>0.67473379629629626</v>
      </c>
      <c r="L3490">
        <v>10</v>
      </c>
      <c r="M3490">
        <v>1</v>
      </c>
      <c r="N3490" s="1">
        <v>0.67876157407407411</v>
      </c>
      <c r="O3490">
        <v>10</v>
      </c>
      <c r="P3490">
        <v>1</v>
      </c>
      <c r="Q3490" s="1">
        <v>0.68562500000000004</v>
      </c>
      <c r="R3490">
        <v>10</v>
      </c>
      <c r="S3490">
        <v>1</v>
      </c>
      <c r="T3490" s="1">
        <v>0.69790509259259259</v>
      </c>
      <c r="U3490">
        <v>7</v>
      </c>
      <c r="V3490">
        <v>18.5</v>
      </c>
      <c r="X3490">
        <v>-1.2571471999999999</v>
      </c>
      <c r="Y3490">
        <v>36.795063300000002</v>
      </c>
      <c r="Z3490">
        <v>-1.2944291999999999</v>
      </c>
      <c r="AA3490">
        <v>36.779356900000003</v>
      </c>
      <c r="AB3490" t="s">
        <v>390</v>
      </c>
      <c r="AC3490">
        <v>1061</v>
      </c>
    </row>
    <row r="3491" spans="1:29">
      <c r="A3491" t="s">
        <v>5258</v>
      </c>
      <c r="B3491" t="s">
        <v>1004</v>
      </c>
      <c r="C3491" t="s">
        <v>31</v>
      </c>
      <c r="D3491">
        <v>3</v>
      </c>
      <c r="E3491" t="s">
        <v>32</v>
      </c>
      <c r="F3491">
        <v>21</v>
      </c>
      <c r="G3491">
        <v>1</v>
      </c>
      <c r="H3491" s="1">
        <v>0.47</v>
      </c>
      <c r="I3491">
        <v>21</v>
      </c>
      <c r="J3491">
        <v>1</v>
      </c>
      <c r="K3491" s="1">
        <v>0.4710185185185185</v>
      </c>
      <c r="L3491">
        <v>21</v>
      </c>
      <c r="M3491">
        <v>1</v>
      </c>
      <c r="N3491" s="1">
        <v>0.47939814814814813</v>
      </c>
      <c r="O3491">
        <v>21</v>
      </c>
      <c r="P3491">
        <v>1</v>
      </c>
      <c r="Q3491" s="1">
        <v>0.48577546296296298</v>
      </c>
      <c r="R3491">
        <v>21</v>
      </c>
      <c r="S3491">
        <v>1</v>
      </c>
      <c r="T3491" s="1">
        <v>0.49357638888888888</v>
      </c>
      <c r="U3491">
        <v>5</v>
      </c>
      <c r="V3491">
        <v>25.5</v>
      </c>
      <c r="X3491">
        <v>-1.2571471999999999</v>
      </c>
      <c r="Y3491">
        <v>36.795063300000002</v>
      </c>
      <c r="Z3491">
        <v>-1.2619524</v>
      </c>
      <c r="AA3491">
        <v>36.823472000000002</v>
      </c>
      <c r="AB3491" t="s">
        <v>5259</v>
      </c>
      <c r="AC3491">
        <v>674</v>
      </c>
    </row>
    <row r="3492" spans="1:29">
      <c r="A3492" t="s">
        <v>5260</v>
      </c>
      <c r="B3492" t="s">
        <v>5261</v>
      </c>
      <c r="C3492" t="s">
        <v>31</v>
      </c>
      <c r="D3492">
        <v>1</v>
      </c>
      <c r="E3492" t="s">
        <v>36</v>
      </c>
      <c r="F3492">
        <v>3</v>
      </c>
      <c r="G3492">
        <v>3</v>
      </c>
      <c r="H3492" s="1">
        <v>0.4617013888888889</v>
      </c>
      <c r="I3492">
        <v>3</v>
      </c>
      <c r="J3492">
        <v>3</v>
      </c>
      <c r="K3492" s="1">
        <v>0.46219907407407407</v>
      </c>
      <c r="L3492">
        <v>3</v>
      </c>
      <c r="M3492">
        <v>3</v>
      </c>
      <c r="N3492" s="1">
        <v>0.46880787037037036</v>
      </c>
      <c r="O3492">
        <v>3</v>
      </c>
      <c r="P3492">
        <v>3</v>
      </c>
      <c r="Q3492" s="1">
        <v>0.47505787037037039</v>
      </c>
      <c r="R3492">
        <v>3</v>
      </c>
      <c r="S3492">
        <v>3</v>
      </c>
      <c r="T3492" s="1">
        <v>0.49141203703703706</v>
      </c>
      <c r="U3492">
        <v>10</v>
      </c>
      <c r="V3492">
        <v>23.8</v>
      </c>
      <c r="X3492">
        <v>-1.301809</v>
      </c>
      <c r="Y3492">
        <v>36.756430000000002</v>
      </c>
      <c r="Z3492">
        <v>-1.2750257</v>
      </c>
      <c r="AA3492">
        <v>36.815716500000001</v>
      </c>
      <c r="AB3492" t="s">
        <v>5262</v>
      </c>
      <c r="AC3492">
        <v>1413</v>
      </c>
    </row>
    <row r="3493" spans="1:29">
      <c r="A3493" t="s">
        <v>5263</v>
      </c>
      <c r="B3493" t="s">
        <v>345</v>
      </c>
      <c r="C3493" t="s">
        <v>31</v>
      </c>
      <c r="D3493">
        <v>3</v>
      </c>
      <c r="E3493" t="s">
        <v>32</v>
      </c>
      <c r="F3493">
        <v>14</v>
      </c>
      <c r="G3493">
        <v>4</v>
      </c>
      <c r="H3493" s="1">
        <v>0.55570601851851853</v>
      </c>
      <c r="I3493">
        <v>14</v>
      </c>
      <c r="J3493">
        <v>4</v>
      </c>
      <c r="K3493" s="1">
        <v>0.55718749999999995</v>
      </c>
      <c r="L3493">
        <v>14</v>
      </c>
      <c r="M3493">
        <v>4</v>
      </c>
      <c r="N3493" s="1">
        <v>0.56579861111111107</v>
      </c>
      <c r="O3493">
        <v>14</v>
      </c>
      <c r="P3493">
        <v>4</v>
      </c>
      <c r="Q3493" s="1">
        <v>0.5692476851851852</v>
      </c>
      <c r="R3493">
        <v>14</v>
      </c>
      <c r="S3493">
        <v>4</v>
      </c>
      <c r="T3493" s="1">
        <v>0.58006944444444442</v>
      </c>
      <c r="U3493">
        <v>6</v>
      </c>
      <c r="V3493">
        <v>27.6</v>
      </c>
      <c r="X3493">
        <v>-1.2726390000000001</v>
      </c>
      <c r="Y3493">
        <v>36.794722999999998</v>
      </c>
      <c r="Z3493">
        <v>-1.2984370000000001</v>
      </c>
      <c r="AA3493">
        <v>36.781970999999999</v>
      </c>
      <c r="AB3493" t="s">
        <v>482</v>
      </c>
      <c r="AC3493">
        <v>935</v>
      </c>
    </row>
    <row r="3494" spans="1:29">
      <c r="A3494" t="s">
        <v>5264</v>
      </c>
      <c r="B3494" t="s">
        <v>139</v>
      </c>
      <c r="C3494" t="s">
        <v>31</v>
      </c>
      <c r="D3494">
        <v>3</v>
      </c>
      <c r="E3494" t="s">
        <v>32</v>
      </c>
      <c r="F3494">
        <v>19</v>
      </c>
      <c r="G3494">
        <v>1</v>
      </c>
      <c r="H3494" s="1">
        <v>0.4803472222222222</v>
      </c>
      <c r="I3494">
        <v>19</v>
      </c>
      <c r="J3494">
        <v>1</v>
      </c>
      <c r="K3494" s="1">
        <v>0.48181712962962964</v>
      </c>
      <c r="L3494">
        <v>19</v>
      </c>
      <c r="M3494">
        <v>1</v>
      </c>
      <c r="N3494" s="1">
        <v>0.48420138888888886</v>
      </c>
      <c r="O3494">
        <v>19</v>
      </c>
      <c r="P3494">
        <v>1</v>
      </c>
      <c r="Q3494" s="1">
        <v>0.507349537037037</v>
      </c>
      <c r="R3494">
        <v>19</v>
      </c>
      <c r="S3494">
        <v>1</v>
      </c>
      <c r="T3494" s="1">
        <v>0.52971064814814817</v>
      </c>
      <c r="U3494">
        <v>14</v>
      </c>
      <c r="V3494">
        <v>24.5</v>
      </c>
      <c r="X3494">
        <v>-1.3177547000000001</v>
      </c>
      <c r="Y3494">
        <v>36.830370299999998</v>
      </c>
      <c r="Z3494">
        <v>-1.306378</v>
      </c>
      <c r="AA3494">
        <v>36.751984499999999</v>
      </c>
      <c r="AB3494" t="s">
        <v>652</v>
      </c>
      <c r="AC3494">
        <v>1932</v>
      </c>
    </row>
    <row r="3495" spans="1:29">
      <c r="A3495" t="s">
        <v>5265</v>
      </c>
      <c r="B3495" t="s">
        <v>1449</v>
      </c>
      <c r="C3495" t="s">
        <v>31</v>
      </c>
      <c r="D3495">
        <v>3</v>
      </c>
      <c r="E3495" t="s">
        <v>32</v>
      </c>
      <c r="F3495">
        <v>8</v>
      </c>
      <c r="G3495">
        <v>3</v>
      </c>
      <c r="H3495" s="1">
        <v>0.58370370370370372</v>
      </c>
      <c r="I3495">
        <v>8</v>
      </c>
      <c r="J3495">
        <v>3</v>
      </c>
      <c r="K3495" s="1">
        <v>0.58393518518518517</v>
      </c>
      <c r="L3495">
        <v>8</v>
      </c>
      <c r="M3495">
        <v>3</v>
      </c>
      <c r="N3495" s="1">
        <v>0.5915393518518518</v>
      </c>
      <c r="O3495">
        <v>8</v>
      </c>
      <c r="P3495">
        <v>3</v>
      </c>
      <c r="Q3495" s="1">
        <v>0.59460648148148143</v>
      </c>
      <c r="R3495">
        <v>8</v>
      </c>
      <c r="S3495">
        <v>3</v>
      </c>
      <c r="T3495" s="1">
        <v>0.61453703703703699</v>
      </c>
      <c r="U3495">
        <v>11</v>
      </c>
      <c r="V3495">
        <v>25.7</v>
      </c>
      <c r="X3495">
        <v>-1.3169591</v>
      </c>
      <c r="Y3495">
        <v>36.700002900000001</v>
      </c>
      <c r="Z3495">
        <v>-1.2969740999999999</v>
      </c>
      <c r="AA3495">
        <v>36.7856612</v>
      </c>
      <c r="AB3495" t="s">
        <v>160</v>
      </c>
      <c r="AC3495">
        <v>1722</v>
      </c>
    </row>
    <row r="3496" spans="1:29">
      <c r="A3496" t="s">
        <v>5266</v>
      </c>
      <c r="B3496" t="s">
        <v>389</v>
      </c>
      <c r="C3496" t="s">
        <v>31</v>
      </c>
      <c r="D3496">
        <v>3</v>
      </c>
      <c r="E3496" t="s">
        <v>32</v>
      </c>
      <c r="F3496">
        <v>9</v>
      </c>
      <c r="G3496">
        <v>4</v>
      </c>
      <c r="H3496" s="1">
        <v>0.63531249999999995</v>
      </c>
      <c r="I3496">
        <v>9</v>
      </c>
      <c r="J3496">
        <v>4</v>
      </c>
      <c r="K3496" s="1">
        <v>0.63593750000000004</v>
      </c>
      <c r="L3496">
        <v>9</v>
      </c>
      <c r="M3496">
        <v>4</v>
      </c>
      <c r="N3496" s="1">
        <v>0.6472106481481481</v>
      </c>
      <c r="O3496">
        <v>9</v>
      </c>
      <c r="P3496">
        <v>4</v>
      </c>
      <c r="Q3496" s="1">
        <v>0.6504050925925926</v>
      </c>
      <c r="R3496">
        <v>9</v>
      </c>
      <c r="S3496">
        <v>4</v>
      </c>
      <c r="T3496" s="1">
        <v>0.65652777777777782</v>
      </c>
      <c r="U3496">
        <v>3</v>
      </c>
      <c r="V3496">
        <v>26</v>
      </c>
      <c r="X3496">
        <v>-1.2783849</v>
      </c>
      <c r="Y3496">
        <v>36.8163445</v>
      </c>
      <c r="Z3496">
        <v>-1.2657149999999999</v>
      </c>
      <c r="AA3496">
        <v>36.823815000000003</v>
      </c>
      <c r="AB3496" t="s">
        <v>210</v>
      </c>
      <c r="AC3496">
        <v>529</v>
      </c>
    </row>
    <row r="3497" spans="1:29">
      <c r="A3497" t="s">
        <v>5267</v>
      </c>
      <c r="B3497" t="s">
        <v>5268</v>
      </c>
      <c r="C3497" t="s">
        <v>31</v>
      </c>
      <c r="D3497">
        <v>1</v>
      </c>
      <c r="E3497" t="s">
        <v>36</v>
      </c>
      <c r="F3497">
        <v>8</v>
      </c>
      <c r="G3497">
        <v>5</v>
      </c>
      <c r="H3497" s="1">
        <v>0.59900462962962964</v>
      </c>
      <c r="I3497">
        <v>8</v>
      </c>
      <c r="J3497">
        <v>5</v>
      </c>
      <c r="K3497" s="1">
        <v>0.61104166666666671</v>
      </c>
      <c r="L3497">
        <v>8</v>
      </c>
      <c r="M3497">
        <v>5</v>
      </c>
      <c r="N3497" s="1">
        <v>0.65096064814814814</v>
      </c>
      <c r="O3497">
        <v>8</v>
      </c>
      <c r="P3497">
        <v>5</v>
      </c>
      <c r="Q3497" s="1">
        <v>0.65395833333333331</v>
      </c>
      <c r="R3497">
        <v>8</v>
      </c>
      <c r="S3497">
        <v>5</v>
      </c>
      <c r="T3497" s="1">
        <v>0.69844907407407408</v>
      </c>
      <c r="U3497">
        <v>27</v>
      </c>
      <c r="V3497">
        <v>21.7</v>
      </c>
      <c r="X3497">
        <v>-1.3518597999999999</v>
      </c>
      <c r="Y3497">
        <v>36.732466100000003</v>
      </c>
      <c r="Z3497">
        <v>-1.2235201</v>
      </c>
      <c r="AA3497">
        <v>36.8020608</v>
      </c>
      <c r="AB3497" t="s">
        <v>5269</v>
      </c>
      <c r="AC3497">
        <v>3844</v>
      </c>
    </row>
    <row r="3498" spans="1:29">
      <c r="A3498" t="s">
        <v>5270</v>
      </c>
      <c r="B3498" t="s">
        <v>661</v>
      </c>
      <c r="C3498" t="s">
        <v>31</v>
      </c>
      <c r="D3498">
        <v>3</v>
      </c>
      <c r="E3498" t="s">
        <v>32</v>
      </c>
      <c r="F3498">
        <v>25</v>
      </c>
      <c r="G3498">
        <v>1</v>
      </c>
      <c r="H3498" s="1">
        <v>0.71365740740740746</v>
      </c>
      <c r="I3498">
        <v>25</v>
      </c>
      <c r="J3498">
        <v>1</v>
      </c>
      <c r="K3498" s="1">
        <v>0.71378472222222222</v>
      </c>
      <c r="L3498">
        <v>25</v>
      </c>
      <c r="M3498">
        <v>1</v>
      </c>
      <c r="N3498" s="1">
        <v>0.72556712962962966</v>
      </c>
      <c r="O3498">
        <v>25</v>
      </c>
      <c r="P3498">
        <v>1</v>
      </c>
      <c r="Q3498" s="1">
        <v>0.72893518518518519</v>
      </c>
      <c r="R3498">
        <v>25</v>
      </c>
      <c r="S3498">
        <v>1</v>
      </c>
      <c r="T3498" s="1">
        <v>0.76928240740740739</v>
      </c>
      <c r="U3498">
        <v>20</v>
      </c>
      <c r="X3498">
        <v>-1.2962832</v>
      </c>
      <c r="Y3498">
        <v>36.784968300000003</v>
      </c>
      <c r="Z3498">
        <v>-1.3190101999999999</v>
      </c>
      <c r="AA3498">
        <v>36.923069300000002</v>
      </c>
      <c r="AB3498" t="s">
        <v>151</v>
      </c>
      <c r="AC3498">
        <v>3486</v>
      </c>
    </row>
    <row r="3499" spans="1:29">
      <c r="A3499" t="s">
        <v>5271</v>
      </c>
      <c r="B3499" t="s">
        <v>139</v>
      </c>
      <c r="C3499" t="s">
        <v>31</v>
      </c>
      <c r="D3499">
        <v>3</v>
      </c>
      <c r="E3499" t="s">
        <v>32</v>
      </c>
      <c r="F3499">
        <v>15</v>
      </c>
      <c r="G3499">
        <v>4</v>
      </c>
      <c r="H3499" s="1">
        <v>0.4957523148148148</v>
      </c>
      <c r="I3499">
        <v>15</v>
      </c>
      <c r="J3499">
        <v>4</v>
      </c>
      <c r="K3499" s="1">
        <v>0.5159259259259259</v>
      </c>
      <c r="L3499">
        <v>15</v>
      </c>
      <c r="M3499">
        <v>4</v>
      </c>
      <c r="N3499" s="1">
        <v>0.54032407407407412</v>
      </c>
      <c r="O3499">
        <v>15</v>
      </c>
      <c r="P3499">
        <v>4</v>
      </c>
      <c r="Q3499" s="1">
        <v>0.54637731481481477</v>
      </c>
      <c r="R3499">
        <v>15</v>
      </c>
      <c r="S3499">
        <v>4</v>
      </c>
      <c r="T3499" s="1">
        <v>0.56210648148148146</v>
      </c>
      <c r="U3499">
        <v>10</v>
      </c>
      <c r="V3499">
        <v>24.4</v>
      </c>
      <c r="X3499">
        <v>-1.3177547000000001</v>
      </c>
      <c r="Y3499">
        <v>36.830370299999998</v>
      </c>
      <c r="Z3499">
        <v>-1.2574219</v>
      </c>
      <c r="AA3499">
        <v>36.792707299999996</v>
      </c>
      <c r="AB3499" t="s">
        <v>285</v>
      </c>
      <c r="AC3499">
        <v>1359</v>
      </c>
    </row>
    <row r="3500" spans="1:29">
      <c r="A3500" t="s">
        <v>5272</v>
      </c>
      <c r="B3500" t="s">
        <v>5273</v>
      </c>
      <c r="C3500" t="s">
        <v>31</v>
      </c>
      <c r="D3500">
        <v>2</v>
      </c>
      <c r="E3500" t="s">
        <v>36</v>
      </c>
      <c r="F3500">
        <v>22</v>
      </c>
      <c r="G3500">
        <v>5</v>
      </c>
      <c r="H3500" s="1">
        <v>0.61421296296296302</v>
      </c>
      <c r="I3500">
        <v>22</v>
      </c>
      <c r="J3500">
        <v>5</v>
      </c>
      <c r="K3500" s="1">
        <v>0.61789351851851848</v>
      </c>
      <c r="L3500">
        <v>22</v>
      </c>
      <c r="M3500">
        <v>5</v>
      </c>
      <c r="N3500" s="1">
        <v>0.62863425925925931</v>
      </c>
      <c r="O3500">
        <v>22</v>
      </c>
      <c r="P3500">
        <v>5</v>
      </c>
      <c r="Q3500" s="1">
        <v>0.63847222222222222</v>
      </c>
      <c r="R3500">
        <v>22</v>
      </c>
      <c r="S3500">
        <v>5</v>
      </c>
      <c r="T3500" s="1">
        <v>0.65371527777777783</v>
      </c>
      <c r="U3500">
        <v>10</v>
      </c>
      <c r="X3500">
        <v>-1.2846474999999999</v>
      </c>
      <c r="Y3500">
        <v>36.827590299999997</v>
      </c>
      <c r="Z3500">
        <v>-1.2256670999999999</v>
      </c>
      <c r="AA3500">
        <v>36.814855799999997</v>
      </c>
      <c r="AB3500" t="s">
        <v>421</v>
      </c>
      <c r="AC3500">
        <v>1317</v>
      </c>
    </row>
    <row r="3501" spans="1:29">
      <c r="A3501" t="s">
        <v>5274</v>
      </c>
      <c r="B3501" t="s">
        <v>4335</v>
      </c>
      <c r="C3501" t="s">
        <v>31</v>
      </c>
      <c r="D3501">
        <v>3</v>
      </c>
      <c r="E3501" t="s">
        <v>32</v>
      </c>
      <c r="F3501">
        <v>18</v>
      </c>
      <c r="G3501">
        <v>1</v>
      </c>
      <c r="H3501" s="1">
        <v>0.61504629629629626</v>
      </c>
      <c r="I3501">
        <v>18</v>
      </c>
      <c r="J3501">
        <v>1</v>
      </c>
      <c r="K3501" s="1">
        <v>0.61555555555555552</v>
      </c>
      <c r="L3501">
        <v>18</v>
      </c>
      <c r="M3501">
        <v>1</v>
      </c>
      <c r="N3501" s="1">
        <v>0.6206828703703704</v>
      </c>
      <c r="O3501">
        <v>18</v>
      </c>
      <c r="P3501">
        <v>1</v>
      </c>
      <c r="Q3501" s="1">
        <v>0.62880787037037034</v>
      </c>
      <c r="R3501">
        <v>18</v>
      </c>
      <c r="S3501">
        <v>1</v>
      </c>
      <c r="T3501" s="1">
        <v>0.64879629629629632</v>
      </c>
      <c r="U3501">
        <v>17</v>
      </c>
      <c r="V3501">
        <v>30.6</v>
      </c>
      <c r="X3501">
        <v>-1.2963096999999999</v>
      </c>
      <c r="Y3501">
        <v>36.768822100000001</v>
      </c>
      <c r="Z3501">
        <v>-1.2300082000000001</v>
      </c>
      <c r="AA3501">
        <v>36.886742699999999</v>
      </c>
      <c r="AB3501" t="s">
        <v>313</v>
      </c>
      <c r="AC3501">
        <v>1727</v>
      </c>
    </row>
    <row r="3502" spans="1:29">
      <c r="A3502" t="s">
        <v>5275</v>
      </c>
      <c r="B3502" t="s">
        <v>5276</v>
      </c>
      <c r="C3502" t="s">
        <v>31</v>
      </c>
      <c r="D3502">
        <v>2</v>
      </c>
      <c r="E3502" t="s">
        <v>36</v>
      </c>
      <c r="F3502">
        <v>22</v>
      </c>
      <c r="G3502">
        <v>7</v>
      </c>
      <c r="H3502" s="1">
        <v>0.58600694444444446</v>
      </c>
      <c r="I3502">
        <v>22</v>
      </c>
      <c r="J3502">
        <v>7</v>
      </c>
      <c r="K3502" s="1">
        <v>0.58613425925925922</v>
      </c>
      <c r="L3502">
        <v>22</v>
      </c>
      <c r="M3502">
        <v>7</v>
      </c>
      <c r="N3502" s="1">
        <v>0.5913194444444444</v>
      </c>
      <c r="O3502">
        <v>22</v>
      </c>
      <c r="P3502">
        <v>7</v>
      </c>
      <c r="Q3502" s="1">
        <v>0.59668981481481487</v>
      </c>
      <c r="R3502">
        <v>22</v>
      </c>
      <c r="S3502">
        <v>7</v>
      </c>
      <c r="T3502" s="1">
        <v>0.59887731481481477</v>
      </c>
      <c r="U3502">
        <v>2</v>
      </c>
      <c r="V3502">
        <v>19.2</v>
      </c>
      <c r="X3502">
        <v>-1.2786894</v>
      </c>
      <c r="Y3502">
        <v>36.803232100000002</v>
      </c>
      <c r="Z3502">
        <v>-1.2687974</v>
      </c>
      <c r="AA3502">
        <v>36.796033899999998</v>
      </c>
      <c r="AB3502" t="s">
        <v>1380</v>
      </c>
      <c r="AC3502">
        <v>189</v>
      </c>
    </row>
    <row r="3503" spans="1:29">
      <c r="A3503" t="s">
        <v>5277</v>
      </c>
      <c r="B3503" t="s">
        <v>471</v>
      </c>
      <c r="C3503" t="s">
        <v>31</v>
      </c>
      <c r="D3503">
        <v>3</v>
      </c>
      <c r="E3503" t="s">
        <v>32</v>
      </c>
      <c r="F3503">
        <v>19</v>
      </c>
      <c r="G3503">
        <v>2</v>
      </c>
      <c r="H3503" s="1">
        <v>0.6490393518518518</v>
      </c>
      <c r="I3503">
        <v>19</v>
      </c>
      <c r="J3503">
        <v>2</v>
      </c>
      <c r="K3503" s="1">
        <v>0.66089120370370369</v>
      </c>
      <c r="L3503">
        <v>19</v>
      </c>
      <c r="M3503">
        <v>2</v>
      </c>
      <c r="N3503" s="1">
        <v>0.67768518518518517</v>
      </c>
      <c r="O3503">
        <v>19</v>
      </c>
      <c r="P3503">
        <v>2</v>
      </c>
      <c r="Q3503" s="1">
        <v>0.68093749999999997</v>
      </c>
      <c r="R3503">
        <v>19</v>
      </c>
      <c r="S3503">
        <v>2</v>
      </c>
      <c r="T3503" s="1">
        <v>0.70687500000000003</v>
      </c>
      <c r="U3503">
        <v>15</v>
      </c>
      <c r="V3503">
        <v>30</v>
      </c>
      <c r="X3503">
        <v>-1.3198615</v>
      </c>
      <c r="Y3503">
        <v>36.711032299999999</v>
      </c>
      <c r="Z3503">
        <v>-1.2602336999999999</v>
      </c>
      <c r="AA3503">
        <v>36.7990548</v>
      </c>
      <c r="AB3503" t="s">
        <v>208</v>
      </c>
      <c r="AC3503">
        <v>2241</v>
      </c>
    </row>
    <row r="3504" spans="1:29">
      <c r="A3504" t="s">
        <v>5278</v>
      </c>
      <c r="B3504" t="s">
        <v>932</v>
      </c>
      <c r="C3504" t="s">
        <v>31</v>
      </c>
      <c r="D3504">
        <v>3</v>
      </c>
      <c r="E3504" t="s">
        <v>32</v>
      </c>
      <c r="F3504">
        <v>10</v>
      </c>
      <c r="G3504">
        <v>3</v>
      </c>
      <c r="H3504" s="1">
        <v>0.52399305555555553</v>
      </c>
      <c r="I3504">
        <v>10</v>
      </c>
      <c r="J3504">
        <v>3</v>
      </c>
      <c r="K3504" s="1">
        <v>0.52432870370370366</v>
      </c>
      <c r="L3504">
        <v>10</v>
      </c>
      <c r="M3504">
        <v>3</v>
      </c>
      <c r="N3504" s="1">
        <v>0.52451388888888884</v>
      </c>
      <c r="O3504">
        <v>10</v>
      </c>
      <c r="P3504">
        <v>3</v>
      </c>
      <c r="Q3504" s="1">
        <v>0.56462962962962959</v>
      </c>
      <c r="R3504">
        <v>10</v>
      </c>
      <c r="S3504">
        <v>3</v>
      </c>
      <c r="T3504" s="1">
        <v>0.56479166666666669</v>
      </c>
      <c r="U3504">
        <v>5</v>
      </c>
      <c r="V3504">
        <v>30.8</v>
      </c>
      <c r="X3504">
        <v>-1.3004062000000001</v>
      </c>
      <c r="Y3504">
        <v>36.829740999999999</v>
      </c>
      <c r="Z3504">
        <v>-1.2770708</v>
      </c>
      <c r="AA3504">
        <v>36.823109299999999</v>
      </c>
      <c r="AB3504" t="s">
        <v>1040</v>
      </c>
      <c r="AC3504">
        <v>14</v>
      </c>
    </row>
    <row r="3505" spans="1:29">
      <c r="A3505" t="s">
        <v>5279</v>
      </c>
      <c r="B3505" t="s">
        <v>897</v>
      </c>
      <c r="C3505" t="s">
        <v>31</v>
      </c>
      <c r="D3505">
        <v>3</v>
      </c>
      <c r="E3505" t="s">
        <v>32</v>
      </c>
      <c r="F3505">
        <v>2</v>
      </c>
      <c r="G3505">
        <v>4</v>
      </c>
      <c r="H3505" s="1">
        <v>0.71575231481481483</v>
      </c>
      <c r="I3505">
        <v>2</v>
      </c>
      <c r="J3505">
        <v>4</v>
      </c>
      <c r="K3505" s="1">
        <v>0.71633101851851855</v>
      </c>
      <c r="L3505">
        <v>2</v>
      </c>
      <c r="M3505">
        <v>4</v>
      </c>
      <c r="N3505" s="1">
        <v>0.73928240740740736</v>
      </c>
      <c r="O3505">
        <v>2</v>
      </c>
      <c r="P3505">
        <v>4</v>
      </c>
      <c r="Q3505" s="1">
        <v>0.74497685185185181</v>
      </c>
      <c r="R3505">
        <v>2</v>
      </c>
      <c r="S3505">
        <v>4</v>
      </c>
      <c r="T3505" s="1">
        <v>0.7848032407407407</v>
      </c>
      <c r="U3505">
        <v>20</v>
      </c>
      <c r="V3505">
        <v>23.8</v>
      </c>
      <c r="X3505">
        <v>-1.3065587999999999</v>
      </c>
      <c r="Y3505">
        <v>36.9076533</v>
      </c>
      <c r="Z3505">
        <v>-1.296797</v>
      </c>
      <c r="AA3505">
        <v>36.776452499999998</v>
      </c>
      <c r="AB3505" t="s">
        <v>659</v>
      </c>
      <c r="AC3505">
        <v>3441</v>
      </c>
    </row>
    <row r="3506" spans="1:29">
      <c r="A3506" t="s">
        <v>5280</v>
      </c>
      <c r="B3506" t="s">
        <v>601</v>
      </c>
      <c r="C3506" t="s">
        <v>31</v>
      </c>
      <c r="D3506">
        <v>3</v>
      </c>
      <c r="E3506" t="s">
        <v>32</v>
      </c>
      <c r="F3506">
        <v>4</v>
      </c>
      <c r="G3506">
        <v>2</v>
      </c>
      <c r="H3506" s="1">
        <v>0.48864583333333333</v>
      </c>
      <c r="I3506">
        <v>4</v>
      </c>
      <c r="J3506">
        <v>2</v>
      </c>
      <c r="K3506" s="1">
        <v>0.49024305555555553</v>
      </c>
      <c r="L3506">
        <v>4</v>
      </c>
      <c r="M3506">
        <v>2</v>
      </c>
      <c r="N3506" s="1">
        <v>0.5012847222222222</v>
      </c>
      <c r="O3506">
        <v>4</v>
      </c>
      <c r="P3506">
        <v>2</v>
      </c>
      <c r="Q3506" s="1">
        <v>0.50460648148148146</v>
      </c>
      <c r="R3506">
        <v>4</v>
      </c>
      <c r="S3506">
        <v>2</v>
      </c>
      <c r="T3506" s="1">
        <v>0.5208680555555556</v>
      </c>
      <c r="U3506">
        <v>13</v>
      </c>
      <c r="V3506">
        <v>18.7</v>
      </c>
      <c r="X3506">
        <v>-1.316961</v>
      </c>
      <c r="Y3506">
        <v>36.820337000000002</v>
      </c>
      <c r="Z3506">
        <v>-1.3270789999999999</v>
      </c>
      <c r="AA3506">
        <v>36.881469000000003</v>
      </c>
      <c r="AB3506" t="s">
        <v>748</v>
      </c>
      <c r="AC3506">
        <v>1405</v>
      </c>
    </row>
    <row r="3507" spans="1:29">
      <c r="A3507" t="s">
        <v>5281</v>
      </c>
      <c r="B3507" t="s">
        <v>3191</v>
      </c>
      <c r="C3507" t="s">
        <v>31</v>
      </c>
      <c r="D3507">
        <v>3</v>
      </c>
      <c r="E3507" t="s">
        <v>32</v>
      </c>
      <c r="F3507">
        <v>28</v>
      </c>
      <c r="G3507">
        <v>1</v>
      </c>
      <c r="H3507" s="1">
        <v>0.58785879629629634</v>
      </c>
      <c r="I3507">
        <v>28</v>
      </c>
      <c r="J3507">
        <v>1</v>
      </c>
      <c r="K3507" s="1">
        <v>0.58878472222222222</v>
      </c>
      <c r="L3507">
        <v>28</v>
      </c>
      <c r="M3507">
        <v>1</v>
      </c>
      <c r="N3507" s="1">
        <v>0.59690972222222227</v>
      </c>
      <c r="O3507">
        <v>28</v>
      </c>
      <c r="P3507">
        <v>1</v>
      </c>
      <c r="Q3507" s="1">
        <v>0.60217592592592595</v>
      </c>
      <c r="R3507">
        <v>28</v>
      </c>
      <c r="S3507">
        <v>1</v>
      </c>
      <c r="T3507" s="1">
        <v>0.60723379629629626</v>
      </c>
      <c r="U3507">
        <v>2</v>
      </c>
      <c r="V3507">
        <v>24.4</v>
      </c>
      <c r="X3507">
        <v>-1.300921</v>
      </c>
      <c r="Y3507">
        <v>36.828195000000001</v>
      </c>
      <c r="Z3507">
        <v>-1.3092357999999999</v>
      </c>
      <c r="AA3507">
        <v>36.836384000000002</v>
      </c>
      <c r="AB3507" t="s">
        <v>2002</v>
      </c>
      <c r="AC3507">
        <v>437</v>
      </c>
    </row>
    <row r="3508" spans="1:29">
      <c r="A3508" t="s">
        <v>5282</v>
      </c>
      <c r="B3508" t="s">
        <v>5283</v>
      </c>
      <c r="C3508" t="s">
        <v>31</v>
      </c>
      <c r="D3508">
        <v>3</v>
      </c>
      <c r="E3508" t="s">
        <v>36</v>
      </c>
      <c r="F3508">
        <v>22</v>
      </c>
      <c r="G3508">
        <v>5</v>
      </c>
      <c r="H3508" s="1">
        <v>0.6862731481481481</v>
      </c>
      <c r="I3508">
        <v>22</v>
      </c>
      <c r="J3508">
        <v>5</v>
      </c>
      <c r="K3508" s="1">
        <v>0.68944444444444442</v>
      </c>
      <c r="L3508">
        <v>22</v>
      </c>
      <c r="M3508">
        <v>5</v>
      </c>
      <c r="N3508" s="1">
        <v>0.6950115740740741</v>
      </c>
      <c r="O3508">
        <v>22</v>
      </c>
      <c r="P3508">
        <v>5</v>
      </c>
      <c r="Q3508" s="1">
        <v>0.74412037037037038</v>
      </c>
      <c r="R3508">
        <v>22</v>
      </c>
      <c r="S3508">
        <v>5</v>
      </c>
      <c r="T3508" s="1">
        <v>0.77004629629629628</v>
      </c>
      <c r="U3508">
        <v>7</v>
      </c>
      <c r="V3508">
        <v>28.5</v>
      </c>
      <c r="X3508">
        <v>-1.2795818999999999</v>
      </c>
      <c r="Y3508">
        <v>36.830714100000002</v>
      </c>
      <c r="Z3508">
        <v>-1.2777829999999999</v>
      </c>
      <c r="AA3508">
        <v>36.7816464</v>
      </c>
      <c r="AB3508" t="s">
        <v>417</v>
      </c>
      <c r="AC3508">
        <v>2240</v>
      </c>
    </row>
    <row r="3509" spans="1:29">
      <c r="A3509" t="s">
        <v>5284</v>
      </c>
      <c r="B3509" t="s">
        <v>552</v>
      </c>
      <c r="C3509" t="s">
        <v>31</v>
      </c>
      <c r="D3509">
        <v>3</v>
      </c>
      <c r="E3509" t="s">
        <v>32</v>
      </c>
      <c r="F3509">
        <v>30</v>
      </c>
      <c r="G3509">
        <v>2</v>
      </c>
      <c r="H3509" s="1">
        <v>0.44813657407407409</v>
      </c>
      <c r="I3509">
        <v>30</v>
      </c>
      <c r="J3509">
        <v>2</v>
      </c>
      <c r="K3509" s="1">
        <v>0.45078703703703704</v>
      </c>
      <c r="L3509">
        <v>30</v>
      </c>
      <c r="M3509">
        <v>2</v>
      </c>
      <c r="N3509" s="1">
        <v>0.45844907407407409</v>
      </c>
      <c r="O3509">
        <v>30</v>
      </c>
      <c r="P3509">
        <v>2</v>
      </c>
      <c r="Q3509" s="1">
        <v>0.46583333333333332</v>
      </c>
      <c r="R3509">
        <v>30</v>
      </c>
      <c r="S3509">
        <v>2</v>
      </c>
      <c r="T3509" s="1">
        <v>0.48739583333333331</v>
      </c>
      <c r="U3509">
        <v>8</v>
      </c>
      <c r="X3509">
        <v>-1.2551895</v>
      </c>
      <c r="Y3509">
        <v>36.7822034</v>
      </c>
      <c r="Z3509">
        <v>-1.2995101</v>
      </c>
      <c r="AA3509">
        <v>36.818582800000001</v>
      </c>
      <c r="AB3509" t="s">
        <v>346</v>
      </c>
      <c r="AC3509">
        <v>1863</v>
      </c>
    </row>
    <row r="3510" spans="1:29">
      <c r="A3510" t="s">
        <v>5285</v>
      </c>
      <c r="B3510" t="s">
        <v>385</v>
      </c>
      <c r="C3510" t="s">
        <v>31</v>
      </c>
      <c r="D3510">
        <v>3</v>
      </c>
      <c r="E3510" t="s">
        <v>32</v>
      </c>
      <c r="F3510">
        <v>8</v>
      </c>
      <c r="G3510">
        <v>1</v>
      </c>
      <c r="H3510" s="1">
        <v>0.65454861111111107</v>
      </c>
      <c r="I3510">
        <v>8</v>
      </c>
      <c r="J3510">
        <v>1</v>
      </c>
      <c r="K3510" s="1">
        <v>0.65482638888888889</v>
      </c>
      <c r="L3510">
        <v>8</v>
      </c>
      <c r="M3510">
        <v>1</v>
      </c>
      <c r="N3510" s="1">
        <v>0.67004629629629631</v>
      </c>
      <c r="O3510">
        <v>8</v>
      </c>
      <c r="P3510">
        <v>1</v>
      </c>
      <c r="Q3510" s="1">
        <v>0.6726388888888889</v>
      </c>
      <c r="R3510">
        <v>8</v>
      </c>
      <c r="S3510">
        <v>1</v>
      </c>
      <c r="T3510" s="1">
        <v>0.68509259259259259</v>
      </c>
      <c r="U3510">
        <v>6</v>
      </c>
      <c r="V3510">
        <v>29.4</v>
      </c>
      <c r="X3510">
        <v>-1.2642903000000001</v>
      </c>
      <c r="Y3510">
        <v>36.8002137</v>
      </c>
      <c r="Z3510">
        <v>-1.2944081000000001</v>
      </c>
      <c r="AA3510">
        <v>36.7897046</v>
      </c>
      <c r="AB3510" t="s">
        <v>390</v>
      </c>
      <c r="AC3510">
        <v>1076</v>
      </c>
    </row>
    <row r="3511" spans="1:29">
      <c r="A3511" t="s">
        <v>5286</v>
      </c>
      <c r="B3511" t="s">
        <v>389</v>
      </c>
      <c r="C3511" t="s">
        <v>31</v>
      </c>
      <c r="D3511">
        <v>3</v>
      </c>
      <c r="E3511" t="s">
        <v>32</v>
      </c>
      <c r="F3511">
        <v>12</v>
      </c>
      <c r="G3511">
        <v>2</v>
      </c>
      <c r="H3511" s="1">
        <v>0.5725810185185185</v>
      </c>
      <c r="I3511">
        <v>12</v>
      </c>
      <c r="J3511">
        <v>2</v>
      </c>
      <c r="K3511" s="1">
        <v>0.57325231481481487</v>
      </c>
      <c r="L3511">
        <v>12</v>
      </c>
      <c r="M3511">
        <v>2</v>
      </c>
      <c r="N3511" s="1">
        <v>0.58056712962962964</v>
      </c>
      <c r="O3511">
        <v>12</v>
      </c>
      <c r="P3511">
        <v>2</v>
      </c>
      <c r="Q3511" s="1">
        <v>0.58363425925925927</v>
      </c>
      <c r="R3511">
        <v>12</v>
      </c>
      <c r="S3511">
        <v>2</v>
      </c>
      <c r="T3511" s="1">
        <v>0.59910879629629632</v>
      </c>
      <c r="U3511">
        <v>9</v>
      </c>
      <c r="X3511">
        <v>-1.3180620000000001</v>
      </c>
      <c r="Y3511">
        <v>36.849325999999998</v>
      </c>
      <c r="Z3511">
        <v>-1.2657149999999999</v>
      </c>
      <c r="AA3511">
        <v>36.823815000000003</v>
      </c>
      <c r="AB3511" t="s">
        <v>4403</v>
      </c>
      <c r="AC3511">
        <v>1337</v>
      </c>
    </row>
    <row r="3512" spans="1:29">
      <c r="A3512" t="s">
        <v>5287</v>
      </c>
      <c r="B3512" t="s">
        <v>633</v>
      </c>
      <c r="C3512" t="s">
        <v>31</v>
      </c>
      <c r="D3512">
        <v>3</v>
      </c>
      <c r="E3512" t="s">
        <v>32</v>
      </c>
      <c r="F3512">
        <v>27</v>
      </c>
      <c r="G3512">
        <v>5</v>
      </c>
      <c r="H3512" s="1">
        <v>0.56925925925925924</v>
      </c>
      <c r="I3512">
        <v>27</v>
      </c>
      <c r="J3512">
        <v>5</v>
      </c>
      <c r="K3512" s="1">
        <v>0.56953703703703706</v>
      </c>
      <c r="L3512">
        <v>27</v>
      </c>
      <c r="M3512">
        <v>5</v>
      </c>
      <c r="N3512" s="1">
        <v>0.57332175925925921</v>
      </c>
      <c r="O3512">
        <v>27</v>
      </c>
      <c r="P3512">
        <v>5</v>
      </c>
      <c r="Q3512" s="1">
        <v>0.57642361111111107</v>
      </c>
      <c r="R3512">
        <v>27</v>
      </c>
      <c r="S3512">
        <v>5</v>
      </c>
      <c r="T3512" s="1">
        <v>0.59083333333333332</v>
      </c>
      <c r="U3512">
        <v>17</v>
      </c>
      <c r="V3512">
        <v>24</v>
      </c>
      <c r="X3512">
        <v>-1.2156005999999999</v>
      </c>
      <c r="Y3512">
        <v>36.891686499999999</v>
      </c>
      <c r="Z3512">
        <v>-1.2584143000000001</v>
      </c>
      <c r="AA3512">
        <v>36.804800200000003</v>
      </c>
      <c r="AB3512" t="s">
        <v>160</v>
      </c>
      <c r="AC3512">
        <v>1245</v>
      </c>
    </row>
    <row r="3513" spans="1:29">
      <c r="A3513" t="s">
        <v>5288</v>
      </c>
      <c r="B3513" t="s">
        <v>84</v>
      </c>
      <c r="C3513" t="s">
        <v>31</v>
      </c>
      <c r="D3513">
        <v>3</v>
      </c>
      <c r="E3513" t="s">
        <v>32</v>
      </c>
      <c r="F3513">
        <v>26</v>
      </c>
      <c r="G3513">
        <v>2</v>
      </c>
      <c r="H3513" s="1">
        <v>0.53365740740740741</v>
      </c>
      <c r="I3513">
        <v>26</v>
      </c>
      <c r="J3513">
        <v>2</v>
      </c>
      <c r="K3513" s="1">
        <v>0.5338194444444444</v>
      </c>
      <c r="L3513">
        <v>26</v>
      </c>
      <c r="M3513">
        <v>2</v>
      </c>
      <c r="N3513" s="1">
        <v>0.53984953703703709</v>
      </c>
      <c r="O3513">
        <v>26</v>
      </c>
      <c r="P3513">
        <v>2</v>
      </c>
      <c r="Q3513" s="1">
        <v>0.54569444444444448</v>
      </c>
      <c r="R3513">
        <v>26</v>
      </c>
      <c r="S3513">
        <v>2</v>
      </c>
      <c r="T3513" s="1">
        <v>0.55862268518518521</v>
      </c>
      <c r="U3513">
        <v>8</v>
      </c>
      <c r="V3513">
        <v>27.4</v>
      </c>
      <c r="X3513">
        <v>-1.3004062000000001</v>
      </c>
      <c r="Y3513">
        <v>36.829740999999999</v>
      </c>
      <c r="Z3513">
        <v>-1.2638185</v>
      </c>
      <c r="AA3513">
        <v>36.793005700000002</v>
      </c>
      <c r="AB3513" t="s">
        <v>874</v>
      </c>
      <c r="AC3513">
        <v>1117</v>
      </c>
    </row>
    <row r="3514" spans="1:29">
      <c r="A3514" t="s">
        <v>5289</v>
      </c>
      <c r="B3514" t="s">
        <v>148</v>
      </c>
      <c r="C3514" t="s">
        <v>31</v>
      </c>
      <c r="D3514">
        <v>3</v>
      </c>
      <c r="E3514" t="s">
        <v>32</v>
      </c>
      <c r="F3514">
        <v>27</v>
      </c>
      <c r="G3514">
        <v>6</v>
      </c>
      <c r="H3514" s="1">
        <v>0.4344675925925926</v>
      </c>
      <c r="I3514">
        <v>27</v>
      </c>
      <c r="J3514">
        <v>6</v>
      </c>
      <c r="K3514" s="1">
        <v>0.4456134259259259</v>
      </c>
      <c r="L3514">
        <v>27</v>
      </c>
      <c r="M3514">
        <v>6</v>
      </c>
      <c r="N3514" s="1">
        <v>0.45893518518518517</v>
      </c>
      <c r="O3514">
        <v>27</v>
      </c>
      <c r="P3514">
        <v>6</v>
      </c>
      <c r="Q3514" s="1">
        <v>0.47609953703703706</v>
      </c>
      <c r="R3514">
        <v>27</v>
      </c>
      <c r="S3514">
        <v>6</v>
      </c>
      <c r="T3514" s="1">
        <v>0.5065856481481481</v>
      </c>
      <c r="U3514">
        <v>19</v>
      </c>
      <c r="X3514">
        <v>-1.300921</v>
      </c>
      <c r="Y3514">
        <v>36.828195000000001</v>
      </c>
      <c r="Z3514">
        <v>-1.3198615</v>
      </c>
      <c r="AA3514">
        <v>36.711032299999999</v>
      </c>
      <c r="AB3514" t="s">
        <v>79</v>
      </c>
      <c r="AC3514">
        <v>2634</v>
      </c>
    </row>
    <row r="3515" spans="1:29">
      <c r="A3515" t="s">
        <v>5290</v>
      </c>
      <c r="B3515" t="s">
        <v>301</v>
      </c>
      <c r="C3515" t="s">
        <v>31</v>
      </c>
      <c r="D3515">
        <v>3</v>
      </c>
      <c r="E3515" t="s">
        <v>32</v>
      </c>
      <c r="F3515">
        <v>30</v>
      </c>
      <c r="G3515">
        <v>2</v>
      </c>
      <c r="H3515" s="1">
        <v>0.41582175925925924</v>
      </c>
      <c r="I3515">
        <v>30</v>
      </c>
      <c r="J3515">
        <v>2</v>
      </c>
      <c r="K3515" s="1">
        <v>0.41862268518518519</v>
      </c>
      <c r="L3515">
        <v>30</v>
      </c>
      <c r="M3515">
        <v>2</v>
      </c>
      <c r="N3515" s="1">
        <v>0.42575231481481479</v>
      </c>
      <c r="O3515">
        <v>30</v>
      </c>
      <c r="P3515">
        <v>2</v>
      </c>
      <c r="Q3515" s="1">
        <v>0.46248842592592593</v>
      </c>
      <c r="R3515">
        <v>30</v>
      </c>
      <c r="S3515">
        <v>2</v>
      </c>
      <c r="T3515" s="1">
        <v>0.46251157407407406</v>
      </c>
      <c r="U3515">
        <v>17</v>
      </c>
      <c r="X3515">
        <v>-1.2551895</v>
      </c>
      <c r="Y3515">
        <v>36.7822034</v>
      </c>
      <c r="Z3515">
        <v>-1.2778746999999999</v>
      </c>
      <c r="AA3515">
        <v>36.883182900000001</v>
      </c>
      <c r="AB3515" t="s">
        <v>186</v>
      </c>
      <c r="AC3515">
        <v>2</v>
      </c>
    </row>
    <row r="3516" spans="1:29">
      <c r="A3516" t="s">
        <v>5291</v>
      </c>
      <c r="B3516" t="s">
        <v>5292</v>
      </c>
      <c r="C3516" t="s">
        <v>31</v>
      </c>
      <c r="D3516">
        <v>1</v>
      </c>
      <c r="E3516" t="s">
        <v>36</v>
      </c>
      <c r="F3516">
        <v>28</v>
      </c>
      <c r="G3516">
        <v>5</v>
      </c>
      <c r="H3516" s="1">
        <v>0.42179398148148151</v>
      </c>
      <c r="I3516">
        <v>28</v>
      </c>
      <c r="J3516">
        <v>5</v>
      </c>
      <c r="K3516" s="1">
        <v>0.42277777777777775</v>
      </c>
      <c r="L3516">
        <v>28</v>
      </c>
      <c r="M3516">
        <v>5</v>
      </c>
      <c r="N3516" s="1">
        <v>0.43813657407407408</v>
      </c>
      <c r="O3516">
        <v>28</v>
      </c>
      <c r="P3516">
        <v>5</v>
      </c>
      <c r="Q3516" s="1">
        <v>0.44165509259259261</v>
      </c>
      <c r="R3516">
        <v>28</v>
      </c>
      <c r="S3516">
        <v>5</v>
      </c>
      <c r="T3516" s="1">
        <v>0.46787037037037038</v>
      </c>
      <c r="U3516">
        <v>15</v>
      </c>
      <c r="V3516">
        <v>25.1</v>
      </c>
      <c r="X3516">
        <v>-1.2911796</v>
      </c>
      <c r="Y3516">
        <v>36.821506800000002</v>
      </c>
      <c r="Z3516">
        <v>-1.1855066000000001</v>
      </c>
      <c r="AA3516">
        <v>36.825464599999997</v>
      </c>
      <c r="AB3516" t="s">
        <v>942</v>
      </c>
      <c r="AC3516">
        <v>2265</v>
      </c>
    </row>
    <row r="3517" spans="1:29">
      <c r="A3517" t="s">
        <v>5293</v>
      </c>
      <c r="B3517" t="s">
        <v>5294</v>
      </c>
      <c r="C3517" t="s">
        <v>31</v>
      </c>
      <c r="D3517">
        <v>2</v>
      </c>
      <c r="E3517" t="s">
        <v>36</v>
      </c>
      <c r="F3517">
        <v>15</v>
      </c>
      <c r="G3517">
        <v>1</v>
      </c>
      <c r="H3517" s="1">
        <v>0.41972222222222222</v>
      </c>
      <c r="I3517">
        <v>15</v>
      </c>
      <c r="J3517">
        <v>1</v>
      </c>
      <c r="K3517" s="1">
        <v>0.42004629629629631</v>
      </c>
      <c r="L3517">
        <v>15</v>
      </c>
      <c r="M3517">
        <v>1</v>
      </c>
      <c r="N3517" s="1">
        <v>0.42736111111111114</v>
      </c>
      <c r="O3517">
        <v>15</v>
      </c>
      <c r="P3517">
        <v>1</v>
      </c>
      <c r="Q3517" s="1">
        <v>0.43131944444444442</v>
      </c>
      <c r="R3517">
        <v>15</v>
      </c>
      <c r="S3517">
        <v>1</v>
      </c>
      <c r="T3517" s="1">
        <v>0.45468750000000002</v>
      </c>
      <c r="U3517">
        <v>20</v>
      </c>
      <c r="X3517">
        <v>-1.2724096</v>
      </c>
      <c r="Y3517">
        <v>36.8135361</v>
      </c>
      <c r="Z3517">
        <v>-1.3447079</v>
      </c>
      <c r="AA3517">
        <v>36.911050000000003</v>
      </c>
      <c r="AB3517" t="s">
        <v>396</v>
      </c>
      <c r="AC3517">
        <v>2019</v>
      </c>
    </row>
    <row r="3518" spans="1:29">
      <c r="A3518" t="s">
        <v>5295</v>
      </c>
      <c r="B3518" t="s">
        <v>882</v>
      </c>
      <c r="C3518" t="s">
        <v>31</v>
      </c>
      <c r="D3518">
        <v>3</v>
      </c>
      <c r="E3518" t="s">
        <v>32</v>
      </c>
      <c r="F3518">
        <v>25</v>
      </c>
      <c r="G3518">
        <v>6</v>
      </c>
      <c r="H3518" s="1">
        <v>0.42015046296296299</v>
      </c>
      <c r="I3518">
        <v>25</v>
      </c>
      <c r="J3518">
        <v>6</v>
      </c>
      <c r="K3518" s="1">
        <v>0.42037037037037039</v>
      </c>
      <c r="L3518">
        <v>25</v>
      </c>
      <c r="M3518">
        <v>6</v>
      </c>
      <c r="N3518" s="1">
        <v>0.43688657407407405</v>
      </c>
      <c r="O3518">
        <v>25</v>
      </c>
      <c r="P3518">
        <v>6</v>
      </c>
      <c r="Q3518" s="1">
        <v>0.45917824074074076</v>
      </c>
      <c r="R3518">
        <v>25</v>
      </c>
      <c r="S3518">
        <v>6</v>
      </c>
      <c r="T3518" s="1">
        <v>0.50067129629629625</v>
      </c>
      <c r="U3518">
        <v>17</v>
      </c>
      <c r="X3518">
        <v>-1.3099295</v>
      </c>
      <c r="Y3518">
        <v>36.8436807</v>
      </c>
      <c r="Z3518">
        <v>-1.3671327</v>
      </c>
      <c r="AA3518">
        <v>36.7564238</v>
      </c>
      <c r="AB3518" t="s">
        <v>1080</v>
      </c>
      <c r="AC3518">
        <v>3585</v>
      </c>
    </row>
    <row r="3519" spans="1:29">
      <c r="A3519" t="s">
        <v>5296</v>
      </c>
      <c r="B3519" t="s">
        <v>298</v>
      </c>
      <c r="C3519" t="s">
        <v>31</v>
      </c>
      <c r="D3519">
        <v>3</v>
      </c>
      <c r="E3519" t="s">
        <v>32</v>
      </c>
      <c r="F3519">
        <v>9</v>
      </c>
      <c r="G3519">
        <v>3</v>
      </c>
      <c r="H3519" s="1">
        <v>0.56163194444444442</v>
      </c>
      <c r="I3519">
        <v>9</v>
      </c>
      <c r="J3519">
        <v>3</v>
      </c>
      <c r="K3519" s="1">
        <v>0.56188657407407405</v>
      </c>
      <c r="L3519">
        <v>9</v>
      </c>
      <c r="M3519">
        <v>3</v>
      </c>
      <c r="N3519" s="1">
        <v>0.56557870370370367</v>
      </c>
      <c r="O3519">
        <v>9</v>
      </c>
      <c r="P3519">
        <v>3</v>
      </c>
      <c r="Q3519" s="1">
        <v>0.56685185185185183</v>
      </c>
      <c r="R3519">
        <v>9</v>
      </c>
      <c r="S3519">
        <v>3</v>
      </c>
      <c r="T3519" s="1">
        <v>0.57809027777777777</v>
      </c>
      <c r="U3519">
        <v>7</v>
      </c>
      <c r="V3519">
        <v>25.3</v>
      </c>
      <c r="X3519">
        <v>-1.273056</v>
      </c>
      <c r="Y3519">
        <v>36.811298000000001</v>
      </c>
      <c r="Z3519">
        <v>-1.2250209999999999</v>
      </c>
      <c r="AA3519">
        <v>36.801816000000002</v>
      </c>
      <c r="AB3519" t="s">
        <v>3572</v>
      </c>
      <c r="AC3519">
        <v>971</v>
      </c>
    </row>
    <row r="3520" spans="1:29">
      <c r="A3520" t="s">
        <v>5297</v>
      </c>
      <c r="B3520" t="s">
        <v>301</v>
      </c>
      <c r="C3520" t="s">
        <v>31</v>
      </c>
      <c r="D3520">
        <v>3</v>
      </c>
      <c r="E3520" t="s">
        <v>32</v>
      </c>
      <c r="F3520">
        <v>18</v>
      </c>
      <c r="G3520">
        <v>4</v>
      </c>
      <c r="H3520" s="1">
        <v>0.60721064814814818</v>
      </c>
      <c r="I3520">
        <v>18</v>
      </c>
      <c r="J3520">
        <v>4</v>
      </c>
      <c r="K3520" s="1">
        <v>0.60972222222222228</v>
      </c>
      <c r="L3520">
        <v>18</v>
      </c>
      <c r="M3520">
        <v>4</v>
      </c>
      <c r="N3520" s="1">
        <v>0.61921296296296291</v>
      </c>
      <c r="O3520">
        <v>18</v>
      </c>
      <c r="P3520">
        <v>4</v>
      </c>
      <c r="Q3520" s="1">
        <v>0.6390393518518519</v>
      </c>
      <c r="R3520">
        <v>18</v>
      </c>
      <c r="S3520">
        <v>4</v>
      </c>
      <c r="T3520" s="1">
        <v>0.64303240740740741</v>
      </c>
      <c r="U3520">
        <v>2</v>
      </c>
      <c r="X3520">
        <v>-1.2551895</v>
      </c>
      <c r="Y3520">
        <v>36.7822034</v>
      </c>
      <c r="Z3520">
        <v>-1.2580990999999999</v>
      </c>
      <c r="AA3520">
        <v>36.794151900000003</v>
      </c>
      <c r="AB3520" t="s">
        <v>88</v>
      </c>
      <c r="AC3520">
        <v>345</v>
      </c>
    </row>
    <row r="3521" spans="1:29">
      <c r="A3521" t="s">
        <v>5298</v>
      </c>
      <c r="B3521" t="s">
        <v>301</v>
      </c>
      <c r="C3521" t="s">
        <v>31</v>
      </c>
      <c r="D3521">
        <v>3</v>
      </c>
      <c r="E3521" t="s">
        <v>32</v>
      </c>
      <c r="F3521">
        <v>10</v>
      </c>
      <c r="G3521">
        <v>1</v>
      </c>
      <c r="H3521" s="1">
        <v>0.40614583333333332</v>
      </c>
      <c r="I3521">
        <v>10</v>
      </c>
      <c r="J3521">
        <v>1</v>
      </c>
      <c r="K3521" s="1">
        <v>0.40630787037037036</v>
      </c>
      <c r="L3521">
        <v>10</v>
      </c>
      <c r="M3521">
        <v>1</v>
      </c>
      <c r="N3521" s="1">
        <v>0.40640046296296295</v>
      </c>
      <c r="O3521">
        <v>10</v>
      </c>
      <c r="P3521">
        <v>1</v>
      </c>
      <c r="Q3521" s="1">
        <v>0.41145833333333331</v>
      </c>
      <c r="R3521">
        <v>10</v>
      </c>
      <c r="S3521">
        <v>1</v>
      </c>
      <c r="T3521" s="1">
        <v>0.43599537037037039</v>
      </c>
      <c r="U3521">
        <v>14</v>
      </c>
      <c r="V3521">
        <v>18.100000000000001</v>
      </c>
      <c r="X3521">
        <v>-1.2551895</v>
      </c>
      <c r="Y3521">
        <v>36.7822034</v>
      </c>
      <c r="Z3521">
        <v>-1.3024530000000001</v>
      </c>
      <c r="AA3521">
        <v>36.866891899999999</v>
      </c>
      <c r="AB3521" t="s">
        <v>631</v>
      </c>
      <c r="AC3521">
        <v>2120</v>
      </c>
    </row>
    <row r="3522" spans="1:29">
      <c r="A3522" t="s">
        <v>5299</v>
      </c>
      <c r="B3522" t="s">
        <v>1684</v>
      </c>
      <c r="C3522" t="s">
        <v>31</v>
      </c>
      <c r="D3522">
        <v>3</v>
      </c>
      <c r="E3522" t="s">
        <v>32</v>
      </c>
      <c r="F3522">
        <v>13</v>
      </c>
      <c r="G3522">
        <v>2</v>
      </c>
      <c r="H3522" s="1">
        <v>0.61108796296296297</v>
      </c>
      <c r="I3522">
        <v>13</v>
      </c>
      <c r="J3522">
        <v>2</v>
      </c>
      <c r="K3522" s="1">
        <v>0.61152777777777778</v>
      </c>
      <c r="L3522">
        <v>13</v>
      </c>
      <c r="M3522">
        <v>2</v>
      </c>
      <c r="N3522" s="1">
        <v>0.6118865740740741</v>
      </c>
      <c r="O3522">
        <v>13</v>
      </c>
      <c r="P3522">
        <v>2</v>
      </c>
      <c r="Q3522" s="1">
        <v>0.61545138888888884</v>
      </c>
      <c r="R3522">
        <v>13</v>
      </c>
      <c r="S3522">
        <v>2</v>
      </c>
      <c r="T3522" s="1">
        <v>0.63112268518518522</v>
      </c>
      <c r="U3522">
        <v>12</v>
      </c>
      <c r="V3522">
        <v>26.3</v>
      </c>
      <c r="X3522">
        <v>-1.2551895</v>
      </c>
      <c r="Y3522">
        <v>36.7822034</v>
      </c>
      <c r="Z3522">
        <v>-1.3097713</v>
      </c>
      <c r="AA3522">
        <v>36.849494</v>
      </c>
      <c r="AB3522" t="s">
        <v>550</v>
      </c>
      <c r="AC3522">
        <v>1354</v>
      </c>
    </row>
    <row r="3523" spans="1:29">
      <c r="A3523" t="s">
        <v>5300</v>
      </c>
      <c r="B3523" t="s">
        <v>263</v>
      </c>
      <c r="C3523" t="s">
        <v>31</v>
      </c>
      <c r="D3523">
        <v>3</v>
      </c>
      <c r="E3523" t="s">
        <v>32</v>
      </c>
      <c r="F3523">
        <v>16</v>
      </c>
      <c r="G3523">
        <v>4</v>
      </c>
      <c r="H3523" s="1">
        <v>0.5818402777777778</v>
      </c>
      <c r="I3523">
        <v>16</v>
      </c>
      <c r="J3523">
        <v>4</v>
      </c>
      <c r="K3523" s="1">
        <v>0.58206018518518521</v>
      </c>
      <c r="L3523">
        <v>16</v>
      </c>
      <c r="M3523">
        <v>4</v>
      </c>
      <c r="N3523" s="1">
        <v>0.58658564814814818</v>
      </c>
      <c r="O3523">
        <v>16</v>
      </c>
      <c r="P3523">
        <v>4</v>
      </c>
      <c r="Q3523" s="1">
        <v>0.59259259259259256</v>
      </c>
      <c r="R3523">
        <v>16</v>
      </c>
      <c r="S3523">
        <v>4</v>
      </c>
      <c r="T3523" s="1">
        <v>0.61129629629629634</v>
      </c>
      <c r="U3523">
        <v>9</v>
      </c>
      <c r="X3523">
        <v>-1.3014460999999999</v>
      </c>
      <c r="Y3523">
        <v>36.766138099999999</v>
      </c>
      <c r="Z3523">
        <v>-1.2584143000000001</v>
      </c>
      <c r="AA3523">
        <v>36.804800200000003</v>
      </c>
      <c r="AB3523" t="s">
        <v>1506</v>
      </c>
      <c r="AC3523">
        <v>1616</v>
      </c>
    </row>
    <row r="3524" spans="1:29">
      <c r="A3524" t="s">
        <v>5301</v>
      </c>
      <c r="B3524" t="s">
        <v>237</v>
      </c>
      <c r="C3524" t="s">
        <v>31</v>
      </c>
      <c r="D3524">
        <v>3</v>
      </c>
      <c r="E3524" t="s">
        <v>32</v>
      </c>
      <c r="F3524">
        <v>11</v>
      </c>
      <c r="G3524">
        <v>4</v>
      </c>
      <c r="H3524" s="1">
        <v>0.41292824074074075</v>
      </c>
      <c r="I3524">
        <v>11</v>
      </c>
      <c r="J3524">
        <v>4</v>
      </c>
      <c r="K3524" s="1">
        <v>0.41387731481481482</v>
      </c>
      <c r="L3524">
        <v>11</v>
      </c>
      <c r="M3524">
        <v>4</v>
      </c>
      <c r="N3524" s="1">
        <v>0.41753472222222221</v>
      </c>
      <c r="O3524">
        <v>11</v>
      </c>
      <c r="P3524">
        <v>4</v>
      </c>
      <c r="Q3524" s="1">
        <v>0.42304398148148148</v>
      </c>
      <c r="R3524">
        <v>11</v>
      </c>
      <c r="S3524">
        <v>4</v>
      </c>
      <c r="T3524" s="1">
        <v>0.43428240740740742</v>
      </c>
      <c r="U3524">
        <v>9</v>
      </c>
      <c r="V3524">
        <v>22</v>
      </c>
      <c r="X3524">
        <v>-1.2638185</v>
      </c>
      <c r="Y3524">
        <v>36.793005700000002</v>
      </c>
      <c r="Z3524">
        <v>-1.2991440999999999</v>
      </c>
      <c r="AA3524">
        <v>36.752880400000002</v>
      </c>
      <c r="AB3524" t="s">
        <v>336</v>
      </c>
      <c r="AC3524">
        <v>971</v>
      </c>
    </row>
    <row r="3525" spans="1:29">
      <c r="A3525" t="s">
        <v>5302</v>
      </c>
      <c r="B3525" t="s">
        <v>643</v>
      </c>
      <c r="C3525" t="s">
        <v>31</v>
      </c>
      <c r="D3525">
        <v>3</v>
      </c>
      <c r="E3525" t="s">
        <v>32</v>
      </c>
      <c r="F3525">
        <v>7</v>
      </c>
      <c r="G3525">
        <v>5</v>
      </c>
      <c r="H3525" s="1">
        <v>0.60402777777777783</v>
      </c>
      <c r="I3525">
        <v>7</v>
      </c>
      <c r="J3525">
        <v>5</v>
      </c>
      <c r="K3525" s="1">
        <v>0.60768518518518522</v>
      </c>
      <c r="L3525">
        <v>7</v>
      </c>
      <c r="M3525">
        <v>5</v>
      </c>
      <c r="N3525" s="1">
        <v>0.62160879629629628</v>
      </c>
      <c r="O3525">
        <v>7</v>
      </c>
      <c r="P3525">
        <v>5</v>
      </c>
      <c r="Q3525" s="1">
        <v>0.62261574074074078</v>
      </c>
      <c r="R3525">
        <v>7</v>
      </c>
      <c r="S3525">
        <v>5</v>
      </c>
      <c r="T3525" s="1">
        <v>0.64770833333333333</v>
      </c>
      <c r="U3525">
        <v>5</v>
      </c>
      <c r="X3525">
        <v>-1.3004062000000001</v>
      </c>
      <c r="Y3525">
        <v>36.829740999999999</v>
      </c>
      <c r="Z3525">
        <v>-1.2770708</v>
      </c>
      <c r="AA3525">
        <v>36.823109299999999</v>
      </c>
      <c r="AB3525" t="s">
        <v>5303</v>
      </c>
      <c r="AC3525">
        <v>2168</v>
      </c>
    </row>
    <row r="3526" spans="1:29">
      <c r="A3526" t="s">
        <v>5304</v>
      </c>
      <c r="B3526" t="s">
        <v>856</v>
      </c>
      <c r="C3526" t="s">
        <v>31</v>
      </c>
      <c r="D3526">
        <v>3</v>
      </c>
      <c r="E3526" t="s">
        <v>32</v>
      </c>
      <c r="F3526">
        <v>18</v>
      </c>
      <c r="G3526">
        <v>4</v>
      </c>
      <c r="H3526" s="1">
        <v>0.41866898148148146</v>
      </c>
      <c r="I3526">
        <v>18</v>
      </c>
      <c r="J3526">
        <v>4</v>
      </c>
      <c r="K3526" s="1">
        <v>0.42781249999999998</v>
      </c>
      <c r="L3526">
        <v>18</v>
      </c>
      <c r="M3526">
        <v>4</v>
      </c>
      <c r="N3526" s="1">
        <v>0.42831018518518521</v>
      </c>
      <c r="O3526">
        <v>18</v>
      </c>
      <c r="P3526">
        <v>4</v>
      </c>
      <c r="Q3526" s="1">
        <v>0.43133101851851852</v>
      </c>
      <c r="R3526">
        <v>18</v>
      </c>
      <c r="S3526">
        <v>4</v>
      </c>
      <c r="T3526" s="1">
        <v>0.44021990740740741</v>
      </c>
      <c r="U3526">
        <v>4</v>
      </c>
      <c r="V3526">
        <v>20.6</v>
      </c>
      <c r="X3526">
        <v>-1.2805757</v>
      </c>
      <c r="Y3526">
        <v>36.822394799999998</v>
      </c>
      <c r="Z3526">
        <v>-1.2642720000000001</v>
      </c>
      <c r="AA3526">
        <v>36.797879100000003</v>
      </c>
      <c r="AB3526" t="s">
        <v>1246</v>
      </c>
      <c r="AC3526">
        <v>768</v>
      </c>
    </row>
    <row r="3527" spans="1:29">
      <c r="A3527" t="s">
        <v>5305</v>
      </c>
      <c r="B3527" t="s">
        <v>353</v>
      </c>
      <c r="C3527" t="s">
        <v>31</v>
      </c>
      <c r="D3527">
        <v>3</v>
      </c>
      <c r="E3527" t="s">
        <v>32</v>
      </c>
      <c r="F3527">
        <v>21</v>
      </c>
      <c r="G3527">
        <v>1</v>
      </c>
      <c r="H3527" s="1">
        <v>0.52500000000000002</v>
      </c>
      <c r="I3527">
        <v>21</v>
      </c>
      <c r="J3527">
        <v>1</v>
      </c>
      <c r="K3527" s="1">
        <v>0.52762731481481484</v>
      </c>
      <c r="L3527">
        <v>21</v>
      </c>
      <c r="M3527">
        <v>1</v>
      </c>
      <c r="N3527" s="1">
        <v>0.53672453703703704</v>
      </c>
      <c r="O3527">
        <v>21</v>
      </c>
      <c r="P3527">
        <v>1</v>
      </c>
      <c r="Q3527" s="1">
        <v>0.53944444444444439</v>
      </c>
      <c r="R3527">
        <v>21</v>
      </c>
      <c r="S3527">
        <v>1</v>
      </c>
      <c r="T3527" s="1">
        <v>0.55734953703703705</v>
      </c>
      <c r="U3527">
        <v>15</v>
      </c>
      <c r="V3527">
        <v>25.6</v>
      </c>
      <c r="X3527">
        <v>-1.207546</v>
      </c>
      <c r="Y3527">
        <v>36.791397600000003</v>
      </c>
      <c r="Z3527">
        <v>-1.2615888</v>
      </c>
      <c r="AA3527">
        <v>36.792873200000002</v>
      </c>
      <c r="AB3527" t="s">
        <v>1345</v>
      </c>
      <c r="AC3527">
        <v>1547</v>
      </c>
    </row>
    <row r="3528" spans="1:29">
      <c r="A3528" t="s">
        <v>5306</v>
      </c>
      <c r="B3528" t="s">
        <v>309</v>
      </c>
      <c r="C3528" t="s">
        <v>31</v>
      </c>
      <c r="D3528">
        <v>3</v>
      </c>
      <c r="E3528" t="s">
        <v>32</v>
      </c>
      <c r="F3528">
        <v>10</v>
      </c>
      <c r="G3528">
        <v>1</v>
      </c>
      <c r="H3528" s="1">
        <v>0.58134259259259258</v>
      </c>
      <c r="I3528">
        <v>10</v>
      </c>
      <c r="J3528">
        <v>1</v>
      </c>
      <c r="K3528" s="1">
        <v>0.62167824074074074</v>
      </c>
      <c r="L3528">
        <v>10</v>
      </c>
      <c r="M3528">
        <v>1</v>
      </c>
      <c r="N3528" s="1">
        <v>0.62435185185185182</v>
      </c>
      <c r="O3528">
        <v>10</v>
      </c>
      <c r="P3528">
        <v>1</v>
      </c>
      <c r="Q3528" s="1">
        <v>0.63612268518518522</v>
      </c>
      <c r="R3528">
        <v>10</v>
      </c>
      <c r="S3528">
        <v>1</v>
      </c>
      <c r="T3528" s="1">
        <v>0.69241898148148151</v>
      </c>
      <c r="U3528">
        <v>23</v>
      </c>
      <c r="V3528">
        <v>19</v>
      </c>
      <c r="X3528">
        <v>-1.3700383</v>
      </c>
      <c r="Y3528">
        <v>36.919017400000001</v>
      </c>
      <c r="Z3528">
        <v>-1.2571471999999999</v>
      </c>
      <c r="AA3528">
        <v>36.795063300000002</v>
      </c>
      <c r="AB3528" t="s">
        <v>2543</v>
      </c>
      <c r="AC3528">
        <v>4864</v>
      </c>
    </row>
    <row r="3529" spans="1:29">
      <c r="A3529" t="s">
        <v>5307</v>
      </c>
      <c r="B3529" t="s">
        <v>5308</v>
      </c>
      <c r="C3529" t="s">
        <v>31</v>
      </c>
      <c r="D3529">
        <v>1</v>
      </c>
      <c r="E3529" t="s">
        <v>36</v>
      </c>
      <c r="F3529">
        <v>14</v>
      </c>
      <c r="G3529">
        <v>2</v>
      </c>
      <c r="H3529" s="1">
        <v>0.63043981481481481</v>
      </c>
      <c r="I3529">
        <v>14</v>
      </c>
      <c r="J3529">
        <v>2</v>
      </c>
      <c r="K3529" s="1">
        <v>0.63061342592592595</v>
      </c>
      <c r="L3529">
        <v>14</v>
      </c>
      <c r="M3529">
        <v>2</v>
      </c>
      <c r="N3529" s="1">
        <v>0.63093750000000004</v>
      </c>
      <c r="O3529">
        <v>14</v>
      </c>
      <c r="P3529">
        <v>2</v>
      </c>
      <c r="Q3529" s="1">
        <v>0.64918981481481486</v>
      </c>
      <c r="R3529">
        <v>14</v>
      </c>
      <c r="S3529">
        <v>2</v>
      </c>
      <c r="T3529" s="1">
        <v>0.69488425925925923</v>
      </c>
      <c r="U3529">
        <v>15</v>
      </c>
      <c r="V3529">
        <v>23.8</v>
      </c>
      <c r="X3529">
        <v>-1.296797</v>
      </c>
      <c r="Y3529">
        <v>36.776452499999998</v>
      </c>
      <c r="Z3529">
        <v>-1.3581253</v>
      </c>
      <c r="AA3529">
        <v>36.744490399999997</v>
      </c>
      <c r="AB3529" t="s">
        <v>1131</v>
      </c>
      <c r="AC3529">
        <v>3948</v>
      </c>
    </row>
    <row r="3530" spans="1:29">
      <c r="A3530" t="s">
        <v>5309</v>
      </c>
      <c r="B3530" t="s">
        <v>1201</v>
      </c>
      <c r="C3530" t="s">
        <v>31</v>
      </c>
      <c r="D3530">
        <v>3</v>
      </c>
      <c r="E3530" t="s">
        <v>32</v>
      </c>
      <c r="F3530">
        <v>29</v>
      </c>
      <c r="G3530">
        <v>1</v>
      </c>
      <c r="H3530" s="1">
        <v>0.3759953703703704</v>
      </c>
      <c r="I3530">
        <v>29</v>
      </c>
      <c r="J3530">
        <v>1</v>
      </c>
      <c r="K3530" s="1">
        <v>0.37622685185185184</v>
      </c>
      <c r="L3530">
        <v>29</v>
      </c>
      <c r="M3530">
        <v>1</v>
      </c>
      <c r="N3530" s="1">
        <v>0.38597222222222222</v>
      </c>
      <c r="O3530">
        <v>29</v>
      </c>
      <c r="P3530">
        <v>1</v>
      </c>
      <c r="Q3530" s="1">
        <v>0.38738425925925923</v>
      </c>
      <c r="R3530">
        <v>29</v>
      </c>
      <c r="S3530">
        <v>1</v>
      </c>
      <c r="T3530" s="1">
        <v>0.40376157407407409</v>
      </c>
      <c r="U3530">
        <v>14</v>
      </c>
      <c r="V3530">
        <v>19.100000000000001</v>
      </c>
      <c r="X3530">
        <v>-1.2566586</v>
      </c>
      <c r="Y3530">
        <v>36.792968199999997</v>
      </c>
      <c r="Z3530">
        <v>-1.2232122999999999</v>
      </c>
      <c r="AA3530">
        <v>36.8932547</v>
      </c>
      <c r="AB3530" t="s">
        <v>576</v>
      </c>
      <c r="AC3530">
        <v>1415</v>
      </c>
    </row>
    <row r="3531" spans="1:29">
      <c r="A3531" t="s">
        <v>5310</v>
      </c>
      <c r="B3531" t="s">
        <v>661</v>
      </c>
      <c r="C3531" t="s">
        <v>31</v>
      </c>
      <c r="D3531">
        <v>3</v>
      </c>
      <c r="E3531" t="s">
        <v>32</v>
      </c>
      <c r="F3531">
        <v>13</v>
      </c>
      <c r="G3531">
        <v>1</v>
      </c>
      <c r="H3531" s="1">
        <v>0.68284722222222227</v>
      </c>
      <c r="I3531">
        <v>13</v>
      </c>
      <c r="J3531">
        <v>1</v>
      </c>
      <c r="K3531" s="1">
        <v>0.68309027777777775</v>
      </c>
      <c r="L3531">
        <v>13</v>
      </c>
      <c r="M3531">
        <v>1</v>
      </c>
      <c r="N3531" s="1">
        <v>0.68770833333333337</v>
      </c>
      <c r="O3531">
        <v>13</v>
      </c>
      <c r="P3531">
        <v>1</v>
      </c>
      <c r="Q3531" s="1">
        <v>0.69068287037037035</v>
      </c>
      <c r="R3531">
        <v>13</v>
      </c>
      <c r="S3531">
        <v>1</v>
      </c>
      <c r="T3531" s="1">
        <v>0.72464120370370366</v>
      </c>
      <c r="U3531">
        <v>16</v>
      </c>
      <c r="V3531">
        <v>19.100000000000001</v>
      </c>
      <c r="X3531">
        <v>-1.2914794999999999</v>
      </c>
      <c r="Y3531">
        <v>36.824897300000003</v>
      </c>
      <c r="Z3531">
        <v>-1.3326172999999999</v>
      </c>
      <c r="AA3531">
        <v>36.7146233</v>
      </c>
      <c r="AB3531" t="s">
        <v>1832</v>
      </c>
      <c r="AC3531">
        <v>2934</v>
      </c>
    </row>
    <row r="3532" spans="1:29">
      <c r="A3532" t="s">
        <v>5311</v>
      </c>
      <c r="B3532" t="s">
        <v>2644</v>
      </c>
      <c r="C3532" t="s">
        <v>31</v>
      </c>
      <c r="D3532">
        <v>3</v>
      </c>
      <c r="E3532" t="s">
        <v>32</v>
      </c>
      <c r="F3532">
        <v>29</v>
      </c>
      <c r="G3532">
        <v>3</v>
      </c>
      <c r="H3532" s="1">
        <v>0.4896875</v>
      </c>
      <c r="I3532">
        <v>29</v>
      </c>
      <c r="J3532">
        <v>3</v>
      </c>
      <c r="K3532" s="1">
        <v>0.49042824074074076</v>
      </c>
      <c r="L3532">
        <v>29</v>
      </c>
      <c r="M3532">
        <v>3</v>
      </c>
      <c r="N3532" s="1">
        <v>0.54002314814814811</v>
      </c>
      <c r="O3532">
        <v>29</v>
      </c>
      <c r="P3532">
        <v>3</v>
      </c>
      <c r="Q3532" s="1">
        <v>0.55190972222222223</v>
      </c>
      <c r="R3532">
        <v>29</v>
      </c>
      <c r="S3532">
        <v>3</v>
      </c>
      <c r="T3532" s="1">
        <v>0.55851851851851853</v>
      </c>
      <c r="U3532">
        <v>2</v>
      </c>
      <c r="X3532">
        <v>-1.2615888</v>
      </c>
      <c r="Y3532">
        <v>36.792873200000002</v>
      </c>
      <c r="Z3532">
        <v>-1.2560454999999999</v>
      </c>
      <c r="AA3532">
        <v>36.780086699999998</v>
      </c>
      <c r="AB3532" t="s">
        <v>79</v>
      </c>
      <c r="AC3532">
        <v>571</v>
      </c>
    </row>
    <row r="3533" spans="1:29">
      <c r="A3533" t="s">
        <v>5312</v>
      </c>
      <c r="B3533" t="s">
        <v>1473</v>
      </c>
      <c r="C3533" t="s">
        <v>31</v>
      </c>
      <c r="D3533">
        <v>3</v>
      </c>
      <c r="E3533" t="s">
        <v>32</v>
      </c>
      <c r="F3533">
        <v>20</v>
      </c>
      <c r="G3533">
        <v>3</v>
      </c>
      <c r="H3533" s="1">
        <v>0.49086805555555557</v>
      </c>
      <c r="I3533">
        <v>20</v>
      </c>
      <c r="J3533">
        <v>3</v>
      </c>
      <c r="K3533" s="1">
        <v>0.49283564814814818</v>
      </c>
      <c r="L3533">
        <v>20</v>
      </c>
      <c r="M3533">
        <v>3</v>
      </c>
      <c r="N3533" s="1">
        <v>0.50907407407407412</v>
      </c>
      <c r="O3533">
        <v>20</v>
      </c>
      <c r="P3533">
        <v>3</v>
      </c>
      <c r="Q3533" s="1">
        <v>0.51560185185185181</v>
      </c>
      <c r="R3533">
        <v>20</v>
      </c>
      <c r="S3533">
        <v>3</v>
      </c>
      <c r="T3533" s="1">
        <v>0.5257060185185185</v>
      </c>
      <c r="U3533">
        <v>5</v>
      </c>
      <c r="V3533">
        <v>26.3</v>
      </c>
      <c r="X3533">
        <v>-1.304127</v>
      </c>
      <c r="Y3533">
        <v>36.805743</v>
      </c>
      <c r="Z3533">
        <v>-1.290894</v>
      </c>
      <c r="AA3533">
        <v>36.822971000000003</v>
      </c>
      <c r="AB3533" t="s">
        <v>639</v>
      </c>
      <c r="AC3533">
        <v>873</v>
      </c>
    </row>
    <row r="3534" spans="1:29">
      <c r="A3534" t="s">
        <v>5313</v>
      </c>
      <c r="B3534" t="s">
        <v>643</v>
      </c>
      <c r="C3534" t="s">
        <v>31</v>
      </c>
      <c r="D3534">
        <v>3</v>
      </c>
      <c r="E3534" t="s">
        <v>32</v>
      </c>
      <c r="F3534">
        <v>7</v>
      </c>
      <c r="G3534">
        <v>5</v>
      </c>
      <c r="H3534" s="1">
        <v>0.61839120370370371</v>
      </c>
      <c r="I3534">
        <v>7</v>
      </c>
      <c r="J3534">
        <v>5</v>
      </c>
      <c r="K3534" s="1">
        <v>0.63072916666666667</v>
      </c>
      <c r="L3534">
        <v>7</v>
      </c>
      <c r="M3534">
        <v>5</v>
      </c>
      <c r="N3534" s="1">
        <v>0.63616898148148149</v>
      </c>
      <c r="O3534">
        <v>7</v>
      </c>
      <c r="P3534">
        <v>5</v>
      </c>
      <c r="Q3534" s="1">
        <v>0.63850694444444445</v>
      </c>
      <c r="R3534">
        <v>7</v>
      </c>
      <c r="S3534">
        <v>5</v>
      </c>
      <c r="T3534" s="1">
        <v>0.67568287037037034</v>
      </c>
      <c r="U3534">
        <v>10</v>
      </c>
      <c r="X3534">
        <v>-1.3004062000000001</v>
      </c>
      <c r="Y3534">
        <v>36.829740999999999</v>
      </c>
      <c r="Z3534">
        <v>-1.2991440999999999</v>
      </c>
      <c r="AA3534">
        <v>36.752880400000002</v>
      </c>
      <c r="AB3534" t="s">
        <v>2856</v>
      </c>
      <c r="AC3534">
        <v>3212</v>
      </c>
    </row>
    <row r="3535" spans="1:29">
      <c r="A3535" t="s">
        <v>5314</v>
      </c>
      <c r="B3535" t="s">
        <v>116</v>
      </c>
      <c r="C3535" t="s">
        <v>31</v>
      </c>
      <c r="D3535">
        <v>3</v>
      </c>
      <c r="E3535" t="s">
        <v>32</v>
      </c>
      <c r="F3535">
        <v>21</v>
      </c>
      <c r="G3535">
        <v>1</v>
      </c>
      <c r="H3535" s="1">
        <v>0.46756944444444443</v>
      </c>
      <c r="I3535">
        <v>21</v>
      </c>
      <c r="J3535">
        <v>1</v>
      </c>
      <c r="K3535" s="1">
        <v>0.46782407407407406</v>
      </c>
      <c r="L3535">
        <v>21</v>
      </c>
      <c r="M3535">
        <v>1</v>
      </c>
      <c r="N3535" s="1">
        <v>0.48787037037037034</v>
      </c>
      <c r="O3535">
        <v>21</v>
      </c>
      <c r="P3535">
        <v>1</v>
      </c>
      <c r="Q3535" s="1">
        <v>0.49018518518518517</v>
      </c>
      <c r="R3535">
        <v>21</v>
      </c>
      <c r="S3535">
        <v>1</v>
      </c>
      <c r="T3535" s="1">
        <v>0.50275462962962958</v>
      </c>
      <c r="U3535">
        <v>13</v>
      </c>
      <c r="V3535">
        <v>25.4</v>
      </c>
      <c r="X3535">
        <v>-1.2232122999999999</v>
      </c>
      <c r="Y3535">
        <v>36.8932547</v>
      </c>
      <c r="Z3535">
        <v>-1.2793950000000001</v>
      </c>
      <c r="AA3535">
        <v>36.825364</v>
      </c>
      <c r="AB3535" t="s">
        <v>464</v>
      </c>
      <c r="AC3535">
        <v>1086</v>
      </c>
    </row>
    <row r="3536" spans="1:29">
      <c r="A3536" t="s">
        <v>5315</v>
      </c>
      <c r="B3536" t="s">
        <v>1991</v>
      </c>
      <c r="C3536" t="s">
        <v>31</v>
      </c>
      <c r="D3536">
        <v>3</v>
      </c>
      <c r="E3536" t="s">
        <v>36</v>
      </c>
      <c r="F3536">
        <v>30</v>
      </c>
      <c r="G3536">
        <v>3</v>
      </c>
      <c r="H3536" s="1">
        <v>0.52957175925925926</v>
      </c>
      <c r="I3536">
        <v>30</v>
      </c>
      <c r="J3536">
        <v>3</v>
      </c>
      <c r="K3536" s="1">
        <v>0.53020833333333328</v>
      </c>
      <c r="L3536">
        <v>30</v>
      </c>
      <c r="M3536">
        <v>3</v>
      </c>
      <c r="N3536" s="1">
        <v>0.54115740740740736</v>
      </c>
      <c r="O3536">
        <v>30</v>
      </c>
      <c r="P3536">
        <v>3</v>
      </c>
      <c r="Q3536" s="1">
        <v>0.5462731481481482</v>
      </c>
      <c r="R3536">
        <v>30</v>
      </c>
      <c r="S3536">
        <v>3</v>
      </c>
      <c r="T3536" s="1">
        <v>0.55888888888888888</v>
      </c>
      <c r="U3536">
        <v>5</v>
      </c>
      <c r="V3536">
        <v>25.2</v>
      </c>
      <c r="X3536">
        <v>-1.2527957999999999</v>
      </c>
      <c r="Y3536">
        <v>36.800313099999997</v>
      </c>
      <c r="Z3536">
        <v>-1.2728069</v>
      </c>
      <c r="AA3536">
        <v>36.796236200000003</v>
      </c>
      <c r="AB3536" t="s">
        <v>582</v>
      </c>
      <c r="AC3536">
        <v>1090</v>
      </c>
    </row>
    <row r="3537" spans="1:29">
      <c r="A3537" t="s">
        <v>5316</v>
      </c>
      <c r="B3537" t="s">
        <v>448</v>
      </c>
      <c r="C3537" t="s">
        <v>31</v>
      </c>
      <c r="D3537">
        <v>3</v>
      </c>
      <c r="E3537" t="s">
        <v>32</v>
      </c>
      <c r="F3537">
        <v>8</v>
      </c>
      <c r="G3537">
        <v>3</v>
      </c>
      <c r="H3537" s="1">
        <v>0.56898148148148153</v>
      </c>
      <c r="I3537">
        <v>8</v>
      </c>
      <c r="J3537">
        <v>3</v>
      </c>
      <c r="K3537" s="1">
        <v>0.57771990740740742</v>
      </c>
      <c r="L3537">
        <v>8</v>
      </c>
      <c r="M3537">
        <v>3</v>
      </c>
      <c r="N3537" s="1">
        <v>0.58447916666666666</v>
      </c>
      <c r="O3537">
        <v>8</v>
      </c>
      <c r="P3537">
        <v>3</v>
      </c>
      <c r="Q3537" s="1">
        <v>0.59127314814814813</v>
      </c>
      <c r="R3537">
        <v>8</v>
      </c>
      <c r="S3537">
        <v>3</v>
      </c>
      <c r="T3537" s="1">
        <v>0.60130787037037037</v>
      </c>
      <c r="U3537">
        <v>7</v>
      </c>
      <c r="X3537">
        <v>-1.2289110000000001</v>
      </c>
      <c r="Y3537">
        <v>36.881875999999998</v>
      </c>
      <c r="Z3537">
        <v>-1.2296617999999999</v>
      </c>
      <c r="AA3537">
        <v>36.8438272</v>
      </c>
      <c r="AB3537" t="s">
        <v>417</v>
      </c>
      <c r="AC3537">
        <v>867</v>
      </c>
    </row>
    <row r="3538" spans="1:29">
      <c r="A3538" t="s">
        <v>5317</v>
      </c>
      <c r="B3538" t="s">
        <v>666</v>
      </c>
      <c r="C3538" t="s">
        <v>31</v>
      </c>
      <c r="D3538">
        <v>3</v>
      </c>
      <c r="E3538" t="s">
        <v>32</v>
      </c>
      <c r="F3538">
        <v>9</v>
      </c>
      <c r="G3538">
        <v>5</v>
      </c>
      <c r="H3538" s="1">
        <v>0.79740740740740745</v>
      </c>
      <c r="I3538">
        <v>9</v>
      </c>
      <c r="J3538">
        <v>5</v>
      </c>
      <c r="K3538" s="1">
        <v>0.7974768518518518</v>
      </c>
      <c r="L3538">
        <v>9</v>
      </c>
      <c r="M3538">
        <v>5</v>
      </c>
      <c r="N3538" s="1">
        <v>0.7976388888888889</v>
      </c>
      <c r="O3538">
        <v>9</v>
      </c>
      <c r="P3538">
        <v>5</v>
      </c>
      <c r="Q3538" s="1">
        <v>0.80657407407407411</v>
      </c>
      <c r="R3538">
        <v>9</v>
      </c>
      <c r="S3538">
        <v>5</v>
      </c>
      <c r="T3538" s="1">
        <v>0.82982638888888893</v>
      </c>
      <c r="U3538">
        <v>12</v>
      </c>
      <c r="V3538">
        <v>25</v>
      </c>
      <c r="X3538">
        <v>-1.2629665999999999</v>
      </c>
      <c r="Y3538">
        <v>36.8068369</v>
      </c>
      <c r="Z3538">
        <v>-1.2351540999999999</v>
      </c>
      <c r="AA3538">
        <v>36.874850500000001</v>
      </c>
      <c r="AB3538" t="s">
        <v>1153</v>
      </c>
      <c r="AC3538">
        <v>2009</v>
      </c>
    </row>
    <row r="3539" spans="1:29">
      <c r="A3539" t="s">
        <v>5318</v>
      </c>
      <c r="B3539" t="s">
        <v>1155</v>
      </c>
      <c r="C3539" t="s">
        <v>31</v>
      </c>
      <c r="D3539">
        <v>3</v>
      </c>
      <c r="E3539" t="s">
        <v>32</v>
      </c>
      <c r="F3539">
        <v>5</v>
      </c>
      <c r="G3539">
        <v>2</v>
      </c>
      <c r="H3539" s="1">
        <v>0.65315972222222218</v>
      </c>
      <c r="I3539">
        <v>5</v>
      </c>
      <c r="J3539">
        <v>2</v>
      </c>
      <c r="K3539" s="1">
        <v>0.66197916666666667</v>
      </c>
      <c r="L3539">
        <v>5</v>
      </c>
      <c r="M3539">
        <v>2</v>
      </c>
      <c r="N3539" s="1">
        <v>0.67240740740740745</v>
      </c>
      <c r="O3539">
        <v>5</v>
      </c>
      <c r="P3539">
        <v>2</v>
      </c>
      <c r="Q3539" s="1">
        <v>0.68320601851851848</v>
      </c>
      <c r="R3539">
        <v>5</v>
      </c>
      <c r="S3539">
        <v>2</v>
      </c>
      <c r="T3539" s="1">
        <v>0.70332175925925922</v>
      </c>
      <c r="U3539">
        <v>9</v>
      </c>
      <c r="V3539">
        <v>27.7</v>
      </c>
      <c r="X3539">
        <v>-1.2584143000000001</v>
      </c>
      <c r="Y3539">
        <v>36.804800200000003</v>
      </c>
      <c r="Z3539">
        <v>-1.3012007999999999</v>
      </c>
      <c r="AA3539">
        <v>36.764868</v>
      </c>
      <c r="AB3539" t="s">
        <v>1240</v>
      </c>
      <c r="AC3539">
        <v>1738</v>
      </c>
    </row>
    <row r="3540" spans="1:29">
      <c r="A3540" t="s">
        <v>5319</v>
      </c>
      <c r="B3540" t="s">
        <v>268</v>
      </c>
      <c r="C3540" t="s">
        <v>31</v>
      </c>
      <c r="D3540">
        <v>3</v>
      </c>
      <c r="E3540" t="s">
        <v>32</v>
      </c>
      <c r="F3540">
        <v>31</v>
      </c>
      <c r="G3540">
        <v>2</v>
      </c>
      <c r="H3540" s="1">
        <v>0.52468749999999997</v>
      </c>
      <c r="I3540">
        <v>31</v>
      </c>
      <c r="J3540">
        <v>2</v>
      </c>
      <c r="K3540" s="1">
        <v>0.52729166666666671</v>
      </c>
      <c r="L3540">
        <v>31</v>
      </c>
      <c r="M3540">
        <v>2</v>
      </c>
      <c r="N3540" s="1">
        <v>0.53599537037037037</v>
      </c>
      <c r="O3540">
        <v>31</v>
      </c>
      <c r="P3540">
        <v>2</v>
      </c>
      <c r="Q3540" s="1">
        <v>0.53751157407407413</v>
      </c>
      <c r="R3540">
        <v>31</v>
      </c>
      <c r="S3540">
        <v>2</v>
      </c>
      <c r="T3540" s="1">
        <v>0.55464120370370373</v>
      </c>
      <c r="U3540">
        <v>11</v>
      </c>
      <c r="V3540">
        <v>18.7</v>
      </c>
      <c r="X3540">
        <v>-1.2702119999999999</v>
      </c>
      <c r="Y3540">
        <v>36.8210877</v>
      </c>
      <c r="Z3540">
        <v>-1.3280091000000001</v>
      </c>
      <c r="AA3540">
        <v>36.852414600000003</v>
      </c>
      <c r="AB3540" t="s">
        <v>1844</v>
      </c>
      <c r="AC3540">
        <v>1480</v>
      </c>
    </row>
    <row r="3541" spans="1:29">
      <c r="A3541" t="s">
        <v>5320</v>
      </c>
      <c r="B3541" t="s">
        <v>724</v>
      </c>
      <c r="C3541" t="s">
        <v>31</v>
      </c>
      <c r="D3541">
        <v>3</v>
      </c>
      <c r="E3541" t="s">
        <v>32</v>
      </c>
      <c r="F3541">
        <v>26</v>
      </c>
      <c r="G3541">
        <v>6</v>
      </c>
      <c r="H3541" s="1">
        <v>0.46275462962962965</v>
      </c>
      <c r="I3541">
        <v>26</v>
      </c>
      <c r="J3541">
        <v>6</v>
      </c>
      <c r="K3541" s="1">
        <v>0.46430555555555558</v>
      </c>
      <c r="L3541">
        <v>26</v>
      </c>
      <c r="M3541">
        <v>6</v>
      </c>
      <c r="N3541" s="1">
        <v>0.48396990740740742</v>
      </c>
      <c r="O3541">
        <v>26</v>
      </c>
      <c r="P3541">
        <v>6</v>
      </c>
      <c r="Q3541" s="1">
        <v>0.49702546296296296</v>
      </c>
      <c r="R3541">
        <v>26</v>
      </c>
      <c r="S3541">
        <v>6</v>
      </c>
      <c r="T3541" s="1">
        <v>0.53181712962962968</v>
      </c>
      <c r="U3541">
        <v>16</v>
      </c>
      <c r="V3541">
        <v>25.9</v>
      </c>
      <c r="X3541">
        <v>-1.3346773000000001</v>
      </c>
      <c r="Y3541">
        <v>36.884273399999998</v>
      </c>
      <c r="Z3541">
        <v>-1.303596</v>
      </c>
      <c r="AA3541">
        <v>36.778377999999996</v>
      </c>
      <c r="AB3541" t="s">
        <v>1126</v>
      </c>
      <c r="AC3541">
        <v>3006</v>
      </c>
    </row>
    <row r="3542" spans="1:29">
      <c r="A3542" t="s">
        <v>5321</v>
      </c>
      <c r="B3542" t="s">
        <v>466</v>
      </c>
      <c r="C3542" t="s">
        <v>31</v>
      </c>
      <c r="D3542">
        <v>3</v>
      </c>
      <c r="E3542" t="s">
        <v>32</v>
      </c>
      <c r="F3542">
        <v>4</v>
      </c>
      <c r="G3542">
        <v>5</v>
      </c>
      <c r="H3542" s="1">
        <v>0.56677083333333333</v>
      </c>
      <c r="I3542">
        <v>4</v>
      </c>
      <c r="J3542">
        <v>5</v>
      </c>
      <c r="K3542" s="1">
        <v>0.56891203703703708</v>
      </c>
      <c r="L3542">
        <v>4</v>
      </c>
      <c r="M3542">
        <v>5</v>
      </c>
      <c r="N3542" s="1">
        <v>0.57407407407407407</v>
      </c>
      <c r="O3542">
        <v>4</v>
      </c>
      <c r="P3542">
        <v>5</v>
      </c>
      <c r="Q3542" s="1">
        <v>0.59042824074074074</v>
      </c>
      <c r="R3542">
        <v>4</v>
      </c>
      <c r="S3542">
        <v>5</v>
      </c>
      <c r="T3542" s="1">
        <v>0.60886574074074074</v>
      </c>
      <c r="U3542">
        <v>16</v>
      </c>
      <c r="V3542">
        <v>24</v>
      </c>
      <c r="X3542">
        <v>-1.300921</v>
      </c>
      <c r="Y3542">
        <v>36.828195000000001</v>
      </c>
      <c r="Z3542">
        <v>-1.3882007999999999</v>
      </c>
      <c r="AA3542">
        <v>36.769944500000001</v>
      </c>
      <c r="AB3542" t="s">
        <v>1114</v>
      </c>
      <c r="AC3542">
        <v>1593</v>
      </c>
    </row>
    <row r="3543" spans="1:29">
      <c r="A3543" t="s">
        <v>5322</v>
      </c>
      <c r="B3543" t="s">
        <v>84</v>
      </c>
      <c r="C3543" t="s">
        <v>31</v>
      </c>
      <c r="D3543">
        <v>3</v>
      </c>
      <c r="E3543" t="s">
        <v>32</v>
      </c>
      <c r="F3543">
        <v>15</v>
      </c>
      <c r="G3543">
        <v>5</v>
      </c>
      <c r="H3543" s="1">
        <v>0.42366898148148147</v>
      </c>
      <c r="I3543">
        <v>15</v>
      </c>
      <c r="J3543">
        <v>5</v>
      </c>
      <c r="K3543" s="1">
        <v>0.42376157407407405</v>
      </c>
      <c r="L3543">
        <v>15</v>
      </c>
      <c r="M3543">
        <v>5</v>
      </c>
      <c r="N3543" s="1">
        <v>0.42412037037037037</v>
      </c>
      <c r="O3543">
        <v>15</v>
      </c>
      <c r="P3543">
        <v>5</v>
      </c>
      <c r="Q3543" s="1">
        <v>0.42800925925925926</v>
      </c>
      <c r="R3543">
        <v>15</v>
      </c>
      <c r="S3543">
        <v>5</v>
      </c>
      <c r="T3543" s="1">
        <v>0.44563657407407409</v>
      </c>
      <c r="U3543">
        <v>13</v>
      </c>
      <c r="V3543">
        <v>19.3</v>
      </c>
      <c r="X3543">
        <v>-1.2638185</v>
      </c>
      <c r="Y3543">
        <v>36.793005700000002</v>
      </c>
      <c r="Z3543">
        <v>-1.3228002999999999</v>
      </c>
      <c r="AA3543">
        <v>36.830643500000001</v>
      </c>
      <c r="AB3543" t="s">
        <v>235</v>
      </c>
      <c r="AC3543">
        <v>1523</v>
      </c>
    </row>
    <row r="3544" spans="1:29">
      <c r="A3544" t="s">
        <v>5323</v>
      </c>
      <c r="B3544" t="s">
        <v>471</v>
      </c>
      <c r="C3544" t="s">
        <v>31</v>
      </c>
      <c r="D3544">
        <v>3</v>
      </c>
      <c r="E3544" t="s">
        <v>32</v>
      </c>
      <c r="F3544">
        <v>6</v>
      </c>
      <c r="G3544">
        <v>4</v>
      </c>
      <c r="H3544" s="1">
        <v>0.69439814814814815</v>
      </c>
      <c r="I3544">
        <v>6</v>
      </c>
      <c r="J3544">
        <v>4</v>
      </c>
      <c r="K3544" s="1">
        <v>0.69489583333333338</v>
      </c>
      <c r="L3544">
        <v>6</v>
      </c>
      <c r="M3544">
        <v>4</v>
      </c>
      <c r="N3544" s="1">
        <v>0.70004629629629633</v>
      </c>
      <c r="O3544">
        <v>6</v>
      </c>
      <c r="P3544">
        <v>4</v>
      </c>
      <c r="Q3544" s="1">
        <v>0.70136574074074076</v>
      </c>
      <c r="R3544">
        <v>6</v>
      </c>
      <c r="S3544">
        <v>4</v>
      </c>
      <c r="T3544" s="1">
        <v>0.70951388888888889</v>
      </c>
      <c r="U3544">
        <v>5</v>
      </c>
      <c r="V3544">
        <v>22.4</v>
      </c>
      <c r="X3544">
        <v>-1.2857764</v>
      </c>
      <c r="Y3544">
        <v>36.823662200000001</v>
      </c>
      <c r="Z3544">
        <v>-1.2599563</v>
      </c>
      <c r="AA3544">
        <v>36.799343899999997</v>
      </c>
      <c r="AB3544" t="s">
        <v>171</v>
      </c>
      <c r="AC3544">
        <v>704</v>
      </c>
    </row>
    <row r="3545" spans="1:29">
      <c r="A3545" t="s">
        <v>5324</v>
      </c>
      <c r="B3545" t="s">
        <v>1936</v>
      </c>
      <c r="C3545" t="s">
        <v>31</v>
      </c>
      <c r="D3545">
        <v>3</v>
      </c>
      <c r="E3545" t="s">
        <v>32</v>
      </c>
      <c r="F3545">
        <v>15</v>
      </c>
      <c r="G3545">
        <v>3</v>
      </c>
      <c r="H3545" s="1">
        <v>0.36170138888888886</v>
      </c>
      <c r="I3545">
        <v>15</v>
      </c>
      <c r="J3545">
        <v>3</v>
      </c>
      <c r="K3545" s="1">
        <v>0.36194444444444446</v>
      </c>
      <c r="L3545">
        <v>15</v>
      </c>
      <c r="M3545">
        <v>3</v>
      </c>
      <c r="N3545" s="1">
        <v>0.36641203703703706</v>
      </c>
      <c r="O3545">
        <v>15</v>
      </c>
      <c r="P3545">
        <v>3</v>
      </c>
      <c r="Q3545" s="1">
        <v>0.36989583333333331</v>
      </c>
      <c r="R3545">
        <v>15</v>
      </c>
      <c r="S3545">
        <v>3</v>
      </c>
      <c r="T3545" s="1">
        <v>0.38013888888888892</v>
      </c>
      <c r="U3545">
        <v>8</v>
      </c>
      <c r="V3545">
        <v>16.600000000000001</v>
      </c>
      <c r="X3545">
        <v>-1.2857670999999999</v>
      </c>
      <c r="Y3545">
        <v>36.787561400000001</v>
      </c>
      <c r="Z3545">
        <v>-1.2571471999999999</v>
      </c>
      <c r="AA3545">
        <v>36.795063300000002</v>
      </c>
      <c r="AB3545" t="s">
        <v>620</v>
      </c>
      <c r="AC3545">
        <v>885</v>
      </c>
    </row>
    <row r="3546" spans="1:29">
      <c r="A3546" t="s">
        <v>5325</v>
      </c>
      <c r="B3546" t="s">
        <v>477</v>
      </c>
      <c r="C3546" t="s">
        <v>31</v>
      </c>
      <c r="D3546">
        <v>3</v>
      </c>
      <c r="E3546" t="s">
        <v>32</v>
      </c>
      <c r="F3546">
        <v>22</v>
      </c>
      <c r="G3546">
        <v>3</v>
      </c>
      <c r="H3546" s="1">
        <v>0.43108796296296298</v>
      </c>
      <c r="I3546">
        <v>22</v>
      </c>
      <c r="J3546">
        <v>3</v>
      </c>
      <c r="K3546" s="1">
        <v>0.43291666666666667</v>
      </c>
      <c r="L3546">
        <v>22</v>
      </c>
      <c r="M3546">
        <v>3</v>
      </c>
      <c r="N3546" s="1">
        <v>0.44</v>
      </c>
      <c r="O3546">
        <v>22</v>
      </c>
      <c r="P3546">
        <v>3</v>
      </c>
      <c r="Q3546" s="1">
        <v>0.44562499999999999</v>
      </c>
      <c r="R3546">
        <v>22</v>
      </c>
      <c r="S3546">
        <v>3</v>
      </c>
      <c r="T3546" s="1">
        <v>0.47325231481481483</v>
      </c>
      <c r="U3546">
        <v>5</v>
      </c>
      <c r="V3546">
        <v>23.2</v>
      </c>
      <c r="X3546">
        <v>-1.2571471999999999</v>
      </c>
      <c r="Y3546">
        <v>36.795063300000002</v>
      </c>
      <c r="Z3546">
        <v>-1.2845747999999999</v>
      </c>
      <c r="AA3546">
        <v>36.821766599999997</v>
      </c>
      <c r="AB3546" t="s">
        <v>1744</v>
      </c>
      <c r="AC3546">
        <v>2387</v>
      </c>
    </row>
    <row r="3547" spans="1:29">
      <c r="A3547" t="s">
        <v>5326</v>
      </c>
      <c r="B3547" t="s">
        <v>2608</v>
      </c>
      <c r="C3547" t="s">
        <v>31</v>
      </c>
      <c r="D3547">
        <v>3</v>
      </c>
      <c r="E3547" t="s">
        <v>32</v>
      </c>
      <c r="F3547">
        <v>17</v>
      </c>
      <c r="G3547">
        <v>1</v>
      </c>
      <c r="H3547" s="1">
        <v>0.5070486111111111</v>
      </c>
      <c r="I3547">
        <v>17</v>
      </c>
      <c r="J3547">
        <v>1</v>
      </c>
      <c r="K3547" s="1">
        <v>0.508275462962963</v>
      </c>
      <c r="L3547">
        <v>17</v>
      </c>
      <c r="M3547">
        <v>1</v>
      </c>
      <c r="N3547" s="1">
        <v>0.52603009259259259</v>
      </c>
      <c r="O3547">
        <v>17</v>
      </c>
      <c r="P3547">
        <v>1</v>
      </c>
      <c r="Q3547" s="1">
        <v>0.53900462962962958</v>
      </c>
      <c r="R3547">
        <v>17</v>
      </c>
      <c r="S3547">
        <v>1</v>
      </c>
      <c r="T3547" s="1">
        <v>0.53905092592592596</v>
      </c>
      <c r="U3547">
        <v>1</v>
      </c>
      <c r="V3547">
        <v>23.9</v>
      </c>
      <c r="X3547">
        <v>-1.2642903000000001</v>
      </c>
      <c r="Y3547">
        <v>36.8002137</v>
      </c>
      <c r="Z3547">
        <v>-1.2571471999999999</v>
      </c>
      <c r="AA3547">
        <v>36.795063300000002</v>
      </c>
      <c r="AB3547" t="s">
        <v>869</v>
      </c>
      <c r="AC3547">
        <v>4</v>
      </c>
    </row>
    <row r="3548" spans="1:29">
      <c r="A3548" t="s">
        <v>5327</v>
      </c>
      <c r="B3548" t="s">
        <v>148</v>
      </c>
      <c r="C3548" t="s">
        <v>31</v>
      </c>
      <c r="D3548">
        <v>3</v>
      </c>
      <c r="E3548" t="s">
        <v>32</v>
      </c>
      <c r="F3548">
        <v>18</v>
      </c>
      <c r="G3548">
        <v>4</v>
      </c>
      <c r="H3548" s="1">
        <v>0.51344907407407403</v>
      </c>
      <c r="I3548">
        <v>18</v>
      </c>
      <c r="J3548">
        <v>4</v>
      </c>
      <c r="K3548" s="1">
        <v>0.51398148148148148</v>
      </c>
      <c r="L3548">
        <v>18</v>
      </c>
      <c r="M3548">
        <v>4</v>
      </c>
      <c r="N3548" s="1">
        <v>0.51924768518518516</v>
      </c>
      <c r="O3548">
        <v>18</v>
      </c>
      <c r="P3548">
        <v>4</v>
      </c>
      <c r="Q3548" s="1">
        <v>0.53642361111111114</v>
      </c>
      <c r="R3548">
        <v>18</v>
      </c>
      <c r="S3548">
        <v>4</v>
      </c>
      <c r="T3548" s="1">
        <v>0.55401620370370375</v>
      </c>
      <c r="U3548">
        <v>17</v>
      </c>
      <c r="X3548">
        <v>-1.300921</v>
      </c>
      <c r="Y3548">
        <v>36.828195000000001</v>
      </c>
      <c r="Z3548">
        <v>-1.3198615</v>
      </c>
      <c r="AA3548">
        <v>36.711032299999999</v>
      </c>
      <c r="AB3548" t="s">
        <v>3380</v>
      </c>
      <c r="AC3548">
        <v>1520</v>
      </c>
    </row>
    <row r="3549" spans="1:29">
      <c r="A3549" t="s">
        <v>5328</v>
      </c>
      <c r="B3549" t="s">
        <v>643</v>
      </c>
      <c r="C3549" t="s">
        <v>31</v>
      </c>
      <c r="D3549">
        <v>3</v>
      </c>
      <c r="E3549" t="s">
        <v>32</v>
      </c>
      <c r="F3549">
        <v>24</v>
      </c>
      <c r="G3549">
        <v>3</v>
      </c>
      <c r="H3549" s="1">
        <v>0.45119212962962962</v>
      </c>
      <c r="I3549">
        <v>24</v>
      </c>
      <c r="J3549">
        <v>3</v>
      </c>
      <c r="K3549" s="1">
        <v>0.45839120370370373</v>
      </c>
      <c r="L3549">
        <v>24</v>
      </c>
      <c r="M3549">
        <v>3</v>
      </c>
      <c r="N3549" s="1">
        <v>0.46388888888888891</v>
      </c>
      <c r="O3549">
        <v>24</v>
      </c>
      <c r="P3549">
        <v>3</v>
      </c>
      <c r="Q3549" s="1">
        <v>0.46751157407407407</v>
      </c>
      <c r="R3549">
        <v>24</v>
      </c>
      <c r="S3549">
        <v>3</v>
      </c>
      <c r="T3549" s="1">
        <v>0.48087962962962966</v>
      </c>
      <c r="U3549">
        <v>3</v>
      </c>
      <c r="V3549">
        <v>20.100000000000001</v>
      </c>
      <c r="X3549">
        <v>-1.3004062000000001</v>
      </c>
      <c r="Y3549">
        <v>36.829740999999999</v>
      </c>
      <c r="Z3549">
        <v>-1.3012173</v>
      </c>
      <c r="AA3549">
        <v>36.809398700000003</v>
      </c>
      <c r="AB3549" t="s">
        <v>942</v>
      </c>
      <c r="AC3549">
        <v>1155</v>
      </c>
    </row>
    <row r="3550" spans="1:29">
      <c r="A3550" t="s">
        <v>5329</v>
      </c>
      <c r="B3550" t="s">
        <v>5330</v>
      </c>
      <c r="C3550" t="s">
        <v>31</v>
      </c>
      <c r="D3550">
        <v>1</v>
      </c>
      <c r="E3550" t="s">
        <v>36</v>
      </c>
      <c r="F3550">
        <v>27</v>
      </c>
      <c r="G3550">
        <v>7</v>
      </c>
      <c r="H3550" s="1">
        <v>0.44843749999999999</v>
      </c>
      <c r="I3550">
        <v>27</v>
      </c>
      <c r="J3550">
        <v>7</v>
      </c>
      <c r="K3550" s="1">
        <v>0.46307870370370369</v>
      </c>
      <c r="L3550">
        <v>27</v>
      </c>
      <c r="M3550">
        <v>7</v>
      </c>
      <c r="N3550" s="1">
        <v>0.47928240740740741</v>
      </c>
      <c r="O3550">
        <v>27</v>
      </c>
      <c r="P3550">
        <v>7</v>
      </c>
      <c r="Q3550" s="1">
        <v>0.48462962962962963</v>
      </c>
      <c r="R3550">
        <v>27</v>
      </c>
      <c r="S3550">
        <v>7</v>
      </c>
      <c r="T3550" s="1">
        <v>0.4995486111111111</v>
      </c>
      <c r="U3550">
        <v>14</v>
      </c>
      <c r="V3550">
        <v>20.3</v>
      </c>
      <c r="X3550">
        <v>-1.274381</v>
      </c>
      <c r="Y3550">
        <v>36.7272265</v>
      </c>
      <c r="Z3550">
        <v>-1.3075973999999999</v>
      </c>
      <c r="AA3550">
        <v>36.8100855</v>
      </c>
      <c r="AB3550" t="s">
        <v>305</v>
      </c>
      <c r="AC3550">
        <v>1289</v>
      </c>
    </row>
    <row r="3551" spans="1:29">
      <c r="A3551" t="s">
        <v>5331</v>
      </c>
      <c r="B3551" t="s">
        <v>2787</v>
      </c>
      <c r="C3551" t="s">
        <v>31</v>
      </c>
      <c r="D3551">
        <v>3</v>
      </c>
      <c r="E3551" t="s">
        <v>32</v>
      </c>
      <c r="F3551">
        <v>29</v>
      </c>
      <c r="G3551">
        <v>3</v>
      </c>
      <c r="H3551" s="1">
        <v>0.66824074074074069</v>
      </c>
      <c r="I3551">
        <v>29</v>
      </c>
      <c r="J3551">
        <v>3</v>
      </c>
      <c r="K3551" s="1">
        <v>0.68160879629629634</v>
      </c>
      <c r="L3551">
        <v>29</v>
      </c>
      <c r="M3551">
        <v>3</v>
      </c>
      <c r="N3551" s="1">
        <v>0.68895833333333334</v>
      </c>
      <c r="O3551">
        <v>29</v>
      </c>
      <c r="P3551">
        <v>3</v>
      </c>
      <c r="Q3551" s="1">
        <v>0.6932638888888889</v>
      </c>
      <c r="R3551">
        <v>29</v>
      </c>
      <c r="S3551">
        <v>3</v>
      </c>
      <c r="T3551" s="1">
        <v>0.70596064814814818</v>
      </c>
      <c r="U3551">
        <v>5</v>
      </c>
      <c r="V3551">
        <v>20.9</v>
      </c>
      <c r="X3551">
        <v>-1.2584143000000001</v>
      </c>
      <c r="Y3551">
        <v>36.804800200000003</v>
      </c>
      <c r="Z3551">
        <v>-1.2793950000000001</v>
      </c>
      <c r="AA3551">
        <v>36.825364</v>
      </c>
      <c r="AB3551" t="s">
        <v>780</v>
      </c>
      <c r="AC3551">
        <v>1097</v>
      </c>
    </row>
    <row r="3552" spans="1:29">
      <c r="A3552" t="s">
        <v>5332</v>
      </c>
      <c r="B3552" t="s">
        <v>471</v>
      </c>
      <c r="C3552" t="s">
        <v>31</v>
      </c>
      <c r="D3552">
        <v>3</v>
      </c>
      <c r="E3552" t="s">
        <v>32</v>
      </c>
      <c r="F3552">
        <v>14</v>
      </c>
      <c r="G3552">
        <v>3</v>
      </c>
      <c r="H3552" s="1">
        <v>0.4433449074074074</v>
      </c>
      <c r="I3552">
        <v>14</v>
      </c>
      <c r="J3552">
        <v>3</v>
      </c>
      <c r="K3552" s="1">
        <v>0.44461805555555556</v>
      </c>
      <c r="L3552">
        <v>14</v>
      </c>
      <c r="M3552">
        <v>3</v>
      </c>
      <c r="N3552" s="1">
        <v>0.45079861111111114</v>
      </c>
      <c r="O3552">
        <v>14</v>
      </c>
      <c r="P3552">
        <v>3</v>
      </c>
      <c r="Q3552" s="1">
        <v>0.47233796296296299</v>
      </c>
      <c r="R3552">
        <v>14</v>
      </c>
      <c r="S3552">
        <v>3</v>
      </c>
      <c r="T3552" s="1">
        <v>0.48116898148148146</v>
      </c>
      <c r="U3552">
        <v>5</v>
      </c>
      <c r="V3552">
        <v>24.5</v>
      </c>
      <c r="X3552">
        <v>-1.300921</v>
      </c>
      <c r="Y3552">
        <v>36.828195000000001</v>
      </c>
      <c r="Z3552">
        <v>-1.3218128</v>
      </c>
      <c r="AA3552">
        <v>36.861903810000001</v>
      </c>
      <c r="AB3552" t="s">
        <v>1380</v>
      </c>
      <c r="AC3552">
        <v>763</v>
      </c>
    </row>
    <row r="3553" spans="1:29">
      <c r="A3553" t="s">
        <v>5333</v>
      </c>
      <c r="B3553" t="s">
        <v>139</v>
      </c>
      <c r="C3553" t="s">
        <v>31</v>
      </c>
      <c r="D3553">
        <v>3</v>
      </c>
      <c r="E3553" t="s">
        <v>32</v>
      </c>
      <c r="F3553">
        <v>31</v>
      </c>
      <c r="G3553">
        <v>4</v>
      </c>
      <c r="H3553" s="1">
        <v>0.36052083333333335</v>
      </c>
      <c r="I3553">
        <v>31</v>
      </c>
      <c r="J3553">
        <v>4</v>
      </c>
      <c r="K3553" s="1">
        <v>0.36072916666666666</v>
      </c>
      <c r="L3553">
        <v>31</v>
      </c>
      <c r="M3553">
        <v>4</v>
      </c>
      <c r="N3553" s="1">
        <v>0.36084490740740743</v>
      </c>
      <c r="O3553">
        <v>31</v>
      </c>
      <c r="P3553">
        <v>4</v>
      </c>
      <c r="Q3553" s="1">
        <v>0.37126157407407406</v>
      </c>
      <c r="R3553">
        <v>31</v>
      </c>
      <c r="S3553">
        <v>4</v>
      </c>
      <c r="T3553" s="1">
        <v>0.37756944444444446</v>
      </c>
      <c r="U3553">
        <v>4</v>
      </c>
      <c r="V3553">
        <v>20.5</v>
      </c>
      <c r="X3553">
        <v>-1.3167112999999999</v>
      </c>
      <c r="Y3553">
        <v>36.830156299999999</v>
      </c>
      <c r="Z3553">
        <v>-1.3004062000000001</v>
      </c>
      <c r="AA3553">
        <v>36.829740999999999</v>
      </c>
      <c r="AB3553" t="s">
        <v>1244</v>
      </c>
      <c r="AC3553">
        <v>545</v>
      </c>
    </row>
    <row r="3554" spans="1:29">
      <c r="A3554" t="s">
        <v>5334</v>
      </c>
      <c r="B3554" t="s">
        <v>3000</v>
      </c>
      <c r="C3554" t="s">
        <v>31</v>
      </c>
      <c r="D3554">
        <v>2</v>
      </c>
      <c r="E3554" t="s">
        <v>36</v>
      </c>
      <c r="F3554">
        <v>14</v>
      </c>
      <c r="G3554">
        <v>6</v>
      </c>
      <c r="H3554" s="1">
        <v>0.39081018518518518</v>
      </c>
      <c r="I3554">
        <v>14</v>
      </c>
      <c r="J3554">
        <v>6</v>
      </c>
      <c r="K3554" s="1">
        <v>0.39109953703703704</v>
      </c>
      <c r="L3554">
        <v>14</v>
      </c>
      <c r="M3554">
        <v>6</v>
      </c>
      <c r="N3554" s="1">
        <v>0.4024537037037037</v>
      </c>
      <c r="O3554">
        <v>14</v>
      </c>
      <c r="P3554">
        <v>6</v>
      </c>
      <c r="Q3554" s="1">
        <v>0.40556712962962965</v>
      </c>
      <c r="R3554">
        <v>14</v>
      </c>
      <c r="S3554">
        <v>6</v>
      </c>
      <c r="T3554" s="1">
        <v>0.43077546296296299</v>
      </c>
      <c r="U3554">
        <v>11</v>
      </c>
      <c r="V3554">
        <v>15</v>
      </c>
      <c r="X3554">
        <v>-1.3205164</v>
      </c>
      <c r="Y3554">
        <v>36.809888200000003</v>
      </c>
      <c r="Z3554">
        <v>-1.2539293</v>
      </c>
      <c r="AA3554">
        <v>36.792074800000002</v>
      </c>
      <c r="AB3554" t="s">
        <v>603</v>
      </c>
      <c r="AC3554">
        <v>2178</v>
      </c>
    </row>
    <row r="3555" spans="1:29">
      <c r="A3555" t="s">
        <v>5335</v>
      </c>
      <c r="B3555" t="s">
        <v>87</v>
      </c>
      <c r="C3555" t="s">
        <v>31</v>
      </c>
      <c r="D3555">
        <v>3</v>
      </c>
      <c r="E3555" t="s">
        <v>32</v>
      </c>
      <c r="F3555">
        <v>7</v>
      </c>
      <c r="G3555">
        <v>2</v>
      </c>
      <c r="H3555" s="1">
        <v>0.4228587962962963</v>
      </c>
      <c r="I3555">
        <v>7</v>
      </c>
      <c r="J3555">
        <v>2</v>
      </c>
      <c r="K3555" s="1">
        <v>0.42346064814814816</v>
      </c>
      <c r="L3555">
        <v>7</v>
      </c>
      <c r="M3555">
        <v>2</v>
      </c>
      <c r="N3555" s="1">
        <v>0.43050925925925926</v>
      </c>
      <c r="O3555">
        <v>7</v>
      </c>
      <c r="P3555">
        <v>2</v>
      </c>
      <c r="Q3555" s="1">
        <v>0.43505787037037036</v>
      </c>
      <c r="R3555">
        <v>7</v>
      </c>
      <c r="S3555">
        <v>2</v>
      </c>
      <c r="T3555" s="1">
        <v>0.44502314814814814</v>
      </c>
      <c r="U3555">
        <v>5</v>
      </c>
      <c r="V3555">
        <v>16.5</v>
      </c>
      <c r="X3555">
        <v>-1.2777924000000001</v>
      </c>
      <c r="Y3555">
        <v>36.823157700000003</v>
      </c>
      <c r="Z3555">
        <v>-1.3010428999999999</v>
      </c>
      <c r="AA3555">
        <v>36.835333499999997</v>
      </c>
      <c r="AB3555" t="s">
        <v>1953</v>
      </c>
      <c r="AC3555">
        <v>861</v>
      </c>
    </row>
    <row r="3556" spans="1:29">
      <c r="A3556" t="s">
        <v>5336</v>
      </c>
      <c r="B3556" t="s">
        <v>312</v>
      </c>
      <c r="C3556" t="s">
        <v>31</v>
      </c>
      <c r="D3556">
        <v>3</v>
      </c>
      <c r="E3556" t="s">
        <v>32</v>
      </c>
      <c r="F3556">
        <v>13</v>
      </c>
      <c r="G3556">
        <v>4</v>
      </c>
      <c r="H3556" s="1">
        <v>0.53443287037037035</v>
      </c>
      <c r="I3556">
        <v>13</v>
      </c>
      <c r="J3556">
        <v>4</v>
      </c>
      <c r="K3556" s="1">
        <v>0.5350462962962963</v>
      </c>
      <c r="L3556">
        <v>13</v>
      </c>
      <c r="M3556">
        <v>4</v>
      </c>
      <c r="N3556" s="1">
        <v>0.55646990740740743</v>
      </c>
      <c r="O3556">
        <v>13</v>
      </c>
      <c r="P3556">
        <v>4</v>
      </c>
      <c r="Q3556" s="1">
        <v>0.55874999999999997</v>
      </c>
      <c r="R3556">
        <v>13</v>
      </c>
      <c r="S3556">
        <v>4</v>
      </c>
      <c r="T3556" s="1">
        <v>0.60074074074074069</v>
      </c>
      <c r="U3556">
        <v>23</v>
      </c>
      <c r="V3556">
        <v>22.2</v>
      </c>
      <c r="X3556">
        <v>-1.2836582999999999</v>
      </c>
      <c r="Y3556">
        <v>36.788601399999997</v>
      </c>
      <c r="Z3556">
        <v>-1.1931364</v>
      </c>
      <c r="AA3556">
        <v>36.947662899999997</v>
      </c>
      <c r="AB3556" t="s">
        <v>700</v>
      </c>
      <c r="AC3556">
        <v>3628</v>
      </c>
    </row>
    <row r="3557" spans="1:29">
      <c r="A3557" t="s">
        <v>5337</v>
      </c>
      <c r="B3557" t="s">
        <v>724</v>
      </c>
      <c r="C3557" t="s">
        <v>31</v>
      </c>
      <c r="D3557">
        <v>3</v>
      </c>
      <c r="E3557" t="s">
        <v>32</v>
      </c>
      <c r="F3557">
        <v>6</v>
      </c>
      <c r="G3557">
        <v>3</v>
      </c>
      <c r="H3557" s="1">
        <v>0.63797453703703699</v>
      </c>
      <c r="I3557">
        <v>6</v>
      </c>
      <c r="J3557">
        <v>3</v>
      </c>
      <c r="K3557" s="1">
        <v>0.63851851851851849</v>
      </c>
      <c r="L3557">
        <v>6</v>
      </c>
      <c r="M3557">
        <v>3</v>
      </c>
      <c r="N3557" s="1">
        <v>0.63990740740740737</v>
      </c>
      <c r="O3557">
        <v>6</v>
      </c>
      <c r="P3557">
        <v>3</v>
      </c>
      <c r="Q3557" s="1">
        <v>0.64738425925925924</v>
      </c>
      <c r="R3557">
        <v>6</v>
      </c>
      <c r="S3557">
        <v>3</v>
      </c>
      <c r="T3557" s="1">
        <v>0.66180555555555554</v>
      </c>
      <c r="U3557">
        <v>8</v>
      </c>
      <c r="V3557">
        <v>27.5</v>
      </c>
      <c r="X3557">
        <v>-1.3071429999999999</v>
      </c>
      <c r="Y3557">
        <v>36.825009000000001</v>
      </c>
      <c r="Z3557">
        <v>-1.303596</v>
      </c>
      <c r="AA3557">
        <v>36.778377999999996</v>
      </c>
      <c r="AB3557" t="s">
        <v>5338</v>
      </c>
      <c r="AC3557">
        <v>1246</v>
      </c>
    </row>
    <row r="3558" spans="1:29">
      <c r="A3558" t="s">
        <v>5339</v>
      </c>
      <c r="B3558" t="s">
        <v>3281</v>
      </c>
      <c r="C3558" t="s">
        <v>31</v>
      </c>
      <c r="D3558">
        <v>2</v>
      </c>
      <c r="E3558" t="s">
        <v>36</v>
      </c>
      <c r="F3558">
        <v>25</v>
      </c>
      <c r="G3558">
        <v>2</v>
      </c>
      <c r="H3558" s="1">
        <v>0.57142361111111106</v>
      </c>
      <c r="I3558">
        <v>25</v>
      </c>
      <c r="J3558">
        <v>2</v>
      </c>
      <c r="K3558" s="1">
        <v>0.57729166666666665</v>
      </c>
      <c r="L3558">
        <v>25</v>
      </c>
      <c r="M3558">
        <v>2</v>
      </c>
      <c r="N3558" s="1">
        <v>0.60484953703703703</v>
      </c>
      <c r="O3558">
        <v>25</v>
      </c>
      <c r="P3558">
        <v>2</v>
      </c>
      <c r="Q3558" s="1">
        <v>0.60774305555555552</v>
      </c>
      <c r="R3558">
        <v>25</v>
      </c>
      <c r="S3558">
        <v>2</v>
      </c>
      <c r="T3558" s="1">
        <v>0.63423611111111111</v>
      </c>
      <c r="U3558">
        <v>17</v>
      </c>
      <c r="V3558">
        <v>26.9</v>
      </c>
      <c r="X3558">
        <v>-1.1859289</v>
      </c>
      <c r="Y3558">
        <v>36.895155199999998</v>
      </c>
      <c r="Z3558">
        <v>-1.2517392000000001</v>
      </c>
      <c r="AA3558">
        <v>36.824960799999999</v>
      </c>
      <c r="AB3558" t="s">
        <v>1781</v>
      </c>
      <c r="AC3558">
        <v>2289</v>
      </c>
    </row>
    <row r="3559" spans="1:29">
      <c r="A3559" t="s">
        <v>5340</v>
      </c>
      <c r="B3559" t="s">
        <v>1213</v>
      </c>
      <c r="C3559" t="s">
        <v>31</v>
      </c>
      <c r="D3559">
        <v>3</v>
      </c>
      <c r="E3559" t="s">
        <v>32</v>
      </c>
      <c r="F3559">
        <v>18</v>
      </c>
      <c r="G3559">
        <v>1</v>
      </c>
      <c r="H3559" s="1">
        <v>0.46020833333333333</v>
      </c>
      <c r="I3559">
        <v>18</v>
      </c>
      <c r="J3559">
        <v>1</v>
      </c>
      <c r="K3559" s="1">
        <v>0.46065972222222223</v>
      </c>
      <c r="L3559">
        <v>18</v>
      </c>
      <c r="M3559">
        <v>1</v>
      </c>
      <c r="N3559" s="1">
        <v>0.46811342592592592</v>
      </c>
      <c r="O3559">
        <v>18</v>
      </c>
      <c r="P3559">
        <v>1</v>
      </c>
      <c r="Q3559" s="1">
        <v>0.47180555555555553</v>
      </c>
      <c r="R3559">
        <v>18</v>
      </c>
      <c r="S3559">
        <v>1</v>
      </c>
      <c r="T3559" s="1">
        <v>0.48682870370370368</v>
      </c>
      <c r="U3559">
        <v>3</v>
      </c>
      <c r="V3559">
        <v>28</v>
      </c>
      <c r="X3559">
        <v>-1.2547101000000001</v>
      </c>
      <c r="Y3559">
        <v>36.809327199999998</v>
      </c>
      <c r="Z3559">
        <v>-1.2696908</v>
      </c>
      <c r="AA3559">
        <v>36.815190000000001</v>
      </c>
      <c r="AB3559" t="s">
        <v>582</v>
      </c>
      <c r="AC3559">
        <v>1298</v>
      </c>
    </row>
    <row r="3560" spans="1:29">
      <c r="A3560" t="s">
        <v>5341</v>
      </c>
      <c r="B3560" t="s">
        <v>1449</v>
      </c>
      <c r="C3560" t="s">
        <v>31</v>
      </c>
      <c r="D3560">
        <v>3</v>
      </c>
      <c r="E3560" t="s">
        <v>32</v>
      </c>
      <c r="F3560">
        <v>31</v>
      </c>
      <c r="G3560">
        <v>4</v>
      </c>
      <c r="H3560" s="1">
        <v>0.77850694444444446</v>
      </c>
      <c r="I3560">
        <v>31</v>
      </c>
      <c r="J3560">
        <v>4</v>
      </c>
      <c r="K3560" s="1">
        <v>0.77899305555555554</v>
      </c>
      <c r="L3560">
        <v>31</v>
      </c>
      <c r="M3560">
        <v>4</v>
      </c>
      <c r="N3560" s="1">
        <v>0.78909722222222223</v>
      </c>
      <c r="O3560">
        <v>31</v>
      </c>
      <c r="P3560">
        <v>4</v>
      </c>
      <c r="Q3560" s="1">
        <v>0.80033564814814817</v>
      </c>
      <c r="R3560">
        <v>31</v>
      </c>
      <c r="S3560">
        <v>4</v>
      </c>
      <c r="T3560" s="1">
        <v>0.8080208333333333</v>
      </c>
      <c r="U3560">
        <v>5</v>
      </c>
      <c r="V3560">
        <v>22.1</v>
      </c>
      <c r="X3560">
        <v>-1.2860372</v>
      </c>
      <c r="Y3560">
        <v>36.754957300000001</v>
      </c>
      <c r="Z3560">
        <v>-1.2872751</v>
      </c>
      <c r="AA3560">
        <v>36.788915299999999</v>
      </c>
      <c r="AB3560" t="s">
        <v>620</v>
      </c>
      <c r="AC3560">
        <v>664</v>
      </c>
    </row>
    <row r="3561" spans="1:29">
      <c r="A3561" t="s">
        <v>5342</v>
      </c>
      <c r="B3561" t="s">
        <v>5343</v>
      </c>
      <c r="C3561" t="s">
        <v>31</v>
      </c>
      <c r="D3561">
        <v>1</v>
      </c>
      <c r="E3561" t="s">
        <v>36</v>
      </c>
      <c r="F3561">
        <v>21</v>
      </c>
      <c r="G3561">
        <v>6</v>
      </c>
      <c r="H3561" s="1">
        <v>0.42722222222222223</v>
      </c>
      <c r="I3561">
        <v>21</v>
      </c>
      <c r="J3561">
        <v>6</v>
      </c>
      <c r="K3561" s="1">
        <v>0.42733796296296295</v>
      </c>
      <c r="L3561">
        <v>21</v>
      </c>
      <c r="M3561">
        <v>6</v>
      </c>
      <c r="N3561" s="1">
        <v>0.43387731481481484</v>
      </c>
      <c r="O3561">
        <v>21</v>
      </c>
      <c r="P3561">
        <v>6</v>
      </c>
      <c r="Q3561" s="1">
        <v>0.46756944444444443</v>
      </c>
      <c r="R3561">
        <v>21</v>
      </c>
      <c r="S3561">
        <v>6</v>
      </c>
      <c r="T3561" s="1">
        <v>0.49618055555555557</v>
      </c>
      <c r="U3561">
        <v>21</v>
      </c>
      <c r="V3561">
        <v>16.3</v>
      </c>
      <c r="X3561">
        <v>-1.2653589000000001</v>
      </c>
      <c r="Y3561">
        <v>36.809002100000001</v>
      </c>
      <c r="Z3561">
        <v>-1.2995251999999999</v>
      </c>
      <c r="AA3561">
        <v>36.687161500000002</v>
      </c>
      <c r="AB3561" t="s">
        <v>79</v>
      </c>
      <c r="AC3561">
        <v>2472</v>
      </c>
    </row>
    <row r="3562" spans="1:29">
      <c r="A3562" t="s">
        <v>5344</v>
      </c>
      <c r="B3562" t="s">
        <v>249</v>
      </c>
      <c r="C3562" t="s">
        <v>31</v>
      </c>
      <c r="D3562">
        <v>3</v>
      </c>
      <c r="E3562" t="s">
        <v>32</v>
      </c>
      <c r="F3562">
        <v>10</v>
      </c>
      <c r="G3562">
        <v>3</v>
      </c>
      <c r="H3562" s="1">
        <v>0.63968749999999996</v>
      </c>
      <c r="I3562">
        <v>10</v>
      </c>
      <c r="J3562">
        <v>3</v>
      </c>
      <c r="K3562" s="1">
        <v>0.6404050925925926</v>
      </c>
      <c r="L3562">
        <v>10</v>
      </c>
      <c r="M3562">
        <v>3</v>
      </c>
      <c r="N3562" s="1">
        <v>0.64065972222222223</v>
      </c>
      <c r="O3562">
        <v>10</v>
      </c>
      <c r="P3562">
        <v>3</v>
      </c>
      <c r="Q3562" s="1">
        <v>0.65337962962962959</v>
      </c>
      <c r="R3562">
        <v>10</v>
      </c>
      <c r="S3562">
        <v>3</v>
      </c>
      <c r="T3562" s="1">
        <v>0.67381944444444442</v>
      </c>
      <c r="U3562">
        <v>8</v>
      </c>
      <c r="V3562">
        <v>30.5</v>
      </c>
      <c r="X3562">
        <v>-1.2857240999999999</v>
      </c>
      <c r="Y3562">
        <v>36.820348099999997</v>
      </c>
      <c r="Z3562">
        <v>-1.2551895</v>
      </c>
      <c r="AA3562">
        <v>36.7822034</v>
      </c>
      <c r="AB3562" t="s">
        <v>102</v>
      </c>
      <c r="AC3562">
        <v>1766</v>
      </c>
    </row>
    <row r="3563" spans="1:29">
      <c r="A3563" t="s">
        <v>5345</v>
      </c>
      <c r="B3563" t="s">
        <v>1053</v>
      </c>
      <c r="C3563" t="s">
        <v>31</v>
      </c>
      <c r="D3563">
        <v>3</v>
      </c>
      <c r="E3563" t="s">
        <v>32</v>
      </c>
      <c r="F3563">
        <v>23</v>
      </c>
      <c r="G3563">
        <v>2</v>
      </c>
      <c r="H3563" s="1">
        <v>0.53378472222222217</v>
      </c>
      <c r="I3563">
        <v>23</v>
      </c>
      <c r="J3563">
        <v>2</v>
      </c>
      <c r="K3563" s="1">
        <v>0.53442129629629631</v>
      </c>
      <c r="L3563">
        <v>23</v>
      </c>
      <c r="M3563">
        <v>2</v>
      </c>
      <c r="N3563" s="1">
        <v>0.53664351851851855</v>
      </c>
      <c r="O3563">
        <v>23</v>
      </c>
      <c r="P3563">
        <v>2</v>
      </c>
      <c r="Q3563" s="1">
        <v>0.53946759259259258</v>
      </c>
      <c r="R3563">
        <v>23</v>
      </c>
      <c r="S3563">
        <v>2</v>
      </c>
      <c r="T3563" s="1">
        <v>0.54807870370370371</v>
      </c>
      <c r="U3563">
        <v>2</v>
      </c>
      <c r="X3563">
        <v>-1.2674274000000001</v>
      </c>
      <c r="Y3563">
        <v>36.787082699999999</v>
      </c>
      <c r="Z3563">
        <v>-1.25681</v>
      </c>
      <c r="AA3563">
        <v>36.773082600000002</v>
      </c>
      <c r="AB3563" t="s">
        <v>1727</v>
      </c>
      <c r="AC3563">
        <v>744</v>
      </c>
    </row>
    <row r="3564" spans="1:29">
      <c r="A3564" t="s">
        <v>5346</v>
      </c>
      <c r="B3564" t="s">
        <v>5347</v>
      </c>
      <c r="C3564" t="s">
        <v>31</v>
      </c>
      <c r="D3564">
        <v>3</v>
      </c>
      <c r="E3564" t="s">
        <v>36</v>
      </c>
      <c r="F3564">
        <v>21</v>
      </c>
      <c r="G3564">
        <v>2</v>
      </c>
      <c r="H3564" s="1">
        <v>0.46065972222222223</v>
      </c>
      <c r="I3564">
        <v>21</v>
      </c>
      <c r="J3564">
        <v>2</v>
      </c>
      <c r="K3564" s="1">
        <v>0.47291666666666665</v>
      </c>
      <c r="L3564">
        <v>21</v>
      </c>
      <c r="M3564">
        <v>2</v>
      </c>
      <c r="N3564" s="1">
        <v>0.49074074074074076</v>
      </c>
      <c r="O3564">
        <v>21</v>
      </c>
      <c r="P3564">
        <v>2</v>
      </c>
      <c r="Q3564" s="1">
        <v>0.50543981481481481</v>
      </c>
      <c r="R3564">
        <v>21</v>
      </c>
      <c r="S3564">
        <v>2</v>
      </c>
      <c r="T3564" s="1">
        <v>0.51354166666666667</v>
      </c>
      <c r="U3564">
        <v>12</v>
      </c>
      <c r="V3564">
        <v>22.7</v>
      </c>
      <c r="X3564">
        <v>-1.3244885</v>
      </c>
      <c r="Y3564">
        <v>36.897792000000003</v>
      </c>
      <c r="Z3564">
        <v>-1.2882279000000001</v>
      </c>
      <c r="AA3564">
        <v>36.968269100000001</v>
      </c>
      <c r="AB3564" t="s">
        <v>131</v>
      </c>
      <c r="AC3564">
        <v>700</v>
      </c>
    </row>
    <row r="3565" spans="1:29">
      <c r="A3565" t="s">
        <v>5348</v>
      </c>
      <c r="B3565" t="s">
        <v>3853</v>
      </c>
      <c r="C3565" t="s">
        <v>31</v>
      </c>
      <c r="D3565">
        <v>3</v>
      </c>
      <c r="E3565" t="s">
        <v>32</v>
      </c>
      <c r="F3565">
        <v>1</v>
      </c>
      <c r="G3565">
        <v>1</v>
      </c>
      <c r="H3565" s="1">
        <v>0.47592592592592592</v>
      </c>
      <c r="I3565">
        <v>1</v>
      </c>
      <c r="J3565">
        <v>1</v>
      </c>
      <c r="K3565" s="1">
        <v>0.47623842592592591</v>
      </c>
      <c r="L3565">
        <v>1</v>
      </c>
      <c r="M3565">
        <v>1</v>
      </c>
      <c r="N3565" s="1">
        <v>0.47964120370370372</v>
      </c>
      <c r="O3565">
        <v>1</v>
      </c>
      <c r="P3565">
        <v>1</v>
      </c>
      <c r="Q3565" s="1">
        <v>0.481875</v>
      </c>
      <c r="R3565">
        <v>1</v>
      </c>
      <c r="S3565">
        <v>1</v>
      </c>
      <c r="T3565" s="1">
        <v>0.50240740740740741</v>
      </c>
      <c r="U3565">
        <v>8</v>
      </c>
      <c r="V3565">
        <v>24</v>
      </c>
      <c r="X3565">
        <v>-1.304033</v>
      </c>
      <c r="Y3565">
        <v>36.784869499999999</v>
      </c>
      <c r="Z3565">
        <v>-1.2656079</v>
      </c>
      <c r="AA3565">
        <v>36.811446400000001</v>
      </c>
      <c r="AB3565" t="s">
        <v>889</v>
      </c>
      <c r="AC3565">
        <v>1774</v>
      </c>
    </row>
    <row r="3566" spans="1:29">
      <c r="A3566" t="s">
        <v>5349</v>
      </c>
      <c r="B3566" t="s">
        <v>167</v>
      </c>
      <c r="C3566" t="s">
        <v>31</v>
      </c>
      <c r="D3566">
        <v>3</v>
      </c>
      <c r="E3566" t="s">
        <v>32</v>
      </c>
      <c r="F3566">
        <v>2</v>
      </c>
      <c r="G3566">
        <v>5</v>
      </c>
      <c r="H3566" s="1">
        <v>0.60006944444444443</v>
      </c>
      <c r="I3566">
        <v>2</v>
      </c>
      <c r="J3566">
        <v>5</v>
      </c>
      <c r="K3566" s="1">
        <v>0.60927083333333332</v>
      </c>
      <c r="L3566">
        <v>2</v>
      </c>
      <c r="M3566">
        <v>5</v>
      </c>
      <c r="N3566" s="1">
        <v>0.61436342592592597</v>
      </c>
      <c r="O3566">
        <v>2</v>
      </c>
      <c r="P3566">
        <v>5</v>
      </c>
      <c r="Q3566" s="1">
        <v>0.61745370370370367</v>
      </c>
      <c r="R3566">
        <v>2</v>
      </c>
      <c r="S3566">
        <v>5</v>
      </c>
      <c r="T3566" s="1">
        <v>0.63326388888888885</v>
      </c>
      <c r="U3566">
        <v>5</v>
      </c>
      <c r="V3566">
        <v>25.1</v>
      </c>
      <c r="X3566">
        <v>-1.2551895</v>
      </c>
      <c r="Y3566">
        <v>36.7822034</v>
      </c>
      <c r="Z3566">
        <v>-1.2515636999999999</v>
      </c>
      <c r="AA3566">
        <v>36.811950799999998</v>
      </c>
      <c r="AB3566" t="s">
        <v>3775</v>
      </c>
      <c r="AC3566">
        <v>1366</v>
      </c>
    </row>
    <row r="3567" spans="1:29">
      <c r="A3567" t="s">
        <v>5350</v>
      </c>
      <c r="B3567" t="s">
        <v>466</v>
      </c>
      <c r="C3567" t="s">
        <v>31</v>
      </c>
      <c r="D3567">
        <v>3</v>
      </c>
      <c r="E3567" t="s">
        <v>32</v>
      </c>
      <c r="F3567">
        <v>15</v>
      </c>
      <c r="G3567">
        <v>2</v>
      </c>
      <c r="H3567" s="1">
        <v>0.61258101851851854</v>
      </c>
      <c r="I3567">
        <v>15</v>
      </c>
      <c r="J3567">
        <v>2</v>
      </c>
      <c r="K3567" s="1">
        <v>0.61266203703703703</v>
      </c>
      <c r="L3567">
        <v>15</v>
      </c>
      <c r="M3567">
        <v>2</v>
      </c>
      <c r="N3567" s="1">
        <v>0.61667824074074074</v>
      </c>
      <c r="O3567">
        <v>15</v>
      </c>
      <c r="P3567">
        <v>2</v>
      </c>
      <c r="Q3567" s="1">
        <v>0.63667824074074075</v>
      </c>
      <c r="R3567">
        <v>15</v>
      </c>
      <c r="S3567">
        <v>2</v>
      </c>
      <c r="T3567" s="1">
        <v>0.66167824074074078</v>
      </c>
      <c r="U3567">
        <v>15</v>
      </c>
      <c r="V3567">
        <v>24.7</v>
      </c>
      <c r="X3567">
        <v>-1.300921</v>
      </c>
      <c r="Y3567">
        <v>36.828195000000001</v>
      </c>
      <c r="Z3567">
        <v>-1.3882007999999999</v>
      </c>
      <c r="AA3567">
        <v>36.769944500000001</v>
      </c>
      <c r="AB3567" t="s">
        <v>3775</v>
      </c>
      <c r="AC3567">
        <v>2160</v>
      </c>
    </row>
    <row r="3568" spans="1:29">
      <c r="A3568" t="s">
        <v>5351</v>
      </c>
      <c r="B3568" t="s">
        <v>5352</v>
      </c>
      <c r="C3568" t="s">
        <v>31</v>
      </c>
      <c r="D3568">
        <v>1</v>
      </c>
      <c r="E3568" t="s">
        <v>36</v>
      </c>
      <c r="F3568">
        <v>5</v>
      </c>
      <c r="G3568">
        <v>4</v>
      </c>
      <c r="H3568" s="1">
        <v>0.47173611111111113</v>
      </c>
      <c r="I3568">
        <v>5</v>
      </c>
      <c r="J3568">
        <v>4</v>
      </c>
      <c r="K3568" s="1">
        <v>0.4725462962962963</v>
      </c>
      <c r="L3568">
        <v>5</v>
      </c>
      <c r="M3568">
        <v>4</v>
      </c>
      <c r="N3568" s="1">
        <v>0.47819444444444442</v>
      </c>
      <c r="O3568">
        <v>5</v>
      </c>
      <c r="P3568">
        <v>4</v>
      </c>
      <c r="Q3568" s="1">
        <v>0.48805555555555558</v>
      </c>
      <c r="R3568">
        <v>5</v>
      </c>
      <c r="S3568">
        <v>4</v>
      </c>
      <c r="T3568" s="1">
        <v>0.50899305555555552</v>
      </c>
      <c r="U3568">
        <v>16</v>
      </c>
      <c r="X3568">
        <v>-1.3688433</v>
      </c>
      <c r="Y3568">
        <v>36.7402114</v>
      </c>
      <c r="Z3568">
        <v>-1.2854989000000001</v>
      </c>
      <c r="AA3568">
        <v>36.821818299999997</v>
      </c>
      <c r="AB3568" t="s">
        <v>682</v>
      </c>
      <c r="AC3568">
        <v>1809</v>
      </c>
    </row>
    <row r="3569" spans="1:29">
      <c r="A3569" t="s">
        <v>5353</v>
      </c>
      <c r="B3569" t="s">
        <v>521</v>
      </c>
      <c r="C3569" t="s">
        <v>31</v>
      </c>
      <c r="D3569">
        <v>3</v>
      </c>
      <c r="E3569" t="s">
        <v>32</v>
      </c>
      <c r="F3569">
        <v>10</v>
      </c>
      <c r="G3569">
        <v>4</v>
      </c>
      <c r="H3569" s="1">
        <v>0.70847222222222217</v>
      </c>
      <c r="I3569">
        <v>10</v>
      </c>
      <c r="J3569">
        <v>4</v>
      </c>
      <c r="K3569" s="1">
        <v>0.71060185185185187</v>
      </c>
      <c r="L3569">
        <v>10</v>
      </c>
      <c r="M3569">
        <v>4</v>
      </c>
      <c r="N3569" s="1">
        <v>0.71453703703703708</v>
      </c>
      <c r="O3569">
        <v>10</v>
      </c>
      <c r="P3569">
        <v>4</v>
      </c>
      <c r="Q3569" s="1">
        <v>0.72866898148148151</v>
      </c>
      <c r="R3569">
        <v>10</v>
      </c>
      <c r="S3569">
        <v>4</v>
      </c>
      <c r="T3569" s="1">
        <v>0.75252314814814814</v>
      </c>
      <c r="U3569">
        <v>16</v>
      </c>
      <c r="V3569">
        <v>23.5</v>
      </c>
      <c r="X3569">
        <v>-1.2508229</v>
      </c>
      <c r="Y3569">
        <v>36.789526299999999</v>
      </c>
      <c r="Z3569">
        <v>-1.2434951000000001</v>
      </c>
      <c r="AA3569">
        <v>36.676098600000003</v>
      </c>
      <c r="AB3569" t="s">
        <v>313</v>
      </c>
      <c r="AC3569">
        <v>2061</v>
      </c>
    </row>
    <row r="3570" spans="1:29">
      <c r="A3570" t="s">
        <v>5354</v>
      </c>
      <c r="B3570" t="s">
        <v>190</v>
      </c>
      <c r="C3570" t="s">
        <v>31</v>
      </c>
      <c r="D3570">
        <v>3</v>
      </c>
      <c r="E3570" t="s">
        <v>32</v>
      </c>
      <c r="F3570">
        <v>17</v>
      </c>
      <c r="G3570">
        <v>5</v>
      </c>
      <c r="H3570" s="1">
        <v>0.68421296296296297</v>
      </c>
      <c r="I3570">
        <v>17</v>
      </c>
      <c r="J3570">
        <v>5</v>
      </c>
      <c r="K3570" s="1">
        <v>0.68437499999999996</v>
      </c>
      <c r="L3570">
        <v>17</v>
      </c>
      <c r="M3570">
        <v>5</v>
      </c>
      <c r="N3570" s="1">
        <v>0.68692129629629628</v>
      </c>
      <c r="O3570">
        <v>17</v>
      </c>
      <c r="P3570">
        <v>5</v>
      </c>
      <c r="Q3570" s="1">
        <v>0.69563657407407409</v>
      </c>
      <c r="R3570">
        <v>17</v>
      </c>
      <c r="S3570">
        <v>5</v>
      </c>
      <c r="T3570" s="1">
        <v>0.71309027777777778</v>
      </c>
      <c r="U3570">
        <v>11</v>
      </c>
      <c r="V3570">
        <v>18.899999999999999</v>
      </c>
      <c r="X3570">
        <v>-1.2663194</v>
      </c>
      <c r="Y3570">
        <v>36.809901000000004</v>
      </c>
      <c r="Z3570">
        <v>-1.2224231000000001</v>
      </c>
      <c r="AA3570">
        <v>36.856009399999998</v>
      </c>
      <c r="AB3570" t="s">
        <v>210</v>
      </c>
      <c r="AC3570">
        <v>1508</v>
      </c>
    </row>
    <row r="3571" spans="1:29">
      <c r="A3571" t="s">
        <v>5355</v>
      </c>
      <c r="B3571" t="s">
        <v>5356</v>
      </c>
      <c r="C3571" t="s">
        <v>31</v>
      </c>
      <c r="D3571">
        <v>1</v>
      </c>
      <c r="E3571" t="s">
        <v>36</v>
      </c>
      <c r="F3571">
        <v>21</v>
      </c>
      <c r="G3571">
        <v>4</v>
      </c>
      <c r="H3571" s="1">
        <v>0.69625000000000004</v>
      </c>
      <c r="I3571">
        <v>21</v>
      </c>
      <c r="J3571">
        <v>4</v>
      </c>
      <c r="K3571" s="1">
        <v>0.69655092592592593</v>
      </c>
      <c r="L3571">
        <v>21</v>
      </c>
      <c r="M3571">
        <v>4</v>
      </c>
      <c r="N3571" s="1">
        <v>0.70583333333333331</v>
      </c>
      <c r="O3571">
        <v>21</v>
      </c>
      <c r="P3571">
        <v>4</v>
      </c>
      <c r="Q3571" s="1">
        <v>0.71112268518518518</v>
      </c>
      <c r="R3571">
        <v>21</v>
      </c>
      <c r="S3571">
        <v>4</v>
      </c>
      <c r="T3571" s="1">
        <v>0.73181712962962964</v>
      </c>
      <c r="U3571">
        <v>17</v>
      </c>
      <c r="V3571">
        <v>19.8</v>
      </c>
      <c r="X3571">
        <v>-1.2915307</v>
      </c>
      <c r="Y3571">
        <v>36.790586500000003</v>
      </c>
      <c r="Z3571">
        <v>-1.2297202</v>
      </c>
      <c r="AA3571">
        <v>36.874550800000002</v>
      </c>
      <c r="AB3571" t="s">
        <v>326</v>
      </c>
      <c r="AC3571">
        <v>1788</v>
      </c>
    </row>
    <row r="3572" spans="1:29">
      <c r="A3572" t="s">
        <v>5357</v>
      </c>
      <c r="B3572" t="s">
        <v>136</v>
      </c>
      <c r="C3572" t="s">
        <v>31</v>
      </c>
      <c r="D3572">
        <v>3</v>
      </c>
      <c r="E3572" t="s">
        <v>32</v>
      </c>
      <c r="F3572">
        <v>14</v>
      </c>
      <c r="G3572">
        <v>3</v>
      </c>
      <c r="H3572" s="1">
        <v>0.48668981481481483</v>
      </c>
      <c r="I3572">
        <v>14</v>
      </c>
      <c r="J3572">
        <v>3</v>
      </c>
      <c r="K3572" s="1">
        <v>0.48686342592592591</v>
      </c>
      <c r="L3572">
        <v>14</v>
      </c>
      <c r="M3572">
        <v>3</v>
      </c>
      <c r="N3572" s="1">
        <v>0.49113425925925924</v>
      </c>
      <c r="O3572">
        <v>14</v>
      </c>
      <c r="P3572">
        <v>3</v>
      </c>
      <c r="Q3572" s="1">
        <v>0.49583333333333335</v>
      </c>
      <c r="R3572">
        <v>14</v>
      </c>
      <c r="S3572">
        <v>3</v>
      </c>
      <c r="T3572" s="1">
        <v>0.52315972222222218</v>
      </c>
      <c r="U3572">
        <v>8</v>
      </c>
      <c r="V3572">
        <v>24.5</v>
      </c>
      <c r="X3572">
        <v>-1.225322</v>
      </c>
      <c r="Y3572">
        <v>36.808549999999997</v>
      </c>
      <c r="Z3572">
        <v>-1.2571471999999999</v>
      </c>
      <c r="AA3572">
        <v>36.795063300000002</v>
      </c>
      <c r="AB3572" t="s">
        <v>2059</v>
      </c>
      <c r="AC3572">
        <v>2361</v>
      </c>
    </row>
    <row r="3573" spans="1:29">
      <c r="A3573" t="s">
        <v>5358</v>
      </c>
      <c r="B3573" t="s">
        <v>385</v>
      </c>
      <c r="C3573" t="s">
        <v>31</v>
      </c>
      <c r="D3573">
        <v>3</v>
      </c>
      <c r="E3573" t="s">
        <v>32</v>
      </c>
      <c r="F3573">
        <v>3</v>
      </c>
      <c r="G3573">
        <v>1</v>
      </c>
      <c r="H3573" s="1">
        <v>0.50449074074074074</v>
      </c>
      <c r="I3573">
        <v>3</v>
      </c>
      <c r="J3573">
        <v>1</v>
      </c>
      <c r="K3573" s="1">
        <v>0.50555555555555554</v>
      </c>
      <c r="L3573">
        <v>3</v>
      </c>
      <c r="M3573">
        <v>1</v>
      </c>
      <c r="N3573" s="1">
        <v>0.50880787037037034</v>
      </c>
      <c r="O3573">
        <v>3</v>
      </c>
      <c r="P3573">
        <v>1</v>
      </c>
      <c r="Q3573" s="1">
        <v>0.51105324074074077</v>
      </c>
      <c r="R3573">
        <v>3</v>
      </c>
      <c r="S3573">
        <v>1</v>
      </c>
      <c r="T3573" s="1">
        <v>0.521087962962963</v>
      </c>
      <c r="U3573">
        <v>11</v>
      </c>
      <c r="V3573">
        <v>21.7</v>
      </c>
      <c r="X3573">
        <v>-1.3143328000000001</v>
      </c>
      <c r="Y3573">
        <v>36.8137434</v>
      </c>
      <c r="Z3573">
        <v>-1.2671943000000001</v>
      </c>
      <c r="AA3573">
        <v>36.806253300000002</v>
      </c>
      <c r="AB3573" t="s">
        <v>884</v>
      </c>
      <c r="AC3573">
        <v>867</v>
      </c>
    </row>
    <row r="3574" spans="1:29">
      <c r="A3574" t="s">
        <v>5359</v>
      </c>
      <c r="B3574" t="s">
        <v>139</v>
      </c>
      <c r="C3574" t="s">
        <v>31</v>
      </c>
      <c r="D3574">
        <v>3</v>
      </c>
      <c r="E3574" t="s">
        <v>32</v>
      </c>
      <c r="F3574">
        <v>7</v>
      </c>
      <c r="G3574">
        <v>3</v>
      </c>
      <c r="H3574" s="1">
        <v>0.41378472222222223</v>
      </c>
      <c r="I3574">
        <v>7</v>
      </c>
      <c r="J3574">
        <v>3</v>
      </c>
      <c r="K3574" s="1">
        <v>0.43158564814814815</v>
      </c>
      <c r="L3574">
        <v>7</v>
      </c>
      <c r="M3574">
        <v>3</v>
      </c>
      <c r="N3574" s="1">
        <v>0.43177083333333333</v>
      </c>
      <c r="O3574">
        <v>7</v>
      </c>
      <c r="P3574">
        <v>3</v>
      </c>
      <c r="Q3574" s="1">
        <v>0.44284722222222223</v>
      </c>
      <c r="R3574">
        <v>7</v>
      </c>
      <c r="S3574">
        <v>3</v>
      </c>
      <c r="T3574" s="1">
        <v>0.46065972222222223</v>
      </c>
      <c r="U3574">
        <v>10</v>
      </c>
      <c r="V3574">
        <v>25.1</v>
      </c>
      <c r="X3574">
        <v>-1.3177547000000001</v>
      </c>
      <c r="Y3574">
        <v>36.830370299999998</v>
      </c>
      <c r="Z3574">
        <v>-1.2574219</v>
      </c>
      <c r="AA3574">
        <v>36.792707299999996</v>
      </c>
      <c r="AB3574" t="s">
        <v>64</v>
      </c>
      <c r="AC3574">
        <v>1539</v>
      </c>
    </row>
    <row r="3575" spans="1:29">
      <c r="A3575" t="s">
        <v>5360</v>
      </c>
      <c r="B3575" t="s">
        <v>212</v>
      </c>
      <c r="C3575" t="s">
        <v>31</v>
      </c>
      <c r="D3575">
        <v>3</v>
      </c>
      <c r="E3575" t="s">
        <v>32</v>
      </c>
      <c r="F3575">
        <v>31</v>
      </c>
      <c r="G3575">
        <v>1</v>
      </c>
      <c r="H3575" s="1">
        <v>0.50340277777777775</v>
      </c>
      <c r="I3575">
        <v>31</v>
      </c>
      <c r="J3575">
        <v>1</v>
      </c>
      <c r="K3575" s="1">
        <v>0.53818287037037038</v>
      </c>
      <c r="L3575">
        <v>31</v>
      </c>
      <c r="M3575">
        <v>1</v>
      </c>
      <c r="N3575" s="1">
        <v>0.53822916666666665</v>
      </c>
      <c r="O3575">
        <v>31</v>
      </c>
      <c r="P3575">
        <v>1</v>
      </c>
      <c r="Q3575" s="1">
        <v>0.54401620370370374</v>
      </c>
      <c r="R3575">
        <v>31</v>
      </c>
      <c r="S3575">
        <v>1</v>
      </c>
      <c r="T3575" s="1">
        <v>0.54403935185185182</v>
      </c>
      <c r="U3575">
        <v>4</v>
      </c>
      <c r="V3575">
        <v>21.2</v>
      </c>
      <c r="X3575">
        <v>-1.3167112999999999</v>
      </c>
      <c r="Y3575">
        <v>36.830156299999999</v>
      </c>
      <c r="Z3575">
        <v>-1.3004062000000001</v>
      </c>
      <c r="AA3575">
        <v>36.829740999999999</v>
      </c>
      <c r="AB3575" t="s">
        <v>140</v>
      </c>
      <c r="AC3575">
        <v>2</v>
      </c>
    </row>
    <row r="3576" spans="1:29">
      <c r="A3576" t="s">
        <v>5361</v>
      </c>
      <c r="B3576" t="s">
        <v>87</v>
      </c>
      <c r="C3576" t="s">
        <v>31</v>
      </c>
      <c r="D3576">
        <v>3</v>
      </c>
      <c r="E3576" t="s">
        <v>32</v>
      </c>
      <c r="F3576">
        <v>20</v>
      </c>
      <c r="G3576">
        <v>3</v>
      </c>
      <c r="H3576" s="1">
        <v>0.42244212962962963</v>
      </c>
      <c r="I3576">
        <v>20</v>
      </c>
      <c r="J3576">
        <v>3</v>
      </c>
      <c r="K3576" s="1">
        <v>0.42512731481481481</v>
      </c>
      <c r="L3576">
        <v>20</v>
      </c>
      <c r="M3576">
        <v>3</v>
      </c>
      <c r="N3576" s="1">
        <v>0.4544212962962963</v>
      </c>
      <c r="O3576">
        <v>20</v>
      </c>
      <c r="P3576">
        <v>3</v>
      </c>
      <c r="Q3576" s="1">
        <v>0.46743055555555557</v>
      </c>
      <c r="R3576">
        <v>20</v>
      </c>
      <c r="S3576">
        <v>3</v>
      </c>
      <c r="T3576" s="1">
        <v>0.4745949074074074</v>
      </c>
      <c r="U3576">
        <v>5</v>
      </c>
      <c r="V3576">
        <v>27</v>
      </c>
      <c r="X3576">
        <v>-1.300921</v>
      </c>
      <c r="Y3576">
        <v>36.828195000000001</v>
      </c>
      <c r="Z3576">
        <v>-1.2867454</v>
      </c>
      <c r="AA3576">
        <v>36.825901700000003</v>
      </c>
      <c r="AB3576" t="s">
        <v>282</v>
      </c>
      <c r="AC3576">
        <v>619</v>
      </c>
    </row>
    <row r="3577" spans="1:29">
      <c r="A3577" t="s">
        <v>5362</v>
      </c>
      <c r="B3577" t="s">
        <v>385</v>
      </c>
      <c r="C3577" t="s">
        <v>31</v>
      </c>
      <c r="D3577">
        <v>3</v>
      </c>
      <c r="E3577" t="s">
        <v>32</v>
      </c>
      <c r="F3577">
        <v>5</v>
      </c>
      <c r="G3577">
        <v>5</v>
      </c>
      <c r="H3577" s="1">
        <v>0.59247685185185184</v>
      </c>
      <c r="I3577">
        <v>5</v>
      </c>
      <c r="J3577">
        <v>5</v>
      </c>
      <c r="K3577" s="1">
        <v>0.59373842592592596</v>
      </c>
      <c r="L3577">
        <v>5</v>
      </c>
      <c r="M3577">
        <v>5</v>
      </c>
      <c r="N3577" s="1">
        <v>0.59792824074074069</v>
      </c>
      <c r="O3577">
        <v>5</v>
      </c>
      <c r="P3577">
        <v>5</v>
      </c>
      <c r="Q3577" s="1">
        <v>0.60923611111111109</v>
      </c>
      <c r="R3577">
        <v>5</v>
      </c>
      <c r="S3577">
        <v>5</v>
      </c>
      <c r="T3577" s="1">
        <v>0.62673611111111116</v>
      </c>
      <c r="U3577">
        <v>6</v>
      </c>
      <c r="V3577">
        <v>26.5</v>
      </c>
      <c r="X3577">
        <v>-1.2267055</v>
      </c>
      <c r="Y3577">
        <v>36.801388899999999</v>
      </c>
      <c r="Z3577">
        <v>-1.2602688</v>
      </c>
      <c r="AA3577">
        <v>36.799255600000002</v>
      </c>
      <c r="AB3577" t="s">
        <v>210</v>
      </c>
      <c r="AC3577">
        <v>1512</v>
      </c>
    </row>
    <row r="3578" spans="1:29">
      <c r="A3578" t="s">
        <v>5363</v>
      </c>
      <c r="B3578" t="s">
        <v>5364</v>
      </c>
      <c r="C3578" t="s">
        <v>31</v>
      </c>
      <c r="D3578">
        <v>3</v>
      </c>
      <c r="E3578" t="s">
        <v>32</v>
      </c>
      <c r="F3578">
        <v>15</v>
      </c>
      <c r="G3578">
        <v>5</v>
      </c>
      <c r="H3578" s="1">
        <v>0.63616898148148149</v>
      </c>
      <c r="I3578">
        <v>15</v>
      </c>
      <c r="J3578">
        <v>5</v>
      </c>
      <c r="K3578" s="1">
        <v>0.72561342592592593</v>
      </c>
      <c r="L3578">
        <v>15</v>
      </c>
      <c r="M3578">
        <v>5</v>
      </c>
      <c r="N3578" s="1">
        <v>0.72962962962962963</v>
      </c>
      <c r="O3578">
        <v>15</v>
      </c>
      <c r="P3578">
        <v>5</v>
      </c>
      <c r="Q3578" s="1">
        <v>0.73188657407407409</v>
      </c>
      <c r="R3578">
        <v>15</v>
      </c>
      <c r="S3578">
        <v>5</v>
      </c>
      <c r="T3578" s="1">
        <v>0.74444444444444446</v>
      </c>
      <c r="U3578">
        <v>6</v>
      </c>
      <c r="V3578">
        <v>27.6</v>
      </c>
      <c r="X3578">
        <v>-1.2551895</v>
      </c>
      <c r="Y3578">
        <v>36.7822034</v>
      </c>
      <c r="Z3578">
        <v>-1.285382</v>
      </c>
      <c r="AA3578">
        <v>36.816287799999998</v>
      </c>
      <c r="AB3578" t="s">
        <v>315</v>
      </c>
      <c r="AC3578">
        <v>1085</v>
      </c>
    </row>
    <row r="3579" spans="1:29">
      <c r="A3579" t="s">
        <v>5365</v>
      </c>
      <c r="B3579" t="s">
        <v>919</v>
      </c>
      <c r="C3579" t="s">
        <v>31</v>
      </c>
      <c r="D3579">
        <v>3</v>
      </c>
      <c r="E3579" t="s">
        <v>32</v>
      </c>
      <c r="F3579">
        <v>17</v>
      </c>
      <c r="G3579">
        <v>4</v>
      </c>
      <c r="H3579" s="1">
        <v>0.61015046296296294</v>
      </c>
      <c r="I3579">
        <v>17</v>
      </c>
      <c r="J3579">
        <v>4</v>
      </c>
      <c r="K3579" s="1">
        <v>0.61101851851851852</v>
      </c>
      <c r="L3579">
        <v>17</v>
      </c>
      <c r="M3579">
        <v>4</v>
      </c>
      <c r="N3579" s="1">
        <v>0.61892361111111116</v>
      </c>
      <c r="O3579">
        <v>17</v>
      </c>
      <c r="P3579">
        <v>4</v>
      </c>
      <c r="Q3579" s="1">
        <v>0.62084490740740739</v>
      </c>
      <c r="R3579">
        <v>17</v>
      </c>
      <c r="S3579">
        <v>4</v>
      </c>
      <c r="T3579" s="1">
        <v>0.64614583333333331</v>
      </c>
      <c r="U3579">
        <v>10</v>
      </c>
      <c r="V3579">
        <v>28.1</v>
      </c>
      <c r="X3579">
        <v>-1.2551895</v>
      </c>
      <c r="Y3579">
        <v>36.7822034</v>
      </c>
      <c r="Z3579">
        <v>-1.3108782999999999</v>
      </c>
      <c r="AA3579">
        <v>36.839272600000001</v>
      </c>
      <c r="AB3579" t="s">
        <v>679</v>
      </c>
      <c r="AC3579">
        <v>2186</v>
      </c>
    </row>
    <row r="3580" spans="1:29">
      <c r="A3580" t="s">
        <v>5366</v>
      </c>
      <c r="B3580" t="s">
        <v>666</v>
      </c>
      <c r="C3580" t="s">
        <v>31</v>
      </c>
      <c r="D3580">
        <v>3</v>
      </c>
      <c r="E3580" t="s">
        <v>32</v>
      </c>
      <c r="F3580">
        <v>2</v>
      </c>
      <c r="G3580">
        <v>2</v>
      </c>
      <c r="H3580" s="1">
        <v>0.55925925925925923</v>
      </c>
      <c r="I3580">
        <v>2</v>
      </c>
      <c r="J3580">
        <v>2</v>
      </c>
      <c r="K3580" s="1">
        <v>0.55975694444444446</v>
      </c>
      <c r="L3580">
        <v>2</v>
      </c>
      <c r="M3580">
        <v>2</v>
      </c>
      <c r="N3580" s="1">
        <v>0.56828703703703709</v>
      </c>
      <c r="O3580">
        <v>2</v>
      </c>
      <c r="P3580">
        <v>2</v>
      </c>
      <c r="Q3580" s="1">
        <v>0.58552083333333338</v>
      </c>
      <c r="R3580">
        <v>2</v>
      </c>
      <c r="S3580">
        <v>2</v>
      </c>
      <c r="T3580" s="1">
        <v>0.60924768518518524</v>
      </c>
      <c r="U3580">
        <v>9</v>
      </c>
      <c r="V3580">
        <v>26</v>
      </c>
      <c r="X3580">
        <v>-1.2705660999999999</v>
      </c>
      <c r="Y3580">
        <v>36.808036799999996</v>
      </c>
      <c r="Z3580">
        <v>-1.2745321000000001</v>
      </c>
      <c r="AA3580">
        <v>36.765087999999999</v>
      </c>
      <c r="AB3580" t="s">
        <v>1513</v>
      </c>
      <c r="AC3580">
        <v>2050</v>
      </c>
    </row>
    <row r="3581" spans="1:29">
      <c r="A3581" t="s">
        <v>5367</v>
      </c>
      <c r="B3581" t="s">
        <v>5368</v>
      </c>
      <c r="C3581" t="s">
        <v>31</v>
      </c>
      <c r="D3581">
        <v>1</v>
      </c>
      <c r="E3581" t="s">
        <v>36</v>
      </c>
      <c r="F3581">
        <v>22</v>
      </c>
      <c r="G3581">
        <v>2</v>
      </c>
      <c r="H3581" s="1">
        <v>0.76081018518518517</v>
      </c>
      <c r="I3581">
        <v>22</v>
      </c>
      <c r="J3581">
        <v>2</v>
      </c>
      <c r="K3581" s="1">
        <v>0.76123842592592594</v>
      </c>
      <c r="L3581">
        <v>22</v>
      </c>
      <c r="M3581">
        <v>2</v>
      </c>
      <c r="N3581" s="1">
        <v>0.77984953703703708</v>
      </c>
      <c r="O3581">
        <v>22</v>
      </c>
      <c r="P3581">
        <v>2</v>
      </c>
      <c r="Q3581" s="1">
        <v>0.78778935185185184</v>
      </c>
      <c r="R3581">
        <v>22</v>
      </c>
      <c r="S3581">
        <v>2</v>
      </c>
      <c r="T3581" s="1">
        <v>0.81240740740740736</v>
      </c>
      <c r="U3581">
        <v>14</v>
      </c>
      <c r="V3581">
        <v>18.100000000000001</v>
      </c>
      <c r="X3581">
        <v>-1.2559450000000001</v>
      </c>
      <c r="Y3581">
        <v>36.783509000000002</v>
      </c>
      <c r="Z3581">
        <v>-1.2772154</v>
      </c>
      <c r="AA3581">
        <v>36.687297200000003</v>
      </c>
      <c r="AB3581" t="s">
        <v>662</v>
      </c>
      <c r="AC3581">
        <v>2127</v>
      </c>
    </row>
    <row r="3582" spans="1:29">
      <c r="A3582" t="s">
        <v>5369</v>
      </c>
      <c r="B3582" t="s">
        <v>5370</v>
      </c>
      <c r="C3582" t="s">
        <v>31</v>
      </c>
      <c r="D3582">
        <v>3</v>
      </c>
      <c r="E3582" t="s">
        <v>36</v>
      </c>
      <c r="F3582">
        <v>25</v>
      </c>
      <c r="G3582">
        <v>1</v>
      </c>
      <c r="H3582" s="1">
        <v>0.49675925925925923</v>
      </c>
      <c r="I3582">
        <v>25</v>
      </c>
      <c r="J3582">
        <v>1</v>
      </c>
      <c r="K3582" s="1">
        <v>0.49687500000000001</v>
      </c>
      <c r="L3582">
        <v>25</v>
      </c>
      <c r="M3582">
        <v>1</v>
      </c>
      <c r="N3582" s="1">
        <v>0.50540509259259259</v>
      </c>
      <c r="O3582">
        <v>25</v>
      </c>
      <c r="P3582">
        <v>1</v>
      </c>
      <c r="Q3582" s="1">
        <v>0.51366898148148143</v>
      </c>
      <c r="R3582">
        <v>25</v>
      </c>
      <c r="S3582">
        <v>1</v>
      </c>
      <c r="T3582" s="1">
        <v>0.52922453703703709</v>
      </c>
      <c r="U3582">
        <v>11</v>
      </c>
      <c r="V3582">
        <v>25.5</v>
      </c>
      <c r="X3582">
        <v>-1.2981239</v>
      </c>
      <c r="Y3582">
        <v>36.836797699999998</v>
      </c>
      <c r="Z3582">
        <v>-1.2615888</v>
      </c>
      <c r="AA3582">
        <v>36.792873200000002</v>
      </c>
      <c r="AB3582" t="s">
        <v>1380</v>
      </c>
      <c r="AC3582">
        <v>1344</v>
      </c>
    </row>
    <row r="3583" spans="1:29">
      <c r="A3583" t="s">
        <v>5371</v>
      </c>
      <c r="B3583" t="s">
        <v>333</v>
      </c>
      <c r="C3583" t="s">
        <v>31</v>
      </c>
      <c r="D3583">
        <v>3</v>
      </c>
      <c r="E3583" t="s">
        <v>32</v>
      </c>
      <c r="F3583">
        <v>1</v>
      </c>
      <c r="G3583">
        <v>3</v>
      </c>
      <c r="H3583" s="1">
        <v>0.64231481481481478</v>
      </c>
      <c r="I3583">
        <v>1</v>
      </c>
      <c r="J3583">
        <v>3</v>
      </c>
      <c r="K3583" s="1">
        <v>0.64327546296296301</v>
      </c>
      <c r="L3583">
        <v>1</v>
      </c>
      <c r="M3583">
        <v>3</v>
      </c>
      <c r="N3583" s="1">
        <v>0.65281250000000002</v>
      </c>
      <c r="O3583">
        <v>1</v>
      </c>
      <c r="P3583">
        <v>3</v>
      </c>
      <c r="Q3583" s="1">
        <v>0.67646990740740742</v>
      </c>
      <c r="R3583">
        <v>1</v>
      </c>
      <c r="S3583">
        <v>3</v>
      </c>
      <c r="T3583" s="1">
        <v>0.68112268518518515</v>
      </c>
      <c r="U3583">
        <v>2</v>
      </c>
      <c r="V3583">
        <v>23.7</v>
      </c>
      <c r="X3583">
        <v>-1.3047481999999999</v>
      </c>
      <c r="Y3583">
        <v>36.784967199999997</v>
      </c>
      <c r="Z3583">
        <v>-1.2963096999999999</v>
      </c>
      <c r="AA3583">
        <v>36.768822100000001</v>
      </c>
      <c r="AB3583" t="s">
        <v>210</v>
      </c>
      <c r="AC3583">
        <v>402</v>
      </c>
    </row>
    <row r="3584" spans="1:29">
      <c r="A3584" t="s">
        <v>5372</v>
      </c>
      <c r="B3584" t="s">
        <v>84</v>
      </c>
      <c r="C3584" t="s">
        <v>31</v>
      </c>
      <c r="D3584">
        <v>3</v>
      </c>
      <c r="E3584" t="s">
        <v>32</v>
      </c>
      <c r="F3584">
        <v>2</v>
      </c>
      <c r="G3584">
        <v>2</v>
      </c>
      <c r="H3584" s="1">
        <v>0.43453703703703705</v>
      </c>
      <c r="I3584">
        <v>2</v>
      </c>
      <c r="J3584">
        <v>2</v>
      </c>
      <c r="K3584" s="1">
        <v>0.45674768518518516</v>
      </c>
      <c r="L3584">
        <v>2</v>
      </c>
      <c r="M3584">
        <v>2</v>
      </c>
      <c r="N3584" s="1">
        <v>0.46636574074074072</v>
      </c>
      <c r="O3584">
        <v>2</v>
      </c>
      <c r="P3584">
        <v>2</v>
      </c>
      <c r="Q3584" s="1">
        <v>0.47494212962962962</v>
      </c>
      <c r="R3584">
        <v>2</v>
      </c>
      <c r="S3584">
        <v>2</v>
      </c>
      <c r="T3584" s="1">
        <v>0.48947916666666669</v>
      </c>
      <c r="U3584">
        <v>8</v>
      </c>
      <c r="V3584">
        <v>21</v>
      </c>
      <c r="X3584">
        <v>-1.3004062000000001</v>
      </c>
      <c r="Y3584">
        <v>36.829740999999999</v>
      </c>
      <c r="Z3584">
        <v>-1.2574219</v>
      </c>
      <c r="AA3584">
        <v>36.792707299999996</v>
      </c>
      <c r="AB3584" t="s">
        <v>1518</v>
      </c>
      <c r="AC3584">
        <v>1256</v>
      </c>
    </row>
    <row r="3585" spans="1:29">
      <c r="A3585" t="s">
        <v>5373</v>
      </c>
      <c r="B3585" t="s">
        <v>113</v>
      </c>
      <c r="C3585" t="s">
        <v>31</v>
      </c>
      <c r="D3585">
        <v>3</v>
      </c>
      <c r="E3585" t="s">
        <v>32</v>
      </c>
      <c r="F3585">
        <v>12</v>
      </c>
      <c r="G3585">
        <v>5</v>
      </c>
      <c r="H3585" s="1">
        <v>0.50285879629629626</v>
      </c>
      <c r="I3585">
        <v>12</v>
      </c>
      <c r="J3585">
        <v>5</v>
      </c>
      <c r="K3585" s="1">
        <v>0.50299768518518517</v>
      </c>
      <c r="L3585">
        <v>12</v>
      </c>
      <c r="M3585">
        <v>5</v>
      </c>
      <c r="N3585" s="1">
        <v>0.50309027777777782</v>
      </c>
      <c r="O3585">
        <v>12</v>
      </c>
      <c r="P3585">
        <v>5</v>
      </c>
      <c r="Q3585" s="1">
        <v>0.50864583333333335</v>
      </c>
      <c r="R3585">
        <v>12</v>
      </c>
      <c r="S3585">
        <v>5</v>
      </c>
      <c r="T3585" s="1">
        <v>0.51883101851851854</v>
      </c>
      <c r="U3585">
        <v>3</v>
      </c>
      <c r="V3585">
        <v>26.6</v>
      </c>
      <c r="X3585">
        <v>-1.2551895</v>
      </c>
      <c r="Y3585">
        <v>36.7822034</v>
      </c>
      <c r="Z3585">
        <v>-1.2584504999999999</v>
      </c>
      <c r="AA3585">
        <v>36.807181</v>
      </c>
      <c r="AB3585" t="s">
        <v>307</v>
      </c>
      <c r="AC3585">
        <v>880</v>
      </c>
    </row>
    <row r="3586" spans="1:29">
      <c r="A3586" t="s">
        <v>5374</v>
      </c>
      <c r="B3586" t="s">
        <v>5375</v>
      </c>
      <c r="C3586" t="s">
        <v>31</v>
      </c>
      <c r="D3586">
        <v>3</v>
      </c>
      <c r="E3586" t="s">
        <v>32</v>
      </c>
      <c r="F3586">
        <v>23</v>
      </c>
      <c r="G3586">
        <v>5</v>
      </c>
      <c r="H3586" s="1">
        <v>0.59309027777777779</v>
      </c>
      <c r="I3586">
        <v>23</v>
      </c>
      <c r="J3586">
        <v>5</v>
      </c>
      <c r="K3586" s="1">
        <v>0.60423611111111108</v>
      </c>
      <c r="L3586">
        <v>23</v>
      </c>
      <c r="M3586">
        <v>5</v>
      </c>
      <c r="N3586" s="1">
        <v>0.61908564814814815</v>
      </c>
      <c r="O3586">
        <v>23</v>
      </c>
      <c r="P3586">
        <v>5</v>
      </c>
      <c r="Q3586" s="1">
        <v>0.63475694444444442</v>
      </c>
      <c r="R3586">
        <v>23</v>
      </c>
      <c r="S3586">
        <v>5</v>
      </c>
      <c r="T3586" s="1">
        <v>0.65511574074074075</v>
      </c>
      <c r="U3586">
        <v>15</v>
      </c>
      <c r="V3586">
        <v>26.4</v>
      </c>
      <c r="X3586">
        <v>-1.264945</v>
      </c>
      <c r="Y3586">
        <v>36.784678</v>
      </c>
      <c r="Z3586">
        <v>-1.3307985</v>
      </c>
      <c r="AA3586">
        <v>36.803647099999999</v>
      </c>
      <c r="AB3586" t="s">
        <v>225</v>
      </c>
      <c r="AC3586">
        <v>1759</v>
      </c>
    </row>
    <row r="3587" spans="1:29">
      <c r="A3587" t="s">
        <v>5376</v>
      </c>
      <c r="B3587" t="s">
        <v>1364</v>
      </c>
      <c r="C3587" t="s">
        <v>31</v>
      </c>
      <c r="D3587">
        <v>3</v>
      </c>
      <c r="E3587" t="s">
        <v>32</v>
      </c>
      <c r="F3587">
        <v>23</v>
      </c>
      <c r="G3587">
        <v>5</v>
      </c>
      <c r="H3587" s="1">
        <v>0.48155092592592591</v>
      </c>
      <c r="I3587">
        <v>23</v>
      </c>
      <c r="J3587">
        <v>5</v>
      </c>
      <c r="K3587" s="1">
        <v>0.48517361111111112</v>
      </c>
      <c r="L3587">
        <v>23</v>
      </c>
      <c r="M3587">
        <v>5</v>
      </c>
      <c r="N3587" s="1">
        <v>0.50050925925925926</v>
      </c>
      <c r="O3587">
        <v>23</v>
      </c>
      <c r="P3587">
        <v>5</v>
      </c>
      <c r="Q3587" s="1">
        <v>0.52633101851851849</v>
      </c>
      <c r="R3587">
        <v>23</v>
      </c>
      <c r="S3587">
        <v>5</v>
      </c>
      <c r="T3587" s="1">
        <v>0.55442129629629633</v>
      </c>
      <c r="U3587">
        <v>22</v>
      </c>
      <c r="V3587">
        <v>24.1</v>
      </c>
      <c r="X3587">
        <v>-1.3472066</v>
      </c>
      <c r="Y3587">
        <v>36.769263799999997</v>
      </c>
      <c r="Z3587">
        <v>-1.3632162000000001</v>
      </c>
      <c r="AA3587">
        <v>36.910825299999999</v>
      </c>
      <c r="AB3587" t="s">
        <v>1781</v>
      </c>
      <c r="AC3587">
        <v>2427</v>
      </c>
    </row>
    <row r="3588" spans="1:29">
      <c r="A3588" t="s">
        <v>5377</v>
      </c>
      <c r="B3588" t="s">
        <v>517</v>
      </c>
      <c r="C3588" t="s">
        <v>31</v>
      </c>
      <c r="D3588">
        <v>1</v>
      </c>
      <c r="E3588" t="s">
        <v>36</v>
      </c>
      <c r="F3588">
        <v>24</v>
      </c>
      <c r="G3588">
        <v>4</v>
      </c>
      <c r="H3588" s="1">
        <v>0.65201388888888889</v>
      </c>
      <c r="I3588">
        <v>24</v>
      </c>
      <c r="J3588">
        <v>4</v>
      </c>
      <c r="K3588" s="1">
        <v>0.65344907407407404</v>
      </c>
      <c r="L3588">
        <v>24</v>
      </c>
      <c r="M3588">
        <v>4</v>
      </c>
      <c r="N3588" s="1">
        <v>0.66618055555555555</v>
      </c>
      <c r="O3588">
        <v>24</v>
      </c>
      <c r="P3588">
        <v>4</v>
      </c>
      <c r="Q3588" s="1">
        <v>0.67932870370370368</v>
      </c>
      <c r="R3588">
        <v>24</v>
      </c>
      <c r="S3588">
        <v>4</v>
      </c>
      <c r="T3588" s="1">
        <v>0.689849537037037</v>
      </c>
      <c r="U3588">
        <v>4</v>
      </c>
      <c r="V3588">
        <v>22.9</v>
      </c>
      <c r="X3588">
        <v>-1.2853859999999999</v>
      </c>
      <c r="Y3588">
        <v>36.830460500000001</v>
      </c>
      <c r="Z3588">
        <v>-1.2758847</v>
      </c>
      <c r="AA3588">
        <v>36.808589699999999</v>
      </c>
      <c r="AB3588" t="s">
        <v>804</v>
      </c>
      <c r="AC3588">
        <v>909</v>
      </c>
    </row>
    <row r="3589" spans="1:29">
      <c r="A3589" t="s">
        <v>5378</v>
      </c>
      <c r="B3589" t="s">
        <v>345</v>
      </c>
      <c r="C3589" t="s">
        <v>31</v>
      </c>
      <c r="D3589">
        <v>3</v>
      </c>
      <c r="E3589" t="s">
        <v>32</v>
      </c>
      <c r="F3589">
        <v>16</v>
      </c>
      <c r="G3589">
        <v>2</v>
      </c>
      <c r="H3589" s="1">
        <v>0.62112268518518521</v>
      </c>
      <c r="I3589">
        <v>16</v>
      </c>
      <c r="J3589">
        <v>2</v>
      </c>
      <c r="K3589" s="1">
        <v>0.62195601851851856</v>
      </c>
      <c r="L3589">
        <v>16</v>
      </c>
      <c r="M3589">
        <v>2</v>
      </c>
      <c r="N3589" s="1">
        <v>0.62875000000000003</v>
      </c>
      <c r="O3589">
        <v>16</v>
      </c>
      <c r="P3589">
        <v>2</v>
      </c>
      <c r="Q3589" s="1">
        <v>0.63320601851851854</v>
      </c>
      <c r="R3589">
        <v>16</v>
      </c>
      <c r="S3589">
        <v>2</v>
      </c>
      <c r="T3589" s="1">
        <v>0.6466898148148148</v>
      </c>
      <c r="U3589">
        <v>8</v>
      </c>
      <c r="X3589">
        <v>-1.2726390000000001</v>
      </c>
      <c r="Y3589">
        <v>36.794722999999998</v>
      </c>
      <c r="Z3589">
        <v>-1.2653185</v>
      </c>
      <c r="AA3589">
        <v>36.835884100000001</v>
      </c>
      <c r="AB3589" t="s">
        <v>5379</v>
      </c>
      <c r="AC3589">
        <v>1165</v>
      </c>
    </row>
    <row r="3590" spans="1:29">
      <c r="A3590" t="s">
        <v>5380</v>
      </c>
      <c r="B3590" t="s">
        <v>5381</v>
      </c>
      <c r="C3590" t="s">
        <v>31</v>
      </c>
      <c r="D3590">
        <v>3</v>
      </c>
      <c r="E3590" t="s">
        <v>36</v>
      </c>
      <c r="F3590">
        <v>8</v>
      </c>
      <c r="G3590">
        <v>5</v>
      </c>
      <c r="H3590" s="1">
        <v>0.58315972222222223</v>
      </c>
      <c r="I3590">
        <v>8</v>
      </c>
      <c r="J3590">
        <v>5</v>
      </c>
      <c r="K3590" s="1">
        <v>0.60234953703703709</v>
      </c>
      <c r="L3590">
        <v>8</v>
      </c>
      <c r="M3590">
        <v>5</v>
      </c>
      <c r="N3590" s="1">
        <v>0.62070601851851848</v>
      </c>
      <c r="O3590">
        <v>8</v>
      </c>
      <c r="P3590">
        <v>5</v>
      </c>
      <c r="Q3590" s="1">
        <v>0.62486111111111109</v>
      </c>
      <c r="R3590">
        <v>8</v>
      </c>
      <c r="S3590">
        <v>5</v>
      </c>
      <c r="T3590" s="1">
        <v>0.66570601851851852</v>
      </c>
      <c r="U3590">
        <v>20</v>
      </c>
      <c r="V3590">
        <v>30.6</v>
      </c>
      <c r="X3590">
        <v>-1.2586742</v>
      </c>
      <c r="Y3590">
        <v>36.810996000000003</v>
      </c>
      <c r="Z3590">
        <v>-1.3858142</v>
      </c>
      <c r="AA3590">
        <v>36.764149799999998</v>
      </c>
      <c r="AB3590" t="s">
        <v>122</v>
      </c>
      <c r="AC3590">
        <v>3529</v>
      </c>
    </row>
    <row r="3591" spans="1:29">
      <c r="A3591" t="s">
        <v>5382</v>
      </c>
      <c r="B3591" t="s">
        <v>42</v>
      </c>
      <c r="C3591" t="s">
        <v>31</v>
      </c>
      <c r="D3591">
        <v>3</v>
      </c>
      <c r="E3591" t="s">
        <v>32</v>
      </c>
      <c r="F3591">
        <v>8</v>
      </c>
      <c r="G3591">
        <v>1</v>
      </c>
      <c r="H3591" s="1">
        <v>0.46250000000000002</v>
      </c>
      <c r="I3591">
        <v>8</v>
      </c>
      <c r="J3591">
        <v>1</v>
      </c>
      <c r="K3591" s="1">
        <v>0.4636689814814815</v>
      </c>
      <c r="L3591">
        <v>8</v>
      </c>
      <c r="M3591">
        <v>1</v>
      </c>
      <c r="N3591" s="1">
        <v>0.47896990740740741</v>
      </c>
      <c r="O3591">
        <v>8</v>
      </c>
      <c r="P3591">
        <v>1</v>
      </c>
      <c r="Q3591" s="1">
        <v>0.48849537037037039</v>
      </c>
      <c r="R3591">
        <v>8</v>
      </c>
      <c r="S3591">
        <v>1</v>
      </c>
      <c r="T3591" s="1">
        <v>0.54607638888888888</v>
      </c>
      <c r="U3591">
        <v>12</v>
      </c>
      <c r="V3591">
        <v>27.7</v>
      </c>
      <c r="X3591">
        <v>-1.2813011999999999</v>
      </c>
      <c r="Y3591">
        <v>36.832396199999998</v>
      </c>
      <c r="Z3591">
        <v>-1.3472066</v>
      </c>
      <c r="AA3591">
        <v>36.769263799999997</v>
      </c>
      <c r="AB3591" t="s">
        <v>146</v>
      </c>
      <c r="AC3591">
        <v>4975</v>
      </c>
    </row>
    <row r="3592" spans="1:29">
      <c r="A3592" t="s">
        <v>5383</v>
      </c>
      <c r="B3592" t="s">
        <v>3185</v>
      </c>
      <c r="C3592" t="s">
        <v>31</v>
      </c>
      <c r="D3592">
        <v>3</v>
      </c>
      <c r="E3592" t="s">
        <v>32</v>
      </c>
      <c r="F3592">
        <v>19</v>
      </c>
      <c r="G3592">
        <v>2</v>
      </c>
      <c r="H3592" s="1">
        <v>0.67576388888888894</v>
      </c>
      <c r="I3592">
        <v>19</v>
      </c>
      <c r="J3592">
        <v>2</v>
      </c>
      <c r="K3592" s="1">
        <v>0.67692129629629627</v>
      </c>
      <c r="L3592">
        <v>19</v>
      </c>
      <c r="M3592">
        <v>2</v>
      </c>
      <c r="N3592" s="1">
        <v>0.68481481481481477</v>
      </c>
      <c r="O3592">
        <v>19</v>
      </c>
      <c r="P3592">
        <v>2</v>
      </c>
      <c r="Q3592" s="1">
        <v>0.68935185185185188</v>
      </c>
      <c r="R3592">
        <v>19</v>
      </c>
      <c r="S3592">
        <v>2</v>
      </c>
      <c r="T3592" s="1">
        <v>0.71107638888888891</v>
      </c>
      <c r="U3592">
        <v>8</v>
      </c>
      <c r="V3592">
        <v>28.2</v>
      </c>
      <c r="X3592">
        <v>-1.298529</v>
      </c>
      <c r="Y3592">
        <v>36.816482000000001</v>
      </c>
      <c r="Z3592">
        <v>-1.2551895</v>
      </c>
      <c r="AA3592">
        <v>36.7822034</v>
      </c>
      <c r="AB3592" t="s">
        <v>5384</v>
      </c>
      <c r="AC3592">
        <v>1877</v>
      </c>
    </row>
    <row r="3593" spans="1:29">
      <c r="A3593" t="s">
        <v>5385</v>
      </c>
      <c r="B3593" t="s">
        <v>1344</v>
      </c>
      <c r="C3593" t="s">
        <v>31</v>
      </c>
      <c r="D3593">
        <v>3</v>
      </c>
      <c r="E3593" t="s">
        <v>32</v>
      </c>
      <c r="F3593">
        <v>30</v>
      </c>
      <c r="G3593">
        <v>2</v>
      </c>
      <c r="H3593" s="1">
        <v>0.6136342592592593</v>
      </c>
      <c r="I3593">
        <v>30</v>
      </c>
      <c r="J3593">
        <v>2</v>
      </c>
      <c r="K3593" s="1">
        <v>0.62394675925925924</v>
      </c>
      <c r="L3593">
        <v>30</v>
      </c>
      <c r="M3593">
        <v>2</v>
      </c>
      <c r="N3593" s="1">
        <v>0.6263657407407407</v>
      </c>
      <c r="O3593">
        <v>30</v>
      </c>
      <c r="P3593">
        <v>2</v>
      </c>
      <c r="Q3593" s="1">
        <v>0.62809027777777782</v>
      </c>
      <c r="R3593">
        <v>30</v>
      </c>
      <c r="S3593">
        <v>2</v>
      </c>
      <c r="T3593" s="1">
        <v>0.65540509259259261</v>
      </c>
      <c r="U3593">
        <v>12</v>
      </c>
      <c r="X3593">
        <v>-1.2289110000000001</v>
      </c>
      <c r="Y3593">
        <v>36.881875999999998</v>
      </c>
      <c r="Z3593">
        <v>-1.266837</v>
      </c>
      <c r="AA3593">
        <v>36.799249000000003</v>
      </c>
      <c r="AB3593" t="s">
        <v>5386</v>
      </c>
      <c r="AC3593">
        <v>2360</v>
      </c>
    </row>
    <row r="3594" spans="1:29">
      <c r="A3594" t="s">
        <v>5387</v>
      </c>
      <c r="B3594" t="s">
        <v>369</v>
      </c>
      <c r="C3594" t="s">
        <v>31</v>
      </c>
      <c r="D3594">
        <v>3</v>
      </c>
      <c r="E3594" t="s">
        <v>32</v>
      </c>
      <c r="F3594">
        <v>5</v>
      </c>
      <c r="G3594">
        <v>3</v>
      </c>
      <c r="H3594" s="1">
        <v>0.67872685185185189</v>
      </c>
      <c r="I3594">
        <v>5</v>
      </c>
      <c r="J3594">
        <v>3</v>
      </c>
      <c r="K3594" s="1">
        <v>0.70010416666666664</v>
      </c>
      <c r="L3594">
        <v>5</v>
      </c>
      <c r="M3594">
        <v>3</v>
      </c>
      <c r="N3594" s="1">
        <v>0.70524305555555555</v>
      </c>
      <c r="O3594">
        <v>5</v>
      </c>
      <c r="P3594">
        <v>3</v>
      </c>
      <c r="Q3594" s="1">
        <v>0.70761574074074074</v>
      </c>
      <c r="R3594">
        <v>5</v>
      </c>
      <c r="S3594">
        <v>3</v>
      </c>
      <c r="T3594" s="1">
        <v>0.75162037037037033</v>
      </c>
      <c r="U3594">
        <v>11</v>
      </c>
      <c r="V3594">
        <v>22.6</v>
      </c>
      <c r="X3594">
        <v>-1.2551895</v>
      </c>
      <c r="Y3594">
        <v>36.7822034</v>
      </c>
      <c r="Z3594">
        <v>-1.3197323000000001</v>
      </c>
      <c r="AA3594">
        <v>36.812038600000001</v>
      </c>
      <c r="AB3594" t="s">
        <v>526</v>
      </c>
      <c r="AC3594">
        <v>3802</v>
      </c>
    </row>
    <row r="3595" spans="1:29">
      <c r="A3595" t="s">
        <v>5388</v>
      </c>
      <c r="B3595" t="s">
        <v>1442</v>
      </c>
      <c r="C3595" t="s">
        <v>31</v>
      </c>
      <c r="D3595">
        <v>1</v>
      </c>
      <c r="E3595" t="s">
        <v>32</v>
      </c>
      <c r="F3595">
        <v>24</v>
      </c>
      <c r="G3595">
        <v>1</v>
      </c>
      <c r="H3595" s="1">
        <v>0.72987268518518522</v>
      </c>
      <c r="I3595">
        <v>24</v>
      </c>
      <c r="J3595">
        <v>1</v>
      </c>
      <c r="K3595" s="1">
        <v>0.73075231481481484</v>
      </c>
      <c r="L3595">
        <v>24</v>
      </c>
      <c r="M3595">
        <v>1</v>
      </c>
      <c r="N3595" s="1">
        <v>0.74203703703703705</v>
      </c>
      <c r="O3595">
        <v>24</v>
      </c>
      <c r="P3595">
        <v>1</v>
      </c>
      <c r="Q3595" s="1">
        <v>0.74412037037037038</v>
      </c>
      <c r="R3595">
        <v>24</v>
      </c>
      <c r="S3595">
        <v>1</v>
      </c>
      <c r="T3595" s="1">
        <v>0.75670138888888894</v>
      </c>
      <c r="U3595">
        <v>8</v>
      </c>
      <c r="V3595">
        <v>24.6</v>
      </c>
      <c r="X3595">
        <v>-1.2615888</v>
      </c>
      <c r="Y3595">
        <v>36.792873200000002</v>
      </c>
      <c r="Z3595">
        <v>-1.2729121000000001</v>
      </c>
      <c r="AA3595">
        <v>36.832540199999997</v>
      </c>
      <c r="AB3595" t="s">
        <v>5389</v>
      </c>
      <c r="AC3595">
        <v>1087</v>
      </c>
    </row>
    <row r="3596" spans="1:29">
      <c r="A3596" t="s">
        <v>5390</v>
      </c>
      <c r="B3596" t="s">
        <v>127</v>
      </c>
      <c r="C3596" t="s">
        <v>31</v>
      </c>
      <c r="D3596">
        <v>3</v>
      </c>
      <c r="E3596" t="s">
        <v>32</v>
      </c>
      <c r="F3596">
        <v>18</v>
      </c>
      <c r="G3596">
        <v>1</v>
      </c>
      <c r="H3596" s="1">
        <v>0.67185185185185181</v>
      </c>
      <c r="I3596">
        <v>18</v>
      </c>
      <c r="J3596">
        <v>1</v>
      </c>
      <c r="K3596" s="1">
        <v>0.67429398148148145</v>
      </c>
      <c r="L3596">
        <v>18</v>
      </c>
      <c r="M3596">
        <v>1</v>
      </c>
      <c r="N3596" s="1">
        <v>0.68564814814814812</v>
      </c>
      <c r="O3596">
        <v>18</v>
      </c>
      <c r="P3596">
        <v>1</v>
      </c>
      <c r="Q3596" s="1">
        <v>0.6875</v>
      </c>
      <c r="R3596">
        <v>18</v>
      </c>
      <c r="S3596">
        <v>1</v>
      </c>
      <c r="T3596" s="1">
        <v>0.70716435185185189</v>
      </c>
      <c r="U3596">
        <v>10</v>
      </c>
      <c r="V3596">
        <v>30.6</v>
      </c>
      <c r="X3596">
        <v>-1.2765736000000001</v>
      </c>
      <c r="Y3596">
        <v>36.851364599999997</v>
      </c>
      <c r="Z3596">
        <v>-1.225322</v>
      </c>
      <c r="AA3596">
        <v>36.808549999999997</v>
      </c>
      <c r="AB3596" t="s">
        <v>505</v>
      </c>
      <c r="AC3596">
        <v>1699</v>
      </c>
    </row>
    <row r="3597" spans="1:29">
      <c r="A3597" t="s">
        <v>5391</v>
      </c>
      <c r="B3597" t="s">
        <v>263</v>
      </c>
      <c r="C3597" t="s">
        <v>31</v>
      </c>
      <c r="D3597">
        <v>3</v>
      </c>
      <c r="E3597" t="s">
        <v>32</v>
      </c>
      <c r="F3597">
        <v>2</v>
      </c>
      <c r="G3597">
        <v>4</v>
      </c>
      <c r="H3597" s="1">
        <v>0.67920138888888892</v>
      </c>
      <c r="I3597">
        <v>2</v>
      </c>
      <c r="J3597">
        <v>4</v>
      </c>
      <c r="K3597" s="1">
        <v>0.680150462962963</v>
      </c>
      <c r="L3597">
        <v>2</v>
      </c>
      <c r="M3597">
        <v>4</v>
      </c>
      <c r="N3597" s="1">
        <v>0.68967592592592597</v>
      </c>
      <c r="O3597">
        <v>2</v>
      </c>
      <c r="P3597">
        <v>4</v>
      </c>
      <c r="Q3597" s="1">
        <v>0.69692129629629629</v>
      </c>
      <c r="R3597">
        <v>2</v>
      </c>
      <c r="S3597">
        <v>4</v>
      </c>
      <c r="T3597" s="1">
        <v>0.71689814814814812</v>
      </c>
      <c r="U3597">
        <v>14</v>
      </c>
      <c r="X3597">
        <v>-1.207546</v>
      </c>
      <c r="Y3597">
        <v>36.791397600000003</v>
      </c>
      <c r="Z3597">
        <v>-1.2584143000000001</v>
      </c>
      <c r="AA3597">
        <v>36.804800200000003</v>
      </c>
      <c r="AB3597" t="s">
        <v>5392</v>
      </c>
      <c r="AC3597">
        <v>1726</v>
      </c>
    </row>
    <row r="3598" spans="1:29">
      <c r="A3598" t="s">
        <v>5393</v>
      </c>
      <c r="B3598" t="s">
        <v>481</v>
      </c>
      <c r="C3598" t="s">
        <v>31</v>
      </c>
      <c r="D3598">
        <v>3</v>
      </c>
      <c r="E3598" t="s">
        <v>32</v>
      </c>
      <c r="F3598">
        <v>21</v>
      </c>
      <c r="G3598">
        <v>5</v>
      </c>
      <c r="H3598" s="1">
        <v>0.70086805555555554</v>
      </c>
      <c r="I3598">
        <v>21</v>
      </c>
      <c r="J3598">
        <v>5</v>
      </c>
      <c r="K3598" s="1">
        <v>0.70150462962962967</v>
      </c>
      <c r="L3598">
        <v>21</v>
      </c>
      <c r="M3598">
        <v>5</v>
      </c>
      <c r="N3598" s="1">
        <v>0.70373842592592595</v>
      </c>
      <c r="O3598">
        <v>21</v>
      </c>
      <c r="P3598">
        <v>5</v>
      </c>
      <c r="Q3598" s="1">
        <v>0.7049305555555555</v>
      </c>
      <c r="R3598">
        <v>21</v>
      </c>
      <c r="S3598">
        <v>5</v>
      </c>
      <c r="T3598" s="1">
        <v>0.71682870370370366</v>
      </c>
      <c r="U3598">
        <v>5</v>
      </c>
      <c r="V3598">
        <v>23.2</v>
      </c>
      <c r="X3598">
        <v>-1.2584143000000001</v>
      </c>
      <c r="Y3598">
        <v>36.804800200000003</v>
      </c>
      <c r="Z3598">
        <v>-1.2793950000000001</v>
      </c>
      <c r="AA3598">
        <v>36.825364</v>
      </c>
      <c r="AB3598" t="s">
        <v>759</v>
      </c>
      <c r="AC3598">
        <v>1028</v>
      </c>
    </row>
    <row r="3599" spans="1:29">
      <c r="A3599" t="s">
        <v>5394</v>
      </c>
      <c r="B3599" t="s">
        <v>1777</v>
      </c>
      <c r="C3599" t="s">
        <v>31</v>
      </c>
      <c r="D3599">
        <v>3</v>
      </c>
      <c r="E3599" t="s">
        <v>32</v>
      </c>
      <c r="F3599">
        <v>14</v>
      </c>
      <c r="G3599">
        <v>3</v>
      </c>
      <c r="H3599" s="1">
        <v>0.50745370370370368</v>
      </c>
      <c r="I3599">
        <v>14</v>
      </c>
      <c r="J3599">
        <v>3</v>
      </c>
      <c r="K3599" s="1">
        <v>0.50752314814814814</v>
      </c>
      <c r="L3599">
        <v>14</v>
      </c>
      <c r="M3599">
        <v>3</v>
      </c>
      <c r="N3599" s="1">
        <v>0.50959490740740743</v>
      </c>
      <c r="O3599">
        <v>14</v>
      </c>
      <c r="P3599">
        <v>3</v>
      </c>
      <c r="Q3599" s="1">
        <v>0.51415509259259262</v>
      </c>
      <c r="R3599">
        <v>14</v>
      </c>
      <c r="S3599">
        <v>3</v>
      </c>
      <c r="T3599" s="1">
        <v>0.52969907407407413</v>
      </c>
      <c r="U3599">
        <v>14</v>
      </c>
      <c r="V3599">
        <v>24.5</v>
      </c>
      <c r="X3599">
        <v>-1.2551895</v>
      </c>
      <c r="Y3599">
        <v>36.7822034</v>
      </c>
      <c r="Z3599">
        <v>-1.3332748999999999</v>
      </c>
      <c r="AA3599">
        <v>36.870814699999997</v>
      </c>
      <c r="AB3599" t="s">
        <v>992</v>
      </c>
      <c r="AC3599">
        <v>1343</v>
      </c>
    </row>
    <row r="3600" spans="1:29">
      <c r="A3600" t="s">
        <v>5395</v>
      </c>
      <c r="B3600" t="s">
        <v>460</v>
      </c>
      <c r="C3600" t="s">
        <v>31</v>
      </c>
      <c r="D3600">
        <v>1</v>
      </c>
      <c r="E3600" t="s">
        <v>32</v>
      </c>
      <c r="F3600">
        <v>6</v>
      </c>
      <c r="G3600">
        <v>4</v>
      </c>
      <c r="H3600" s="1">
        <v>0.54487268518518517</v>
      </c>
      <c r="I3600">
        <v>6</v>
      </c>
      <c r="J3600">
        <v>4</v>
      </c>
      <c r="K3600" s="1">
        <v>0.54510416666666661</v>
      </c>
      <c r="L3600">
        <v>6</v>
      </c>
      <c r="M3600">
        <v>4</v>
      </c>
      <c r="N3600" s="1">
        <v>0.54535879629629624</v>
      </c>
      <c r="O3600">
        <v>6</v>
      </c>
      <c r="P3600">
        <v>4</v>
      </c>
      <c r="Q3600" s="1">
        <v>0.55377314814814815</v>
      </c>
      <c r="R3600">
        <v>6</v>
      </c>
      <c r="S3600">
        <v>4</v>
      </c>
      <c r="T3600" s="1">
        <v>0.57877314814814818</v>
      </c>
      <c r="U3600">
        <v>14</v>
      </c>
      <c r="V3600">
        <v>21.9</v>
      </c>
      <c r="X3600">
        <v>-1.2551895</v>
      </c>
      <c r="Y3600">
        <v>36.7822034</v>
      </c>
      <c r="Z3600">
        <v>-1.3295680000000001</v>
      </c>
      <c r="AA3600">
        <v>36.852082500000002</v>
      </c>
      <c r="AB3600" t="s">
        <v>425</v>
      </c>
      <c r="AC3600">
        <v>2160</v>
      </c>
    </row>
    <row r="3601" spans="1:29">
      <c r="A3601" t="s">
        <v>5396</v>
      </c>
      <c r="B3601" t="s">
        <v>1614</v>
      </c>
      <c r="C3601" t="s">
        <v>31</v>
      </c>
      <c r="D3601">
        <v>3</v>
      </c>
      <c r="E3601" t="s">
        <v>32</v>
      </c>
      <c r="F3601">
        <v>27</v>
      </c>
      <c r="G3601">
        <v>6</v>
      </c>
      <c r="H3601" s="1">
        <v>0.41795138888888889</v>
      </c>
      <c r="I3601">
        <v>27</v>
      </c>
      <c r="J3601">
        <v>6</v>
      </c>
      <c r="K3601" s="1">
        <v>0.47171296296296295</v>
      </c>
      <c r="L3601">
        <v>27</v>
      </c>
      <c r="M3601">
        <v>6</v>
      </c>
      <c r="N3601" s="1">
        <v>0.47846064814814815</v>
      </c>
      <c r="O3601">
        <v>27</v>
      </c>
      <c r="P3601">
        <v>6</v>
      </c>
      <c r="Q3601" s="1">
        <v>0.48368055555555556</v>
      </c>
      <c r="R3601">
        <v>27</v>
      </c>
      <c r="S3601">
        <v>6</v>
      </c>
      <c r="T3601" s="1">
        <v>0.51254629629629633</v>
      </c>
      <c r="U3601">
        <v>15</v>
      </c>
      <c r="X3601">
        <v>-1.2776783</v>
      </c>
      <c r="Y3601">
        <v>36.813189999999999</v>
      </c>
      <c r="Z3601">
        <v>-1.3258394</v>
      </c>
      <c r="AA3601">
        <v>36.7118422</v>
      </c>
      <c r="AB3601" t="s">
        <v>67</v>
      </c>
      <c r="AC3601">
        <v>2494</v>
      </c>
    </row>
    <row r="3602" spans="1:29">
      <c r="A3602" t="s">
        <v>5397</v>
      </c>
      <c r="B3602" t="s">
        <v>188</v>
      </c>
      <c r="C3602" t="s">
        <v>31</v>
      </c>
      <c r="D3602">
        <v>3</v>
      </c>
      <c r="E3602" t="s">
        <v>32</v>
      </c>
      <c r="F3602">
        <v>6</v>
      </c>
      <c r="G3602">
        <v>4</v>
      </c>
      <c r="H3602" s="1">
        <v>0.66582175925925924</v>
      </c>
      <c r="I3602">
        <v>6</v>
      </c>
      <c r="J3602">
        <v>4</v>
      </c>
      <c r="K3602" s="1">
        <v>0.67652777777777773</v>
      </c>
      <c r="L3602">
        <v>6</v>
      </c>
      <c r="M3602">
        <v>4</v>
      </c>
      <c r="N3602" s="1">
        <v>0.69277777777777783</v>
      </c>
      <c r="O3602">
        <v>6</v>
      </c>
      <c r="P3602">
        <v>4</v>
      </c>
      <c r="Q3602" s="1">
        <v>0.69710648148148147</v>
      </c>
      <c r="R3602">
        <v>6</v>
      </c>
      <c r="S3602">
        <v>4</v>
      </c>
      <c r="T3602" s="1">
        <v>0.72942129629629626</v>
      </c>
      <c r="U3602">
        <v>26</v>
      </c>
      <c r="V3602">
        <v>22.4</v>
      </c>
      <c r="X3602">
        <v>-1.3244885</v>
      </c>
      <c r="Y3602">
        <v>36.897792000000003</v>
      </c>
      <c r="Z3602">
        <v>-1.3949989</v>
      </c>
      <c r="AA3602">
        <v>36.765476100000001</v>
      </c>
      <c r="AB3602" t="s">
        <v>198</v>
      </c>
      <c r="AC3602">
        <v>2792</v>
      </c>
    </row>
    <row r="3603" spans="1:29">
      <c r="A3603" t="s">
        <v>5398</v>
      </c>
      <c r="B3603" t="s">
        <v>5399</v>
      </c>
      <c r="C3603" t="s">
        <v>31</v>
      </c>
      <c r="D3603">
        <v>3</v>
      </c>
      <c r="E3603" t="s">
        <v>36</v>
      </c>
      <c r="F3603">
        <v>3</v>
      </c>
      <c r="G3603">
        <v>3</v>
      </c>
      <c r="H3603" s="1">
        <v>0.70706018518518521</v>
      </c>
      <c r="I3603">
        <v>3</v>
      </c>
      <c r="J3603">
        <v>3</v>
      </c>
      <c r="K3603" s="1">
        <v>0.70725694444444442</v>
      </c>
      <c r="L3603">
        <v>3</v>
      </c>
      <c r="M3603">
        <v>3</v>
      </c>
      <c r="N3603" s="1">
        <v>0.71612268518518518</v>
      </c>
      <c r="O3603">
        <v>3</v>
      </c>
      <c r="P3603">
        <v>3</v>
      </c>
      <c r="Q3603" s="1">
        <v>0.72773148148148148</v>
      </c>
      <c r="R3603">
        <v>3</v>
      </c>
      <c r="S3603">
        <v>3</v>
      </c>
      <c r="T3603" s="1">
        <v>0.73167824074074073</v>
      </c>
      <c r="U3603">
        <v>9</v>
      </c>
      <c r="V3603">
        <v>27.4</v>
      </c>
      <c r="X3603">
        <v>-1.3013102000000001</v>
      </c>
      <c r="Y3603">
        <v>36.796370199999998</v>
      </c>
      <c r="Z3603">
        <v>-1.2538731000000001</v>
      </c>
      <c r="AA3603">
        <v>36.785022300000001</v>
      </c>
      <c r="AB3603" t="s">
        <v>1145</v>
      </c>
      <c r="AC3603">
        <v>341</v>
      </c>
    </row>
    <row r="3604" spans="1:29">
      <c r="A3604" t="s">
        <v>5400</v>
      </c>
      <c r="B3604" t="s">
        <v>1479</v>
      </c>
      <c r="C3604" t="s">
        <v>31</v>
      </c>
      <c r="D3604">
        <v>3</v>
      </c>
      <c r="E3604" t="s">
        <v>32</v>
      </c>
      <c r="F3604">
        <v>15</v>
      </c>
      <c r="G3604">
        <v>2</v>
      </c>
      <c r="H3604" s="1">
        <v>0.44638888888888889</v>
      </c>
      <c r="I3604">
        <v>15</v>
      </c>
      <c r="J3604">
        <v>2</v>
      </c>
      <c r="K3604" s="1">
        <v>0.44722222222222224</v>
      </c>
      <c r="L3604">
        <v>15</v>
      </c>
      <c r="M3604">
        <v>2</v>
      </c>
      <c r="N3604" s="1">
        <v>0.45596064814814813</v>
      </c>
      <c r="O3604">
        <v>15</v>
      </c>
      <c r="P3604">
        <v>2</v>
      </c>
      <c r="Q3604" s="1">
        <v>0.45681712962962961</v>
      </c>
      <c r="R3604">
        <v>15</v>
      </c>
      <c r="S3604">
        <v>2</v>
      </c>
      <c r="T3604" s="1">
        <v>0.46782407407407406</v>
      </c>
      <c r="U3604">
        <v>8</v>
      </c>
      <c r="V3604">
        <v>24.4</v>
      </c>
      <c r="X3604">
        <v>-1.2551895</v>
      </c>
      <c r="Y3604">
        <v>36.7822034</v>
      </c>
      <c r="Z3604">
        <v>-1.3047131999999999</v>
      </c>
      <c r="AA3604">
        <v>36.808955300000001</v>
      </c>
      <c r="AB3604" t="s">
        <v>585</v>
      </c>
      <c r="AC3604">
        <v>951</v>
      </c>
    </row>
    <row r="3605" spans="1:29">
      <c r="A3605" t="s">
        <v>5401</v>
      </c>
      <c r="B3605" t="s">
        <v>609</v>
      </c>
      <c r="C3605" t="s">
        <v>31</v>
      </c>
      <c r="D3605">
        <v>3</v>
      </c>
      <c r="E3605" t="s">
        <v>32</v>
      </c>
      <c r="F3605">
        <v>13</v>
      </c>
      <c r="G3605">
        <v>1</v>
      </c>
      <c r="H3605" s="1">
        <v>0.47653935185185187</v>
      </c>
      <c r="I3605">
        <v>13</v>
      </c>
      <c r="J3605">
        <v>1</v>
      </c>
      <c r="K3605" s="1">
        <v>0.47667824074074072</v>
      </c>
      <c r="L3605">
        <v>13</v>
      </c>
      <c r="M3605">
        <v>1</v>
      </c>
      <c r="N3605" s="1">
        <v>0.47997685185185185</v>
      </c>
      <c r="O3605">
        <v>13</v>
      </c>
      <c r="P3605">
        <v>1</v>
      </c>
      <c r="Q3605" s="1">
        <v>0.48097222222222225</v>
      </c>
      <c r="R3605">
        <v>13</v>
      </c>
      <c r="S3605">
        <v>1</v>
      </c>
      <c r="T3605" s="1">
        <v>0.49619212962962961</v>
      </c>
      <c r="U3605">
        <v>5</v>
      </c>
      <c r="X3605">
        <v>-1.2612574000000001</v>
      </c>
      <c r="Y3605">
        <v>36.787962200000003</v>
      </c>
      <c r="Z3605">
        <v>-1.2519787</v>
      </c>
      <c r="AA3605">
        <v>36.780649099999998</v>
      </c>
      <c r="AB3605" t="s">
        <v>146</v>
      </c>
      <c r="AC3605">
        <v>1315</v>
      </c>
    </row>
    <row r="3606" spans="1:29">
      <c r="A3606" t="s">
        <v>5402</v>
      </c>
      <c r="B3606" t="s">
        <v>184</v>
      </c>
      <c r="C3606" t="s">
        <v>31</v>
      </c>
      <c r="D3606">
        <v>3</v>
      </c>
      <c r="E3606" t="s">
        <v>32</v>
      </c>
      <c r="F3606">
        <v>6</v>
      </c>
      <c r="G3606">
        <v>4</v>
      </c>
      <c r="H3606" s="1">
        <v>0.50491898148148151</v>
      </c>
      <c r="I3606">
        <v>6</v>
      </c>
      <c r="J3606">
        <v>4</v>
      </c>
      <c r="K3606" s="1">
        <v>0.50587962962962962</v>
      </c>
      <c r="L3606">
        <v>6</v>
      </c>
      <c r="M3606">
        <v>4</v>
      </c>
      <c r="N3606" s="1">
        <v>0.510162037037037</v>
      </c>
      <c r="O3606">
        <v>6</v>
      </c>
      <c r="P3606">
        <v>4</v>
      </c>
      <c r="Q3606" s="1">
        <v>0.53420138888888891</v>
      </c>
      <c r="R3606">
        <v>6</v>
      </c>
      <c r="S3606">
        <v>4</v>
      </c>
      <c r="T3606" s="1">
        <v>0.56732638888888887</v>
      </c>
      <c r="U3606">
        <v>8</v>
      </c>
      <c r="V3606">
        <v>24</v>
      </c>
      <c r="X3606">
        <v>-1.2571471999999999</v>
      </c>
      <c r="Y3606">
        <v>36.795063300000002</v>
      </c>
      <c r="Z3606">
        <v>-1.3090727</v>
      </c>
      <c r="AA3606">
        <v>36.831526199999999</v>
      </c>
      <c r="AB3606" t="s">
        <v>449</v>
      </c>
      <c r="AC3606">
        <v>2862</v>
      </c>
    </row>
    <row r="3607" spans="1:29">
      <c r="A3607" t="s">
        <v>5403</v>
      </c>
      <c r="B3607" t="s">
        <v>243</v>
      </c>
      <c r="C3607" t="s">
        <v>31</v>
      </c>
      <c r="D3607">
        <v>3</v>
      </c>
      <c r="E3607" t="s">
        <v>32</v>
      </c>
      <c r="F3607">
        <v>17</v>
      </c>
      <c r="G3607">
        <v>3</v>
      </c>
      <c r="H3607" s="1">
        <v>0.6189930555555555</v>
      </c>
      <c r="I3607">
        <v>17</v>
      </c>
      <c r="J3607">
        <v>3</v>
      </c>
      <c r="K3607" s="1">
        <v>0.61987268518518523</v>
      </c>
      <c r="L3607">
        <v>17</v>
      </c>
      <c r="M3607">
        <v>3</v>
      </c>
      <c r="N3607" s="1">
        <v>0.63776620370370374</v>
      </c>
      <c r="O3607">
        <v>17</v>
      </c>
      <c r="P3607">
        <v>3</v>
      </c>
      <c r="Q3607" s="1">
        <v>0.64208333333333334</v>
      </c>
      <c r="R3607">
        <v>17</v>
      </c>
      <c r="S3607">
        <v>3</v>
      </c>
      <c r="T3607" s="1">
        <v>0.66287037037037033</v>
      </c>
      <c r="U3607">
        <v>12</v>
      </c>
      <c r="X3607">
        <v>-1.3472066</v>
      </c>
      <c r="Y3607">
        <v>36.769263799999997</v>
      </c>
      <c r="Z3607">
        <v>-1.2855799000000001</v>
      </c>
      <c r="AA3607">
        <v>36.817620900000001</v>
      </c>
      <c r="AB3607" t="s">
        <v>43</v>
      </c>
      <c r="AC3607">
        <v>1796</v>
      </c>
    </row>
    <row r="3608" spans="1:29">
      <c r="A3608" t="s">
        <v>5404</v>
      </c>
      <c r="B3608" t="s">
        <v>503</v>
      </c>
      <c r="C3608" t="s">
        <v>31</v>
      </c>
      <c r="D3608">
        <v>3</v>
      </c>
      <c r="E3608" t="s">
        <v>32</v>
      </c>
      <c r="F3608">
        <v>30</v>
      </c>
      <c r="G3608">
        <v>4</v>
      </c>
      <c r="H3608" s="1">
        <v>0.68542824074074071</v>
      </c>
      <c r="I3608">
        <v>30</v>
      </c>
      <c r="J3608">
        <v>4</v>
      </c>
      <c r="K3608" s="1">
        <v>0.6865162037037037</v>
      </c>
      <c r="L3608">
        <v>30</v>
      </c>
      <c r="M3608">
        <v>4</v>
      </c>
      <c r="N3608" s="1">
        <v>0.69545138888888891</v>
      </c>
      <c r="O3608">
        <v>30</v>
      </c>
      <c r="P3608">
        <v>4</v>
      </c>
      <c r="Q3608" s="1">
        <v>0.70125000000000004</v>
      </c>
      <c r="R3608">
        <v>30</v>
      </c>
      <c r="S3608">
        <v>4</v>
      </c>
      <c r="T3608" s="1">
        <v>0.71863425925925928</v>
      </c>
      <c r="U3608">
        <v>9</v>
      </c>
      <c r="X3608">
        <v>-1.2584143000000001</v>
      </c>
      <c r="Y3608">
        <v>36.804800200000003</v>
      </c>
      <c r="Z3608">
        <v>-1.3012007999999999</v>
      </c>
      <c r="AA3608">
        <v>36.764868</v>
      </c>
      <c r="AB3608" t="s">
        <v>46</v>
      </c>
      <c r="AC3608">
        <v>1502</v>
      </c>
    </row>
    <row r="3609" spans="1:29">
      <c r="A3609" t="s">
        <v>5405</v>
      </c>
      <c r="B3609" t="s">
        <v>2644</v>
      </c>
      <c r="C3609" t="s">
        <v>31</v>
      </c>
      <c r="D3609">
        <v>3</v>
      </c>
      <c r="E3609" t="s">
        <v>32</v>
      </c>
      <c r="F3609">
        <v>14</v>
      </c>
      <c r="G3609">
        <v>3</v>
      </c>
      <c r="H3609" s="1">
        <v>0.72916666666666663</v>
      </c>
      <c r="I3609">
        <v>14</v>
      </c>
      <c r="J3609">
        <v>3</v>
      </c>
      <c r="K3609" s="1">
        <v>0.72978009259259258</v>
      </c>
      <c r="L3609">
        <v>14</v>
      </c>
      <c r="M3609">
        <v>3</v>
      </c>
      <c r="N3609" s="1">
        <v>0.74</v>
      </c>
      <c r="O3609">
        <v>14</v>
      </c>
      <c r="P3609">
        <v>3</v>
      </c>
      <c r="Q3609" s="1">
        <v>0.75092592592592589</v>
      </c>
      <c r="R3609">
        <v>14</v>
      </c>
      <c r="S3609">
        <v>3</v>
      </c>
      <c r="T3609" s="1">
        <v>0.75129629629629635</v>
      </c>
      <c r="U3609">
        <v>2</v>
      </c>
      <c r="V3609">
        <v>23.7</v>
      </c>
      <c r="X3609">
        <v>-1.2615888</v>
      </c>
      <c r="Y3609">
        <v>36.792873200000002</v>
      </c>
      <c r="Z3609">
        <v>-1.2685706999999999</v>
      </c>
      <c r="AA3609">
        <v>36.806496099999997</v>
      </c>
      <c r="AB3609" t="s">
        <v>5406</v>
      </c>
      <c r="AC3609">
        <v>32</v>
      </c>
    </row>
    <row r="3610" spans="1:29">
      <c r="A3610" t="s">
        <v>5407</v>
      </c>
      <c r="B3610" t="s">
        <v>268</v>
      </c>
      <c r="C3610" t="s">
        <v>31</v>
      </c>
      <c r="D3610">
        <v>3</v>
      </c>
      <c r="E3610" t="s">
        <v>32</v>
      </c>
      <c r="F3610">
        <v>18</v>
      </c>
      <c r="G3610">
        <v>1</v>
      </c>
      <c r="H3610" s="1">
        <v>0.58151620370370372</v>
      </c>
      <c r="I3610">
        <v>18</v>
      </c>
      <c r="J3610">
        <v>1</v>
      </c>
      <c r="K3610" s="1">
        <v>0.58258101851851851</v>
      </c>
      <c r="L3610">
        <v>18</v>
      </c>
      <c r="M3610">
        <v>1</v>
      </c>
      <c r="N3610" s="1">
        <v>0.59979166666666661</v>
      </c>
      <c r="O3610">
        <v>18</v>
      </c>
      <c r="P3610">
        <v>1</v>
      </c>
      <c r="Q3610" s="1">
        <v>0.60435185185185181</v>
      </c>
      <c r="R3610">
        <v>18</v>
      </c>
      <c r="S3610">
        <v>1</v>
      </c>
      <c r="T3610" s="1">
        <v>0.61729166666666668</v>
      </c>
      <c r="U3610">
        <v>9</v>
      </c>
      <c r="V3610">
        <v>17.399999999999999</v>
      </c>
      <c r="X3610">
        <v>-1.2702119999999999</v>
      </c>
      <c r="Y3610">
        <v>36.8210877</v>
      </c>
      <c r="Z3610">
        <v>-1.3014460999999999</v>
      </c>
      <c r="AA3610">
        <v>36.766138099999999</v>
      </c>
      <c r="AB3610" t="s">
        <v>2769</v>
      </c>
      <c r="AC3610">
        <v>1118</v>
      </c>
    </row>
    <row r="3611" spans="1:29">
      <c r="A3611" t="s">
        <v>5408</v>
      </c>
      <c r="B3611" t="s">
        <v>2276</v>
      </c>
      <c r="C3611" t="s">
        <v>31</v>
      </c>
      <c r="D3611">
        <v>3</v>
      </c>
      <c r="E3611" t="s">
        <v>32</v>
      </c>
      <c r="F3611">
        <v>2</v>
      </c>
      <c r="G3611">
        <v>4</v>
      </c>
      <c r="H3611" s="1">
        <v>0.45394675925925926</v>
      </c>
      <c r="I3611">
        <v>2</v>
      </c>
      <c r="J3611">
        <v>4</v>
      </c>
      <c r="K3611" s="1">
        <v>0.45717592592592593</v>
      </c>
      <c r="L3611">
        <v>2</v>
      </c>
      <c r="M3611">
        <v>4</v>
      </c>
      <c r="N3611" s="1">
        <v>0.46885416666666668</v>
      </c>
      <c r="O3611">
        <v>2</v>
      </c>
      <c r="P3611">
        <v>4</v>
      </c>
      <c r="Q3611" s="1">
        <v>0.4758101851851852</v>
      </c>
      <c r="R3611">
        <v>2</v>
      </c>
      <c r="S3611">
        <v>4</v>
      </c>
      <c r="T3611" s="1">
        <v>0.4931828703703704</v>
      </c>
      <c r="U3611">
        <v>7</v>
      </c>
      <c r="X3611">
        <v>-1.2924173000000001</v>
      </c>
      <c r="Y3611">
        <v>36.779781399999997</v>
      </c>
      <c r="Z3611">
        <v>-1.2813011999999999</v>
      </c>
      <c r="AA3611">
        <v>36.832396199999998</v>
      </c>
      <c r="AB3611" t="s">
        <v>186</v>
      </c>
      <c r="AC3611">
        <v>1501</v>
      </c>
    </row>
    <row r="3612" spans="1:29">
      <c r="A3612" t="s">
        <v>5409</v>
      </c>
      <c r="B3612" t="s">
        <v>5410</v>
      </c>
      <c r="C3612" t="s">
        <v>31</v>
      </c>
      <c r="D3612">
        <v>1</v>
      </c>
      <c r="E3612" t="s">
        <v>36</v>
      </c>
      <c r="F3612">
        <v>5</v>
      </c>
      <c r="G3612">
        <v>4</v>
      </c>
      <c r="H3612" s="1">
        <v>0.44796296296296295</v>
      </c>
      <c r="I3612">
        <v>5</v>
      </c>
      <c r="J3612">
        <v>4</v>
      </c>
      <c r="K3612" s="1">
        <v>0.4483449074074074</v>
      </c>
      <c r="L3612">
        <v>5</v>
      </c>
      <c r="M3612">
        <v>4</v>
      </c>
      <c r="N3612" s="1">
        <v>0.46856481481481482</v>
      </c>
      <c r="O3612">
        <v>5</v>
      </c>
      <c r="P3612">
        <v>4</v>
      </c>
      <c r="Q3612" s="1">
        <v>0.47185185185185186</v>
      </c>
      <c r="R3612">
        <v>5</v>
      </c>
      <c r="S3612">
        <v>4</v>
      </c>
      <c r="T3612" s="1">
        <v>0.48880787037037038</v>
      </c>
      <c r="U3612">
        <v>8</v>
      </c>
      <c r="X3612">
        <v>-1.2899</v>
      </c>
      <c r="Y3612">
        <v>36.779435499999998</v>
      </c>
      <c r="Z3612">
        <v>-1.2590030999999999</v>
      </c>
      <c r="AA3612">
        <v>36.807816799999998</v>
      </c>
      <c r="AB3612" t="s">
        <v>3167</v>
      </c>
      <c r="AC3612">
        <v>1465</v>
      </c>
    </row>
    <row r="3613" spans="1:29">
      <c r="A3613" t="s">
        <v>5411</v>
      </c>
      <c r="B3613" t="s">
        <v>268</v>
      </c>
      <c r="C3613" t="s">
        <v>31</v>
      </c>
      <c r="D3613">
        <v>3</v>
      </c>
      <c r="E3613" t="s">
        <v>32</v>
      </c>
      <c r="F3613">
        <v>23</v>
      </c>
      <c r="G3613">
        <v>3</v>
      </c>
      <c r="H3613" s="1">
        <v>0.50368055555555558</v>
      </c>
      <c r="I3613">
        <v>23</v>
      </c>
      <c r="J3613">
        <v>3</v>
      </c>
      <c r="K3613" s="1">
        <v>0.50407407407407412</v>
      </c>
      <c r="L3613">
        <v>23</v>
      </c>
      <c r="M3613">
        <v>3</v>
      </c>
      <c r="N3613" s="1">
        <v>0.51340277777777776</v>
      </c>
      <c r="O3613">
        <v>23</v>
      </c>
      <c r="P3613">
        <v>3</v>
      </c>
      <c r="Q3613" s="1">
        <v>0.51615740740740745</v>
      </c>
      <c r="R3613">
        <v>23</v>
      </c>
      <c r="S3613">
        <v>3</v>
      </c>
      <c r="T3613" s="1">
        <v>0.53756944444444443</v>
      </c>
      <c r="U3613">
        <v>13</v>
      </c>
      <c r="V3613">
        <v>22</v>
      </c>
      <c r="X3613">
        <v>-1.2702119999999999</v>
      </c>
      <c r="Y3613">
        <v>36.8210877</v>
      </c>
      <c r="Z3613">
        <v>-1.2927792</v>
      </c>
      <c r="AA3613">
        <v>36.905349200000003</v>
      </c>
      <c r="AB3613" t="s">
        <v>305</v>
      </c>
      <c r="AC3613">
        <v>1850</v>
      </c>
    </row>
    <row r="3614" spans="1:29">
      <c r="A3614" t="s">
        <v>5412</v>
      </c>
      <c r="B3614" t="s">
        <v>139</v>
      </c>
      <c r="C3614" t="s">
        <v>31</v>
      </c>
      <c r="D3614">
        <v>3</v>
      </c>
      <c r="E3614" t="s">
        <v>32</v>
      </c>
      <c r="F3614">
        <v>30</v>
      </c>
      <c r="G3614">
        <v>2</v>
      </c>
      <c r="H3614" s="1">
        <v>0.60817129629629629</v>
      </c>
      <c r="I3614">
        <v>30</v>
      </c>
      <c r="J3614">
        <v>2</v>
      </c>
      <c r="K3614" s="1">
        <v>0.60965277777777782</v>
      </c>
      <c r="L3614">
        <v>30</v>
      </c>
      <c r="M3614">
        <v>2</v>
      </c>
      <c r="N3614" s="1">
        <v>0.60975694444444439</v>
      </c>
      <c r="O3614">
        <v>30</v>
      </c>
      <c r="P3614">
        <v>2</v>
      </c>
      <c r="Q3614" s="1">
        <v>0.62476851851851856</v>
      </c>
      <c r="R3614">
        <v>30</v>
      </c>
      <c r="S3614">
        <v>2</v>
      </c>
      <c r="T3614" s="1">
        <v>0.62481481481481482</v>
      </c>
      <c r="U3614">
        <v>4</v>
      </c>
      <c r="X3614">
        <v>-1.3167112999999999</v>
      </c>
      <c r="Y3614">
        <v>36.830156299999999</v>
      </c>
      <c r="Z3614">
        <v>-1.3004062000000001</v>
      </c>
      <c r="AA3614">
        <v>36.829740999999999</v>
      </c>
      <c r="AB3614" t="s">
        <v>652</v>
      </c>
      <c r="AC3614">
        <v>4</v>
      </c>
    </row>
    <row r="3615" spans="1:29">
      <c r="A3615" t="s">
        <v>5413</v>
      </c>
      <c r="B3615" t="s">
        <v>932</v>
      </c>
      <c r="C3615" t="s">
        <v>31</v>
      </c>
      <c r="D3615">
        <v>3</v>
      </c>
      <c r="E3615" t="s">
        <v>32</v>
      </c>
      <c r="F3615">
        <v>6</v>
      </c>
      <c r="G3615">
        <v>3</v>
      </c>
      <c r="H3615" s="1">
        <v>0.60517361111111112</v>
      </c>
      <c r="I3615">
        <v>6</v>
      </c>
      <c r="J3615">
        <v>3</v>
      </c>
      <c r="K3615" s="1">
        <v>0.6061805555555555</v>
      </c>
      <c r="L3615">
        <v>6</v>
      </c>
      <c r="M3615">
        <v>3</v>
      </c>
      <c r="N3615" s="1">
        <v>0.61401620370370369</v>
      </c>
      <c r="O3615">
        <v>6</v>
      </c>
      <c r="P3615">
        <v>3</v>
      </c>
      <c r="Q3615" s="1">
        <v>0.61912037037037038</v>
      </c>
      <c r="R3615">
        <v>6</v>
      </c>
      <c r="S3615">
        <v>3</v>
      </c>
      <c r="T3615" s="1">
        <v>0.63356481481481486</v>
      </c>
      <c r="U3615">
        <v>9</v>
      </c>
      <c r="V3615">
        <v>27.6</v>
      </c>
      <c r="X3615">
        <v>-1.2770708</v>
      </c>
      <c r="Y3615">
        <v>36.823109299999999</v>
      </c>
      <c r="Z3615">
        <v>-1.3167112999999999</v>
      </c>
      <c r="AA3615">
        <v>36.830156299999999</v>
      </c>
      <c r="AB3615" t="s">
        <v>722</v>
      </c>
      <c r="AC3615">
        <v>1248</v>
      </c>
    </row>
    <row r="3616" spans="1:29">
      <c r="A3616" t="s">
        <v>5414</v>
      </c>
      <c r="B3616" t="s">
        <v>197</v>
      </c>
      <c r="C3616" t="s">
        <v>31</v>
      </c>
      <c r="D3616">
        <v>3</v>
      </c>
      <c r="E3616" t="s">
        <v>32</v>
      </c>
      <c r="F3616">
        <v>4</v>
      </c>
      <c r="G3616">
        <v>1</v>
      </c>
      <c r="H3616" s="1">
        <v>0.36592592592592593</v>
      </c>
      <c r="I3616">
        <v>4</v>
      </c>
      <c r="J3616">
        <v>1</v>
      </c>
      <c r="K3616" s="1">
        <v>0.36603009259259262</v>
      </c>
      <c r="L3616">
        <v>4</v>
      </c>
      <c r="M3616">
        <v>1</v>
      </c>
      <c r="N3616" s="1">
        <v>0.37083333333333335</v>
      </c>
      <c r="O3616">
        <v>4</v>
      </c>
      <c r="P3616">
        <v>1</v>
      </c>
      <c r="Q3616" s="1">
        <v>0.40554398148148146</v>
      </c>
      <c r="R3616">
        <v>4</v>
      </c>
      <c r="S3616">
        <v>1</v>
      </c>
      <c r="T3616" s="1">
        <v>0.4370486111111111</v>
      </c>
      <c r="U3616">
        <v>18</v>
      </c>
      <c r="V3616">
        <v>22</v>
      </c>
      <c r="X3616">
        <v>-1.300921</v>
      </c>
      <c r="Y3616">
        <v>36.828195000000001</v>
      </c>
      <c r="Z3616">
        <v>-1.1772020000000001</v>
      </c>
      <c r="AA3616">
        <v>36.835118299999998</v>
      </c>
      <c r="AB3616" t="s">
        <v>505</v>
      </c>
      <c r="AC3616">
        <v>2722</v>
      </c>
    </row>
    <row r="3617" spans="1:29">
      <c r="A3617" t="s">
        <v>5415</v>
      </c>
      <c r="B3617" t="s">
        <v>3036</v>
      </c>
      <c r="C3617" t="s">
        <v>31</v>
      </c>
      <c r="D3617">
        <v>2</v>
      </c>
      <c r="E3617" t="s">
        <v>36</v>
      </c>
      <c r="F3617">
        <v>28</v>
      </c>
      <c r="G3617">
        <v>1</v>
      </c>
      <c r="H3617" s="1">
        <v>0.59406250000000005</v>
      </c>
      <c r="I3617">
        <v>28</v>
      </c>
      <c r="J3617">
        <v>1</v>
      </c>
      <c r="K3617" s="1">
        <v>0.60267361111111106</v>
      </c>
      <c r="L3617">
        <v>28</v>
      </c>
      <c r="M3617">
        <v>1</v>
      </c>
      <c r="N3617" s="1">
        <v>0.60584490740740737</v>
      </c>
      <c r="O3617">
        <v>28</v>
      </c>
      <c r="P3617">
        <v>1</v>
      </c>
      <c r="Q3617" s="1">
        <v>0.61237268518518517</v>
      </c>
      <c r="R3617">
        <v>28</v>
      </c>
      <c r="S3617">
        <v>1</v>
      </c>
      <c r="T3617" s="1">
        <v>0.62458333333333338</v>
      </c>
      <c r="U3617">
        <v>9</v>
      </c>
      <c r="V3617">
        <v>24.5</v>
      </c>
      <c r="X3617">
        <v>-1.2517448</v>
      </c>
      <c r="Y3617">
        <v>36.792497099999999</v>
      </c>
      <c r="Z3617">
        <v>-1.2764692</v>
      </c>
      <c r="AA3617">
        <v>36.758011099999997</v>
      </c>
      <c r="AB3617" t="s">
        <v>512</v>
      </c>
      <c r="AC3617">
        <v>1055</v>
      </c>
    </row>
    <row r="3618" spans="1:29">
      <c r="A3618" t="s">
        <v>5416</v>
      </c>
      <c r="B3618" t="s">
        <v>5417</v>
      </c>
      <c r="C3618" t="s">
        <v>31</v>
      </c>
      <c r="D3618">
        <v>1</v>
      </c>
      <c r="E3618" t="s">
        <v>36</v>
      </c>
      <c r="F3618">
        <v>2</v>
      </c>
      <c r="G3618">
        <v>1</v>
      </c>
      <c r="H3618" s="1">
        <v>0.7979398148148148</v>
      </c>
      <c r="I3618">
        <v>2</v>
      </c>
      <c r="J3618">
        <v>1</v>
      </c>
      <c r="K3618" s="1">
        <v>0.79835648148148153</v>
      </c>
      <c r="L3618">
        <v>2</v>
      </c>
      <c r="M3618">
        <v>1</v>
      </c>
      <c r="N3618" s="1">
        <v>0.80722222222222217</v>
      </c>
      <c r="O3618">
        <v>2</v>
      </c>
      <c r="P3618">
        <v>1</v>
      </c>
      <c r="Q3618" s="1">
        <v>0.81365740740740744</v>
      </c>
      <c r="R3618">
        <v>2</v>
      </c>
      <c r="S3618">
        <v>1</v>
      </c>
      <c r="T3618" s="1">
        <v>0.84210648148148148</v>
      </c>
      <c r="U3618">
        <v>14</v>
      </c>
      <c r="V3618">
        <v>19.3</v>
      </c>
      <c r="X3618">
        <v>-1.2629944</v>
      </c>
      <c r="Y3618">
        <v>36.799881599999999</v>
      </c>
      <c r="Z3618">
        <v>-1.3246123000000001</v>
      </c>
      <c r="AA3618">
        <v>36.790226699999998</v>
      </c>
      <c r="AB3618" t="s">
        <v>455</v>
      </c>
      <c r="AC3618">
        <v>2458</v>
      </c>
    </row>
    <row r="3619" spans="1:29">
      <c r="A3619" t="s">
        <v>5418</v>
      </c>
      <c r="B3619" t="s">
        <v>139</v>
      </c>
      <c r="C3619" t="s">
        <v>31</v>
      </c>
      <c r="D3619">
        <v>3</v>
      </c>
      <c r="E3619" t="s">
        <v>32</v>
      </c>
      <c r="F3619">
        <v>24</v>
      </c>
      <c r="G3619">
        <v>3</v>
      </c>
      <c r="H3619" s="1">
        <v>0.6810532407407407</v>
      </c>
      <c r="I3619">
        <v>24</v>
      </c>
      <c r="J3619">
        <v>3</v>
      </c>
      <c r="K3619" s="1">
        <v>0.68120370370370376</v>
      </c>
      <c r="L3619">
        <v>24</v>
      </c>
      <c r="M3619">
        <v>3</v>
      </c>
      <c r="N3619" s="1">
        <v>0.6821180555555556</v>
      </c>
      <c r="O3619">
        <v>24</v>
      </c>
      <c r="P3619">
        <v>3</v>
      </c>
      <c r="Q3619" s="1">
        <v>0.69502314814814814</v>
      </c>
      <c r="R3619">
        <v>24</v>
      </c>
      <c r="S3619">
        <v>3</v>
      </c>
      <c r="T3619" s="1">
        <v>0.70299768518518524</v>
      </c>
      <c r="U3619">
        <v>4</v>
      </c>
      <c r="X3619">
        <v>-1.3167112999999999</v>
      </c>
      <c r="Y3619">
        <v>36.830156299999999</v>
      </c>
      <c r="Z3619">
        <v>-1.3004062000000001</v>
      </c>
      <c r="AA3619">
        <v>36.829740999999999</v>
      </c>
      <c r="AB3619" t="s">
        <v>307</v>
      </c>
      <c r="AC3619">
        <v>689</v>
      </c>
    </row>
    <row r="3620" spans="1:29">
      <c r="A3620" t="s">
        <v>5419</v>
      </c>
      <c r="B3620" t="s">
        <v>5420</v>
      </c>
      <c r="C3620" t="s">
        <v>31</v>
      </c>
      <c r="D3620">
        <v>1</v>
      </c>
      <c r="E3620" t="s">
        <v>36</v>
      </c>
      <c r="F3620">
        <v>7</v>
      </c>
      <c r="G3620">
        <v>4</v>
      </c>
      <c r="H3620" s="1">
        <v>0.43561342592592595</v>
      </c>
      <c r="I3620">
        <v>7</v>
      </c>
      <c r="J3620">
        <v>4</v>
      </c>
      <c r="K3620" s="1">
        <v>0.45979166666666665</v>
      </c>
      <c r="L3620">
        <v>7</v>
      </c>
      <c r="M3620">
        <v>4</v>
      </c>
      <c r="N3620" s="1">
        <v>0.46019675925925924</v>
      </c>
      <c r="O3620">
        <v>7</v>
      </c>
      <c r="P3620">
        <v>4</v>
      </c>
      <c r="Q3620" s="1">
        <v>0.46553240740740742</v>
      </c>
      <c r="R3620">
        <v>7</v>
      </c>
      <c r="S3620">
        <v>4</v>
      </c>
      <c r="T3620" s="1">
        <v>0.47607638888888887</v>
      </c>
      <c r="U3620">
        <v>7</v>
      </c>
      <c r="V3620">
        <v>17</v>
      </c>
      <c r="X3620">
        <v>-1.2733223</v>
      </c>
      <c r="Y3620">
        <v>36.795100499999997</v>
      </c>
      <c r="Z3620">
        <v>-1.2935303</v>
      </c>
      <c r="AA3620">
        <v>36.798814200000002</v>
      </c>
      <c r="AB3620" t="s">
        <v>2211</v>
      </c>
      <c r="AC3620">
        <v>911</v>
      </c>
    </row>
    <row r="3621" spans="1:29">
      <c r="A3621" t="s">
        <v>5421</v>
      </c>
      <c r="B3621" t="s">
        <v>5422</v>
      </c>
      <c r="C3621" t="s">
        <v>31</v>
      </c>
      <c r="D3621">
        <v>2</v>
      </c>
      <c r="E3621" t="s">
        <v>36</v>
      </c>
      <c r="F3621">
        <v>22</v>
      </c>
      <c r="G3621">
        <v>5</v>
      </c>
      <c r="H3621" s="1">
        <v>0.45030092592592591</v>
      </c>
      <c r="I3621">
        <v>22</v>
      </c>
      <c r="J3621">
        <v>5</v>
      </c>
      <c r="K3621" s="1">
        <v>0.45063657407407409</v>
      </c>
      <c r="L3621">
        <v>22</v>
      </c>
      <c r="M3621">
        <v>5</v>
      </c>
      <c r="N3621" s="1">
        <v>0.45269675925925928</v>
      </c>
      <c r="O3621">
        <v>22</v>
      </c>
      <c r="P3621">
        <v>5</v>
      </c>
      <c r="Q3621" s="1">
        <v>0.45960648148148148</v>
      </c>
      <c r="R3621">
        <v>22</v>
      </c>
      <c r="S3621">
        <v>5</v>
      </c>
      <c r="T3621" s="1">
        <v>0.47766203703703702</v>
      </c>
      <c r="U3621">
        <v>9</v>
      </c>
      <c r="V3621">
        <v>21.9</v>
      </c>
      <c r="X3621">
        <v>-1.2622087</v>
      </c>
      <c r="Y3621">
        <v>36.788087699999998</v>
      </c>
      <c r="Z3621">
        <v>-1.2942210000000001</v>
      </c>
      <c r="AA3621">
        <v>36.771939500000002</v>
      </c>
      <c r="AB3621" t="s">
        <v>326</v>
      </c>
      <c r="AC3621">
        <v>1560</v>
      </c>
    </row>
    <row r="3622" spans="1:29">
      <c r="A3622" t="s">
        <v>5423</v>
      </c>
      <c r="B3622" t="s">
        <v>4740</v>
      </c>
      <c r="C3622" t="s">
        <v>31</v>
      </c>
      <c r="D3622">
        <v>3</v>
      </c>
      <c r="E3622" t="s">
        <v>36</v>
      </c>
      <c r="F3622">
        <v>22</v>
      </c>
      <c r="G3622">
        <v>3</v>
      </c>
      <c r="H3622" s="1">
        <v>0.54495370370370366</v>
      </c>
      <c r="I3622">
        <v>22</v>
      </c>
      <c r="J3622">
        <v>3</v>
      </c>
      <c r="K3622" s="1">
        <v>0.55201388888888892</v>
      </c>
      <c r="L3622">
        <v>22</v>
      </c>
      <c r="M3622">
        <v>3</v>
      </c>
      <c r="N3622" s="1">
        <v>0.56695601851851851</v>
      </c>
      <c r="O3622">
        <v>22</v>
      </c>
      <c r="P3622">
        <v>3</v>
      </c>
      <c r="Q3622" s="1">
        <v>0.56946759259259261</v>
      </c>
      <c r="R3622">
        <v>22</v>
      </c>
      <c r="S3622">
        <v>3</v>
      </c>
      <c r="T3622" s="1">
        <v>0.5791898148148148</v>
      </c>
      <c r="U3622">
        <v>6</v>
      </c>
      <c r="V3622">
        <v>24.5</v>
      </c>
      <c r="X3622">
        <v>-1.2877501</v>
      </c>
      <c r="Y3622">
        <v>36.814659900000002</v>
      </c>
      <c r="Z3622">
        <v>-1.2963096999999999</v>
      </c>
      <c r="AA3622">
        <v>36.768822100000001</v>
      </c>
      <c r="AB3622" t="s">
        <v>2837</v>
      </c>
      <c r="AC3622">
        <v>840</v>
      </c>
    </row>
    <row r="3623" spans="1:29">
      <c r="A3623" t="s">
        <v>5424</v>
      </c>
      <c r="B3623" t="s">
        <v>712</v>
      </c>
      <c r="C3623" t="s">
        <v>31</v>
      </c>
      <c r="D3623">
        <v>3</v>
      </c>
      <c r="E3623" t="s">
        <v>32</v>
      </c>
      <c r="F3623">
        <v>3</v>
      </c>
      <c r="G3623">
        <v>3</v>
      </c>
      <c r="H3623" s="1">
        <v>0.43766203703703704</v>
      </c>
      <c r="I3623">
        <v>3</v>
      </c>
      <c r="J3623">
        <v>3</v>
      </c>
      <c r="K3623" s="1">
        <v>0.43824074074074076</v>
      </c>
      <c r="L3623">
        <v>3</v>
      </c>
      <c r="M3623">
        <v>3</v>
      </c>
      <c r="N3623" s="1">
        <v>0.44347222222222221</v>
      </c>
      <c r="O3623">
        <v>3</v>
      </c>
      <c r="P3623">
        <v>3</v>
      </c>
      <c r="Q3623" s="1">
        <v>0.46314814814814814</v>
      </c>
      <c r="R3623">
        <v>3</v>
      </c>
      <c r="S3623">
        <v>3</v>
      </c>
      <c r="T3623" s="1">
        <v>0.47054398148148147</v>
      </c>
      <c r="U3623">
        <v>7</v>
      </c>
      <c r="V3623">
        <v>27.2</v>
      </c>
      <c r="X3623">
        <v>-1.290894</v>
      </c>
      <c r="Y3623">
        <v>36.822971000000003</v>
      </c>
      <c r="Z3623">
        <v>-1.3117395000000001</v>
      </c>
      <c r="AA3623">
        <v>36.859200899999998</v>
      </c>
      <c r="AB3623" t="s">
        <v>215</v>
      </c>
      <c r="AC3623">
        <v>639</v>
      </c>
    </row>
    <row r="3624" spans="1:29">
      <c r="A3624" t="s">
        <v>5425</v>
      </c>
      <c r="B3624" t="s">
        <v>372</v>
      </c>
      <c r="C3624" t="s">
        <v>31</v>
      </c>
      <c r="D3624">
        <v>3</v>
      </c>
      <c r="E3624" t="s">
        <v>32</v>
      </c>
      <c r="F3624">
        <v>29</v>
      </c>
      <c r="G3624">
        <v>2</v>
      </c>
      <c r="H3624" s="1">
        <v>0.47554398148148147</v>
      </c>
      <c r="I3624">
        <v>29</v>
      </c>
      <c r="J3624">
        <v>2</v>
      </c>
      <c r="K3624" s="1">
        <v>0.47697916666666668</v>
      </c>
      <c r="L3624">
        <v>29</v>
      </c>
      <c r="M3624">
        <v>2</v>
      </c>
      <c r="N3624" s="1">
        <v>0.48098379629629628</v>
      </c>
      <c r="O3624">
        <v>29</v>
      </c>
      <c r="P3624">
        <v>2</v>
      </c>
      <c r="Q3624" s="1">
        <v>0.48788194444444444</v>
      </c>
      <c r="R3624">
        <v>29</v>
      </c>
      <c r="S3624">
        <v>2</v>
      </c>
      <c r="T3624" s="1">
        <v>0.50067129629629625</v>
      </c>
      <c r="U3624">
        <v>7</v>
      </c>
      <c r="V3624">
        <v>23.7</v>
      </c>
      <c r="X3624">
        <v>-1.2551895</v>
      </c>
      <c r="Y3624">
        <v>36.7822034</v>
      </c>
      <c r="Z3624">
        <v>-1.2963492000000001</v>
      </c>
      <c r="AA3624">
        <v>36.8093377</v>
      </c>
      <c r="AB3624" t="s">
        <v>1718</v>
      </c>
      <c r="AC3624">
        <v>1105</v>
      </c>
    </row>
    <row r="3625" spans="1:29">
      <c r="A3625" t="s">
        <v>5426</v>
      </c>
      <c r="B3625" t="s">
        <v>1670</v>
      </c>
      <c r="C3625" t="s">
        <v>31</v>
      </c>
      <c r="D3625">
        <v>3</v>
      </c>
      <c r="E3625" t="s">
        <v>32</v>
      </c>
      <c r="F3625">
        <v>13</v>
      </c>
      <c r="G3625">
        <v>2</v>
      </c>
      <c r="H3625" s="1">
        <v>0.43209490740740741</v>
      </c>
      <c r="I3625">
        <v>13</v>
      </c>
      <c r="J3625">
        <v>2</v>
      </c>
      <c r="K3625" s="1">
        <v>0.43233796296296295</v>
      </c>
      <c r="L3625">
        <v>13</v>
      </c>
      <c r="M3625">
        <v>2</v>
      </c>
      <c r="N3625" s="1">
        <v>0.46163194444444444</v>
      </c>
      <c r="O3625">
        <v>13</v>
      </c>
      <c r="P3625">
        <v>2</v>
      </c>
      <c r="Q3625" s="1">
        <v>0.4704976851851852</v>
      </c>
      <c r="R3625">
        <v>13</v>
      </c>
      <c r="S3625">
        <v>2</v>
      </c>
      <c r="T3625" s="1">
        <v>0.50277777777777777</v>
      </c>
      <c r="U3625">
        <v>19</v>
      </c>
      <c r="V3625">
        <v>22.2</v>
      </c>
      <c r="X3625">
        <v>-1.2860183000000001</v>
      </c>
      <c r="Y3625">
        <v>36.897533799999998</v>
      </c>
      <c r="Z3625">
        <v>-1.2551895</v>
      </c>
      <c r="AA3625">
        <v>36.7822034</v>
      </c>
      <c r="AB3625" t="s">
        <v>1141</v>
      </c>
      <c r="AC3625">
        <v>2789</v>
      </c>
    </row>
    <row r="3626" spans="1:29">
      <c r="A3626" t="s">
        <v>5427</v>
      </c>
      <c r="B3626" t="s">
        <v>413</v>
      </c>
      <c r="C3626" t="s">
        <v>31</v>
      </c>
      <c r="D3626">
        <v>3</v>
      </c>
      <c r="E3626" t="s">
        <v>32</v>
      </c>
      <c r="F3626">
        <v>19</v>
      </c>
      <c r="G3626">
        <v>1</v>
      </c>
      <c r="H3626" s="1">
        <v>0.46747685185185184</v>
      </c>
      <c r="I3626">
        <v>19</v>
      </c>
      <c r="J3626">
        <v>1</v>
      </c>
      <c r="K3626" s="1">
        <v>0.46840277777777778</v>
      </c>
      <c r="L3626">
        <v>19</v>
      </c>
      <c r="M3626">
        <v>1</v>
      </c>
      <c r="N3626" s="1">
        <v>0.48423611111111109</v>
      </c>
      <c r="O3626">
        <v>19</v>
      </c>
      <c r="P3626">
        <v>1</v>
      </c>
      <c r="Q3626" s="1">
        <v>0.48820601851851853</v>
      </c>
      <c r="R3626">
        <v>19</v>
      </c>
      <c r="S3626">
        <v>1</v>
      </c>
      <c r="T3626" s="1">
        <v>0.51089120370370367</v>
      </c>
      <c r="U3626">
        <v>8</v>
      </c>
      <c r="V3626">
        <v>24.7</v>
      </c>
      <c r="X3626">
        <v>-1.257309</v>
      </c>
      <c r="Y3626">
        <v>36.806008400000003</v>
      </c>
      <c r="Z3626">
        <v>-1.2873231999999999</v>
      </c>
      <c r="AA3626">
        <v>36.765857199999999</v>
      </c>
      <c r="AB3626" t="s">
        <v>1489</v>
      </c>
      <c r="AC3626">
        <v>1960</v>
      </c>
    </row>
    <row r="3627" spans="1:29">
      <c r="A3627" t="s">
        <v>5428</v>
      </c>
      <c r="B3627" t="s">
        <v>5429</v>
      </c>
      <c r="C3627" t="s">
        <v>31</v>
      </c>
      <c r="D3627">
        <v>3</v>
      </c>
      <c r="E3627" t="s">
        <v>36</v>
      </c>
      <c r="F3627">
        <v>9</v>
      </c>
      <c r="G3627">
        <v>2</v>
      </c>
      <c r="H3627" s="1">
        <v>0.65791666666666671</v>
      </c>
      <c r="I3627">
        <v>9</v>
      </c>
      <c r="J3627">
        <v>2</v>
      </c>
      <c r="K3627" s="1">
        <v>0.65961805555555553</v>
      </c>
      <c r="L3627">
        <v>9</v>
      </c>
      <c r="M3627">
        <v>2</v>
      </c>
      <c r="N3627" s="1">
        <v>0.68822916666666667</v>
      </c>
      <c r="O3627">
        <v>9</v>
      </c>
      <c r="P3627">
        <v>2</v>
      </c>
      <c r="Q3627" s="1">
        <v>0.70924768518518522</v>
      </c>
      <c r="R3627">
        <v>9</v>
      </c>
      <c r="S3627">
        <v>2</v>
      </c>
      <c r="T3627" s="1">
        <v>0.74190972222222218</v>
      </c>
      <c r="U3627">
        <v>18</v>
      </c>
      <c r="V3627">
        <v>27.9</v>
      </c>
      <c r="X3627">
        <v>-1.3195372999999999</v>
      </c>
      <c r="Y3627">
        <v>36.923046999999997</v>
      </c>
      <c r="Z3627">
        <v>-1.2556107999999999</v>
      </c>
      <c r="AA3627">
        <v>36.840044399999996</v>
      </c>
      <c r="AB3627" t="s">
        <v>2977</v>
      </c>
      <c r="AC3627">
        <v>2822</v>
      </c>
    </row>
    <row r="3628" spans="1:29">
      <c r="A3628" t="s">
        <v>5430</v>
      </c>
      <c r="B3628" t="s">
        <v>468</v>
      </c>
      <c r="C3628" t="s">
        <v>31</v>
      </c>
      <c r="D3628">
        <v>3</v>
      </c>
      <c r="E3628" t="s">
        <v>32</v>
      </c>
      <c r="F3628">
        <v>25</v>
      </c>
      <c r="G3628">
        <v>1</v>
      </c>
      <c r="H3628" s="1">
        <v>0.63196759259259261</v>
      </c>
      <c r="I3628">
        <v>25</v>
      </c>
      <c r="J3628">
        <v>1</v>
      </c>
      <c r="K3628" s="1">
        <v>0.63246527777777772</v>
      </c>
      <c r="L3628">
        <v>25</v>
      </c>
      <c r="M3628">
        <v>1</v>
      </c>
      <c r="N3628" s="1">
        <v>0.65217592592592588</v>
      </c>
      <c r="O3628">
        <v>25</v>
      </c>
      <c r="P3628">
        <v>1</v>
      </c>
      <c r="Q3628" s="1">
        <v>0.65643518518518518</v>
      </c>
      <c r="R3628">
        <v>25</v>
      </c>
      <c r="S3628">
        <v>1</v>
      </c>
      <c r="T3628" s="1">
        <v>0.67041666666666666</v>
      </c>
      <c r="U3628">
        <v>6</v>
      </c>
      <c r="V3628">
        <v>28.1</v>
      </c>
      <c r="X3628">
        <v>-1.2571471999999999</v>
      </c>
      <c r="Y3628">
        <v>36.795063300000002</v>
      </c>
      <c r="Z3628">
        <v>-1.2989287</v>
      </c>
      <c r="AA3628">
        <v>36.816308200000002</v>
      </c>
      <c r="AB3628" t="s">
        <v>1124</v>
      </c>
      <c r="AC3628">
        <v>1208</v>
      </c>
    </row>
    <row r="3629" spans="1:29">
      <c r="A3629" t="s">
        <v>5431</v>
      </c>
      <c r="B3629" t="s">
        <v>139</v>
      </c>
      <c r="C3629" t="s">
        <v>31</v>
      </c>
      <c r="D3629">
        <v>3</v>
      </c>
      <c r="E3629" t="s">
        <v>32</v>
      </c>
      <c r="F3629">
        <v>21</v>
      </c>
      <c r="G3629">
        <v>5</v>
      </c>
      <c r="H3629" s="1">
        <v>0.35935185185185187</v>
      </c>
      <c r="I3629">
        <v>21</v>
      </c>
      <c r="J3629">
        <v>5</v>
      </c>
      <c r="K3629" s="1">
        <v>0.38256944444444446</v>
      </c>
      <c r="L3629">
        <v>21</v>
      </c>
      <c r="M3629">
        <v>5</v>
      </c>
      <c r="N3629" s="1">
        <v>0.39081018518518518</v>
      </c>
      <c r="O3629">
        <v>21</v>
      </c>
      <c r="P3629">
        <v>5</v>
      </c>
      <c r="Q3629" s="1">
        <v>0.4140625</v>
      </c>
      <c r="R3629">
        <v>21</v>
      </c>
      <c r="S3629">
        <v>5</v>
      </c>
      <c r="T3629" s="1">
        <v>0.41414351851851849</v>
      </c>
      <c r="U3629">
        <v>4</v>
      </c>
      <c r="V3629">
        <v>19.5</v>
      </c>
      <c r="X3629">
        <v>-1.3167112999999999</v>
      </c>
      <c r="Y3629">
        <v>36.830156299999999</v>
      </c>
      <c r="Z3629">
        <v>-1.3004062000000001</v>
      </c>
      <c r="AA3629">
        <v>36.829740999999999</v>
      </c>
      <c r="AB3629" t="s">
        <v>328</v>
      </c>
      <c r="AC3629">
        <v>7</v>
      </c>
    </row>
    <row r="3630" spans="1:29">
      <c r="A3630" t="s">
        <v>5432</v>
      </c>
      <c r="B3630" t="s">
        <v>946</v>
      </c>
      <c r="C3630" t="s">
        <v>31</v>
      </c>
      <c r="D3630">
        <v>3</v>
      </c>
      <c r="E3630" t="s">
        <v>32</v>
      </c>
      <c r="F3630">
        <v>11</v>
      </c>
      <c r="G3630">
        <v>6</v>
      </c>
      <c r="H3630" s="1">
        <v>0.54407407407407404</v>
      </c>
      <c r="I3630">
        <v>11</v>
      </c>
      <c r="J3630">
        <v>6</v>
      </c>
      <c r="K3630" s="1">
        <v>0.55052083333333335</v>
      </c>
      <c r="L3630">
        <v>11</v>
      </c>
      <c r="M3630">
        <v>6</v>
      </c>
      <c r="N3630" s="1">
        <v>0.56255787037037042</v>
      </c>
      <c r="O3630">
        <v>11</v>
      </c>
      <c r="P3630">
        <v>6</v>
      </c>
      <c r="Q3630" s="1">
        <v>0.56680555555555556</v>
      </c>
      <c r="R3630">
        <v>11</v>
      </c>
      <c r="S3630">
        <v>6</v>
      </c>
      <c r="T3630" s="1">
        <v>0.59009259259259261</v>
      </c>
      <c r="U3630">
        <v>8</v>
      </c>
      <c r="V3630">
        <v>22</v>
      </c>
      <c r="X3630">
        <v>-1.3014460999999999</v>
      </c>
      <c r="Y3630">
        <v>36.766138099999999</v>
      </c>
      <c r="Z3630">
        <v>-1.290894</v>
      </c>
      <c r="AA3630">
        <v>36.822971000000003</v>
      </c>
      <c r="AB3630" t="s">
        <v>5433</v>
      </c>
      <c r="AC3630">
        <v>2012</v>
      </c>
    </row>
    <row r="3631" spans="1:29">
      <c r="A3631" t="s">
        <v>5434</v>
      </c>
      <c r="B3631" t="s">
        <v>1672</v>
      </c>
      <c r="C3631" t="s">
        <v>31</v>
      </c>
      <c r="D3631">
        <v>3</v>
      </c>
      <c r="E3631" t="s">
        <v>32</v>
      </c>
      <c r="F3631">
        <v>21</v>
      </c>
      <c r="G3631">
        <v>2</v>
      </c>
      <c r="H3631" s="1">
        <v>0.60118055555555561</v>
      </c>
      <c r="I3631">
        <v>21</v>
      </c>
      <c r="J3631">
        <v>2</v>
      </c>
      <c r="K3631" s="1">
        <v>0.60181712962962963</v>
      </c>
      <c r="L3631">
        <v>21</v>
      </c>
      <c r="M3631">
        <v>2</v>
      </c>
      <c r="N3631" s="1">
        <v>0.60938657407407404</v>
      </c>
      <c r="O3631">
        <v>21</v>
      </c>
      <c r="P3631">
        <v>2</v>
      </c>
      <c r="Q3631" s="1">
        <v>0.6231944444444445</v>
      </c>
      <c r="R3631">
        <v>21</v>
      </c>
      <c r="S3631">
        <v>2</v>
      </c>
      <c r="T3631" s="1">
        <v>0.63940972222222225</v>
      </c>
      <c r="U3631">
        <v>7</v>
      </c>
      <c r="V3631">
        <v>25.1</v>
      </c>
      <c r="X3631">
        <v>-1.3167112999999999</v>
      </c>
      <c r="Y3631">
        <v>36.830156299999999</v>
      </c>
      <c r="Z3631">
        <v>-1.3083266</v>
      </c>
      <c r="AA3631">
        <v>36.849475599999998</v>
      </c>
      <c r="AB3631" t="s">
        <v>4399</v>
      </c>
      <c r="AC3631">
        <v>1401</v>
      </c>
    </row>
    <row r="3632" spans="1:29">
      <c r="A3632" t="s">
        <v>5435</v>
      </c>
      <c r="B3632" t="s">
        <v>78</v>
      </c>
      <c r="C3632" t="s">
        <v>31</v>
      </c>
      <c r="D3632">
        <v>3</v>
      </c>
      <c r="E3632" t="s">
        <v>32</v>
      </c>
      <c r="F3632">
        <v>4</v>
      </c>
      <c r="G3632">
        <v>6</v>
      </c>
      <c r="H3632" s="1">
        <v>0.39101851851851854</v>
      </c>
      <c r="I3632">
        <v>4</v>
      </c>
      <c r="J3632">
        <v>6</v>
      </c>
      <c r="K3632" s="1">
        <v>0.3923611111111111</v>
      </c>
      <c r="L3632">
        <v>4</v>
      </c>
      <c r="M3632">
        <v>6</v>
      </c>
      <c r="N3632" s="1">
        <v>0.40949074074074077</v>
      </c>
      <c r="O3632">
        <v>4</v>
      </c>
      <c r="P3632">
        <v>6</v>
      </c>
      <c r="Q3632" s="1">
        <v>0.42079861111111111</v>
      </c>
      <c r="R3632">
        <v>4</v>
      </c>
      <c r="S3632">
        <v>6</v>
      </c>
      <c r="T3632" s="1">
        <v>0.44131944444444443</v>
      </c>
      <c r="U3632">
        <v>11</v>
      </c>
      <c r="X3632">
        <v>-1.3302996</v>
      </c>
      <c r="Y3632">
        <v>36.870793499999998</v>
      </c>
      <c r="Z3632">
        <v>-1.290789</v>
      </c>
      <c r="AA3632">
        <v>36.802485900000001</v>
      </c>
      <c r="AB3632" t="s">
        <v>179</v>
      </c>
      <c r="AC3632">
        <v>1773</v>
      </c>
    </row>
    <row r="3633" spans="1:29">
      <c r="A3633" t="s">
        <v>5436</v>
      </c>
      <c r="B3633" t="s">
        <v>5214</v>
      </c>
      <c r="C3633" t="s">
        <v>31</v>
      </c>
      <c r="D3633">
        <v>3</v>
      </c>
      <c r="E3633" t="s">
        <v>32</v>
      </c>
      <c r="F3633">
        <v>20</v>
      </c>
      <c r="G3633">
        <v>6</v>
      </c>
      <c r="H3633" s="1">
        <v>0.5524768518518518</v>
      </c>
      <c r="I3633">
        <v>20</v>
      </c>
      <c r="J3633">
        <v>6</v>
      </c>
      <c r="K3633" s="1">
        <v>0.5527199074074074</v>
      </c>
      <c r="L3633">
        <v>20</v>
      </c>
      <c r="M3633">
        <v>6</v>
      </c>
      <c r="N3633" s="1">
        <v>0.55533564814814818</v>
      </c>
      <c r="O3633">
        <v>20</v>
      </c>
      <c r="P3633">
        <v>6</v>
      </c>
      <c r="Q3633" s="1">
        <v>0.56158564814814815</v>
      </c>
      <c r="R3633">
        <v>20</v>
      </c>
      <c r="S3633">
        <v>6</v>
      </c>
      <c r="T3633" s="1">
        <v>0.57901620370370366</v>
      </c>
      <c r="U3633">
        <v>16</v>
      </c>
      <c r="X3633">
        <v>-1.2628473</v>
      </c>
      <c r="Y3633">
        <v>36.781804999999999</v>
      </c>
      <c r="Z3633">
        <v>-1.2289110000000001</v>
      </c>
      <c r="AA3633">
        <v>36.881875999999998</v>
      </c>
      <c r="AB3633" t="s">
        <v>541</v>
      </c>
      <c r="AC3633">
        <v>1506</v>
      </c>
    </row>
    <row r="3634" spans="1:29">
      <c r="A3634" t="s">
        <v>5437</v>
      </c>
      <c r="B3634" t="s">
        <v>5438</v>
      </c>
      <c r="C3634" t="s">
        <v>31</v>
      </c>
      <c r="D3634">
        <v>3</v>
      </c>
      <c r="E3634" t="s">
        <v>36</v>
      </c>
      <c r="F3634">
        <v>23</v>
      </c>
      <c r="G3634">
        <v>1</v>
      </c>
      <c r="H3634" s="1">
        <v>0.37782407407407409</v>
      </c>
      <c r="I3634">
        <v>23</v>
      </c>
      <c r="J3634">
        <v>1</v>
      </c>
      <c r="K3634" s="1">
        <v>0.37817129629629631</v>
      </c>
      <c r="L3634">
        <v>23</v>
      </c>
      <c r="M3634">
        <v>1</v>
      </c>
      <c r="N3634" s="1">
        <v>0.39042824074074073</v>
      </c>
      <c r="O3634">
        <v>23</v>
      </c>
      <c r="P3634">
        <v>1</v>
      </c>
      <c r="Q3634" s="1">
        <v>0.39521990740740742</v>
      </c>
      <c r="R3634">
        <v>23</v>
      </c>
      <c r="S3634">
        <v>1</v>
      </c>
      <c r="T3634" s="1">
        <v>0.4180902777777778</v>
      </c>
      <c r="U3634">
        <v>6</v>
      </c>
      <c r="V3634">
        <v>14.3</v>
      </c>
      <c r="X3634">
        <v>-1.2610836999999999</v>
      </c>
      <c r="Y3634">
        <v>36.802131500000002</v>
      </c>
      <c r="Z3634">
        <v>-1.293973</v>
      </c>
      <c r="AA3634">
        <v>36.801690000000001</v>
      </c>
      <c r="AB3634" t="s">
        <v>4826</v>
      </c>
      <c r="AC3634">
        <v>1976</v>
      </c>
    </row>
    <row r="3635" spans="1:29">
      <c r="A3635" t="s">
        <v>5439</v>
      </c>
      <c r="B3635" t="s">
        <v>81</v>
      </c>
      <c r="C3635" t="s">
        <v>31</v>
      </c>
      <c r="D3635">
        <v>3</v>
      </c>
      <c r="E3635" t="s">
        <v>32</v>
      </c>
      <c r="F3635">
        <v>21</v>
      </c>
      <c r="G3635">
        <v>2</v>
      </c>
      <c r="H3635" s="1">
        <v>0.59069444444444441</v>
      </c>
      <c r="I3635">
        <v>21</v>
      </c>
      <c r="J3635">
        <v>2</v>
      </c>
      <c r="K3635" s="1">
        <v>0.59214120370370371</v>
      </c>
      <c r="L3635">
        <v>21</v>
      </c>
      <c r="M3635">
        <v>2</v>
      </c>
      <c r="N3635" s="1">
        <v>0.61655092592592597</v>
      </c>
      <c r="O3635">
        <v>21</v>
      </c>
      <c r="P3635">
        <v>2</v>
      </c>
      <c r="Q3635" s="1">
        <v>0.61738425925925922</v>
      </c>
      <c r="R3635">
        <v>21</v>
      </c>
      <c r="S3635">
        <v>2</v>
      </c>
      <c r="T3635" s="1">
        <v>0.64195601851851847</v>
      </c>
      <c r="U3635">
        <v>26</v>
      </c>
      <c r="V3635">
        <v>25.2</v>
      </c>
      <c r="X3635">
        <v>-1.3396256</v>
      </c>
      <c r="Y3635">
        <v>36.8863135</v>
      </c>
      <c r="Z3635">
        <v>-1.3234404</v>
      </c>
      <c r="AA3635">
        <v>36.708763300000001</v>
      </c>
      <c r="AB3635" t="s">
        <v>1162</v>
      </c>
      <c r="AC3635">
        <v>2123</v>
      </c>
    </row>
    <row r="3636" spans="1:29">
      <c r="A3636" t="s">
        <v>5440</v>
      </c>
      <c r="B3636" t="s">
        <v>345</v>
      </c>
      <c r="C3636" t="s">
        <v>31</v>
      </c>
      <c r="D3636">
        <v>3</v>
      </c>
      <c r="E3636" t="s">
        <v>32</v>
      </c>
      <c r="F3636">
        <v>30</v>
      </c>
      <c r="G3636">
        <v>3</v>
      </c>
      <c r="H3636" s="1">
        <v>0.46724537037037039</v>
      </c>
      <c r="I3636">
        <v>30</v>
      </c>
      <c r="J3636">
        <v>3</v>
      </c>
      <c r="K3636" s="1">
        <v>0.46769675925925924</v>
      </c>
      <c r="L3636">
        <v>30</v>
      </c>
      <c r="M3636">
        <v>3</v>
      </c>
      <c r="N3636" s="1">
        <v>0.47782407407407407</v>
      </c>
      <c r="O3636">
        <v>30</v>
      </c>
      <c r="P3636">
        <v>3</v>
      </c>
      <c r="Q3636" s="1">
        <v>0.48094907407407406</v>
      </c>
      <c r="R3636">
        <v>30</v>
      </c>
      <c r="S3636">
        <v>3</v>
      </c>
      <c r="T3636" s="1">
        <v>0.49783564814814812</v>
      </c>
      <c r="U3636">
        <v>7</v>
      </c>
      <c r="V3636">
        <v>25.2</v>
      </c>
      <c r="X3636">
        <v>-1.2726390000000001</v>
      </c>
      <c r="Y3636">
        <v>36.794722999999998</v>
      </c>
      <c r="Z3636">
        <v>-1.2972659</v>
      </c>
      <c r="AA3636">
        <v>36.770864699999997</v>
      </c>
      <c r="AB3636" t="s">
        <v>892</v>
      </c>
      <c r="AC3636">
        <v>1459</v>
      </c>
    </row>
    <row r="3637" spans="1:29">
      <c r="A3637" t="s">
        <v>5441</v>
      </c>
      <c r="B3637" t="s">
        <v>389</v>
      </c>
      <c r="C3637" t="s">
        <v>31</v>
      </c>
      <c r="D3637">
        <v>3</v>
      </c>
      <c r="E3637" t="s">
        <v>32</v>
      </c>
      <c r="F3637">
        <v>10</v>
      </c>
      <c r="G3637">
        <v>3</v>
      </c>
      <c r="H3637" s="1">
        <v>0.62777777777777777</v>
      </c>
      <c r="I3637">
        <v>10</v>
      </c>
      <c r="J3637">
        <v>3</v>
      </c>
      <c r="K3637" s="1">
        <v>0.62818287037037035</v>
      </c>
      <c r="L3637">
        <v>10</v>
      </c>
      <c r="M3637">
        <v>3</v>
      </c>
      <c r="N3637" s="1">
        <v>0.6345601851851852</v>
      </c>
      <c r="O3637">
        <v>10</v>
      </c>
      <c r="P3637">
        <v>3</v>
      </c>
      <c r="Q3637" s="1">
        <v>0.64278935185185182</v>
      </c>
      <c r="R3637">
        <v>10</v>
      </c>
      <c r="S3637">
        <v>3</v>
      </c>
      <c r="T3637" s="1">
        <v>0.66037037037037039</v>
      </c>
      <c r="U3637">
        <v>8</v>
      </c>
      <c r="V3637">
        <v>30.6</v>
      </c>
      <c r="X3637">
        <v>-1.303596</v>
      </c>
      <c r="Y3637">
        <v>36.778377999999996</v>
      </c>
      <c r="Z3637">
        <v>-1.2657149999999999</v>
      </c>
      <c r="AA3637">
        <v>36.823815000000003</v>
      </c>
      <c r="AB3637" t="s">
        <v>1304</v>
      </c>
      <c r="AC3637">
        <v>1519</v>
      </c>
    </row>
    <row r="3638" spans="1:29">
      <c r="A3638" t="s">
        <v>5442</v>
      </c>
      <c r="B3638" t="s">
        <v>445</v>
      </c>
      <c r="C3638" t="s">
        <v>31</v>
      </c>
      <c r="D3638">
        <v>3</v>
      </c>
      <c r="E3638" t="s">
        <v>32</v>
      </c>
      <c r="F3638">
        <v>5</v>
      </c>
      <c r="G3638">
        <v>5</v>
      </c>
      <c r="H3638" s="1">
        <v>0.48395833333333332</v>
      </c>
      <c r="I3638">
        <v>5</v>
      </c>
      <c r="J3638">
        <v>5</v>
      </c>
      <c r="K3638" s="1">
        <v>0.48986111111111114</v>
      </c>
      <c r="L3638">
        <v>5</v>
      </c>
      <c r="M3638">
        <v>5</v>
      </c>
      <c r="N3638" s="1">
        <v>0.51400462962962967</v>
      </c>
      <c r="O3638">
        <v>5</v>
      </c>
      <c r="P3638">
        <v>5</v>
      </c>
      <c r="Q3638" s="1">
        <v>0.53035879629629634</v>
      </c>
      <c r="R3638">
        <v>5</v>
      </c>
      <c r="S3638">
        <v>5</v>
      </c>
      <c r="T3638" s="1">
        <v>0.5435416666666667</v>
      </c>
      <c r="U3638">
        <v>9</v>
      </c>
      <c r="V3638">
        <v>24.5</v>
      </c>
      <c r="X3638">
        <v>-1.2859912</v>
      </c>
      <c r="Y3638">
        <v>36.875681100000001</v>
      </c>
      <c r="Z3638">
        <v>-1.2283402999999999</v>
      </c>
      <c r="AA3638">
        <v>36.8822756</v>
      </c>
      <c r="AB3638" t="s">
        <v>1033</v>
      </c>
      <c r="AC3638">
        <v>1139</v>
      </c>
    </row>
    <row r="3639" spans="1:29">
      <c r="A3639" t="s">
        <v>5443</v>
      </c>
      <c r="B3639" t="s">
        <v>1075</v>
      </c>
      <c r="C3639" t="s">
        <v>31</v>
      </c>
      <c r="D3639">
        <v>3</v>
      </c>
      <c r="E3639" t="s">
        <v>32</v>
      </c>
      <c r="F3639">
        <v>10</v>
      </c>
      <c r="G3639">
        <v>6</v>
      </c>
      <c r="H3639" s="1">
        <v>0.50086805555555558</v>
      </c>
      <c r="I3639">
        <v>10</v>
      </c>
      <c r="J3639">
        <v>6</v>
      </c>
      <c r="K3639" s="1">
        <v>0.50141203703703707</v>
      </c>
      <c r="L3639">
        <v>10</v>
      </c>
      <c r="M3639">
        <v>6</v>
      </c>
      <c r="N3639" s="1">
        <v>0.50831018518518523</v>
      </c>
      <c r="O3639">
        <v>10</v>
      </c>
      <c r="P3639">
        <v>6</v>
      </c>
      <c r="Q3639" s="1">
        <v>0.51354166666666667</v>
      </c>
      <c r="R3639">
        <v>10</v>
      </c>
      <c r="S3639">
        <v>6</v>
      </c>
      <c r="T3639" s="1">
        <v>0.51824074074074078</v>
      </c>
      <c r="U3639">
        <v>3</v>
      </c>
      <c r="V3639">
        <v>24</v>
      </c>
      <c r="X3639">
        <v>-1.2812376000000001</v>
      </c>
      <c r="Y3639">
        <v>36.8264821</v>
      </c>
      <c r="Z3639">
        <v>-1.2845835000000001</v>
      </c>
      <c r="AA3639">
        <v>36.807912100000003</v>
      </c>
      <c r="AB3639" t="s">
        <v>168</v>
      </c>
      <c r="AC3639">
        <v>406</v>
      </c>
    </row>
    <row r="3640" spans="1:29">
      <c r="A3640" t="s">
        <v>5444</v>
      </c>
      <c r="B3640" t="s">
        <v>2252</v>
      </c>
      <c r="C3640" t="s">
        <v>31</v>
      </c>
      <c r="D3640">
        <v>3</v>
      </c>
      <c r="E3640" t="s">
        <v>32</v>
      </c>
      <c r="F3640">
        <v>28</v>
      </c>
      <c r="G3640">
        <v>1</v>
      </c>
      <c r="H3640" s="1">
        <v>0.48689814814814814</v>
      </c>
      <c r="I3640">
        <v>28</v>
      </c>
      <c r="J3640">
        <v>1</v>
      </c>
      <c r="K3640" s="1">
        <v>0.48736111111111113</v>
      </c>
      <c r="L3640">
        <v>28</v>
      </c>
      <c r="M3640">
        <v>1</v>
      </c>
      <c r="N3640" s="1">
        <v>0.49216435185185187</v>
      </c>
      <c r="O3640">
        <v>28</v>
      </c>
      <c r="P3640">
        <v>1</v>
      </c>
      <c r="Q3640" s="1">
        <v>0.49725694444444446</v>
      </c>
      <c r="R3640">
        <v>28</v>
      </c>
      <c r="S3640">
        <v>1</v>
      </c>
      <c r="T3640" s="1">
        <v>0.51153935185185184</v>
      </c>
      <c r="U3640">
        <v>8</v>
      </c>
      <c r="V3640">
        <v>23.5</v>
      </c>
      <c r="X3640">
        <v>-1.2551895</v>
      </c>
      <c r="Y3640">
        <v>36.7822034</v>
      </c>
      <c r="Z3640">
        <v>-1.3033011999999999</v>
      </c>
      <c r="AA3640">
        <v>36.817086400000001</v>
      </c>
      <c r="AB3640" t="s">
        <v>1620</v>
      </c>
      <c r="AC3640">
        <v>1234</v>
      </c>
    </row>
    <row r="3641" spans="1:29">
      <c r="A3641" t="s">
        <v>5445</v>
      </c>
      <c r="B3641" t="s">
        <v>5446</v>
      </c>
      <c r="C3641" t="s">
        <v>31</v>
      </c>
      <c r="D3641">
        <v>1</v>
      </c>
      <c r="E3641" t="s">
        <v>36</v>
      </c>
      <c r="F3641">
        <v>12</v>
      </c>
      <c r="G3641">
        <v>6</v>
      </c>
      <c r="H3641" s="1">
        <v>0.78993055555555558</v>
      </c>
      <c r="I3641">
        <v>12</v>
      </c>
      <c r="J3641">
        <v>6</v>
      </c>
      <c r="K3641" s="1">
        <v>0.79049768518518515</v>
      </c>
      <c r="L3641">
        <v>12</v>
      </c>
      <c r="M3641">
        <v>6</v>
      </c>
      <c r="N3641" s="1">
        <v>0.80344907407407407</v>
      </c>
      <c r="O3641">
        <v>12</v>
      </c>
      <c r="P3641">
        <v>6</v>
      </c>
      <c r="Q3641" s="1">
        <v>0.81546296296296295</v>
      </c>
      <c r="R3641">
        <v>12</v>
      </c>
      <c r="S3641">
        <v>6</v>
      </c>
      <c r="T3641" s="1">
        <v>0.84378472222222223</v>
      </c>
      <c r="U3641">
        <v>8</v>
      </c>
      <c r="V3641">
        <v>20.100000000000001</v>
      </c>
      <c r="X3641">
        <v>-1.2696183000000001</v>
      </c>
      <c r="Y3641">
        <v>36.802177800000003</v>
      </c>
      <c r="Z3641">
        <v>-1.2850645000000001</v>
      </c>
      <c r="AA3641">
        <v>36.842683700000002</v>
      </c>
      <c r="AB3641" t="s">
        <v>455</v>
      </c>
      <c r="AC3641">
        <v>2447</v>
      </c>
    </row>
    <row r="3642" spans="1:29">
      <c r="A3642" t="s">
        <v>5447</v>
      </c>
      <c r="B3642" t="s">
        <v>139</v>
      </c>
      <c r="C3642" t="s">
        <v>31</v>
      </c>
      <c r="D3642">
        <v>3</v>
      </c>
      <c r="E3642" t="s">
        <v>32</v>
      </c>
      <c r="F3642">
        <v>18</v>
      </c>
      <c r="G3642">
        <v>1</v>
      </c>
      <c r="H3642" s="1">
        <v>0.46386574074074072</v>
      </c>
      <c r="I3642">
        <v>18</v>
      </c>
      <c r="J3642">
        <v>1</v>
      </c>
      <c r="K3642" s="1">
        <v>0.46498842592592593</v>
      </c>
      <c r="L3642">
        <v>18</v>
      </c>
      <c r="M3642">
        <v>1</v>
      </c>
      <c r="N3642" s="1">
        <v>0.4707986111111111</v>
      </c>
      <c r="O3642">
        <v>18</v>
      </c>
      <c r="P3642">
        <v>1</v>
      </c>
      <c r="Q3642" s="1">
        <v>0.47256944444444443</v>
      </c>
      <c r="R3642">
        <v>18</v>
      </c>
      <c r="S3642">
        <v>1</v>
      </c>
      <c r="T3642" s="1">
        <v>0.48093750000000002</v>
      </c>
      <c r="U3642">
        <v>4</v>
      </c>
      <c r="V3642">
        <v>28.2</v>
      </c>
      <c r="X3642">
        <v>-1.3167112999999999</v>
      </c>
      <c r="Y3642">
        <v>36.830156299999999</v>
      </c>
      <c r="Z3642">
        <v>-1.3004062000000001</v>
      </c>
      <c r="AA3642">
        <v>36.829740999999999</v>
      </c>
      <c r="AB3642" t="s">
        <v>307</v>
      </c>
      <c r="AC3642">
        <v>723</v>
      </c>
    </row>
    <row r="3643" spans="1:29">
      <c r="A3643" t="s">
        <v>5448</v>
      </c>
      <c r="B3643" t="s">
        <v>5449</v>
      </c>
      <c r="C3643" t="s">
        <v>31</v>
      </c>
      <c r="D3643">
        <v>1</v>
      </c>
      <c r="E3643" t="s">
        <v>36</v>
      </c>
      <c r="F3643">
        <v>3</v>
      </c>
      <c r="G3643">
        <v>3</v>
      </c>
      <c r="H3643" s="1">
        <v>0.56177083333333333</v>
      </c>
      <c r="I3643">
        <v>3</v>
      </c>
      <c r="J3643">
        <v>3</v>
      </c>
      <c r="K3643" s="1">
        <v>0.56927083333333328</v>
      </c>
      <c r="L3643">
        <v>3</v>
      </c>
      <c r="M3643">
        <v>3</v>
      </c>
      <c r="N3643" s="1">
        <v>0.5841898148148148</v>
      </c>
      <c r="O3643">
        <v>3</v>
      </c>
      <c r="P3643">
        <v>3</v>
      </c>
      <c r="Q3643" s="1">
        <v>0.60252314814814811</v>
      </c>
      <c r="R3643">
        <v>3</v>
      </c>
      <c r="S3643">
        <v>3</v>
      </c>
      <c r="T3643" s="1">
        <v>0.62624999999999997</v>
      </c>
      <c r="U3643">
        <v>14</v>
      </c>
      <c r="V3643">
        <v>26.9</v>
      </c>
      <c r="X3643">
        <v>-1.1997066000000001</v>
      </c>
      <c r="Y3643">
        <v>36.773971500000002</v>
      </c>
      <c r="Z3643">
        <v>-1.2715685999999999</v>
      </c>
      <c r="AA3643">
        <v>36.802352599999999</v>
      </c>
      <c r="AB3643" t="s">
        <v>5450</v>
      </c>
      <c r="AC3643">
        <v>2050</v>
      </c>
    </row>
    <row r="3644" spans="1:29">
      <c r="A3644" t="s">
        <v>5451</v>
      </c>
      <c r="B3644" t="s">
        <v>240</v>
      </c>
      <c r="C3644" t="s">
        <v>31</v>
      </c>
      <c r="D3644">
        <v>3</v>
      </c>
      <c r="E3644" t="s">
        <v>32</v>
      </c>
      <c r="F3644">
        <v>25</v>
      </c>
      <c r="G3644">
        <v>1</v>
      </c>
      <c r="H3644" s="1">
        <v>0.5774421296296296</v>
      </c>
      <c r="I3644">
        <v>25</v>
      </c>
      <c r="J3644">
        <v>1</v>
      </c>
      <c r="K3644" s="1">
        <v>0.57821759259259264</v>
      </c>
      <c r="L3644">
        <v>25</v>
      </c>
      <c r="M3644">
        <v>1</v>
      </c>
      <c r="N3644" s="1">
        <v>0.58636574074074077</v>
      </c>
      <c r="O3644">
        <v>25</v>
      </c>
      <c r="P3644">
        <v>1</v>
      </c>
      <c r="Q3644" s="1">
        <v>0.59993055555555552</v>
      </c>
      <c r="R3644">
        <v>25</v>
      </c>
      <c r="S3644">
        <v>1</v>
      </c>
      <c r="T3644" s="1">
        <v>0.64892361111111108</v>
      </c>
      <c r="U3644">
        <v>8</v>
      </c>
      <c r="V3644">
        <v>30.1</v>
      </c>
      <c r="X3644">
        <v>-1.290894</v>
      </c>
      <c r="Y3644">
        <v>36.822971000000003</v>
      </c>
      <c r="Z3644">
        <v>-1.2612973999999999</v>
      </c>
      <c r="AA3644">
        <v>36.7993448</v>
      </c>
      <c r="AB3644" t="s">
        <v>2856</v>
      </c>
      <c r="AC3644">
        <v>4233</v>
      </c>
    </row>
    <row r="3645" spans="1:29">
      <c r="A3645" t="s">
        <v>5452</v>
      </c>
      <c r="B3645" t="s">
        <v>87</v>
      </c>
      <c r="C3645" t="s">
        <v>31</v>
      </c>
      <c r="D3645">
        <v>3</v>
      </c>
      <c r="E3645" t="s">
        <v>32</v>
      </c>
      <c r="F3645">
        <v>23</v>
      </c>
      <c r="G3645">
        <v>3</v>
      </c>
      <c r="H3645" s="1">
        <v>0.44974537037037038</v>
      </c>
      <c r="I3645">
        <v>23</v>
      </c>
      <c r="J3645">
        <v>3</v>
      </c>
      <c r="K3645" s="1">
        <v>0.45202546296296298</v>
      </c>
      <c r="L3645">
        <v>23</v>
      </c>
      <c r="M3645">
        <v>3</v>
      </c>
      <c r="N3645" s="1">
        <v>0.4730787037037037</v>
      </c>
      <c r="O3645">
        <v>23</v>
      </c>
      <c r="P3645">
        <v>3</v>
      </c>
      <c r="Q3645" s="1">
        <v>0.47965277777777776</v>
      </c>
      <c r="R3645">
        <v>23</v>
      </c>
      <c r="S3645">
        <v>3</v>
      </c>
      <c r="T3645" s="1">
        <v>0.50417824074074069</v>
      </c>
      <c r="U3645">
        <v>6</v>
      </c>
      <c r="X3645">
        <v>-1.2599563</v>
      </c>
      <c r="Y3645">
        <v>36.799343899999997</v>
      </c>
      <c r="Z3645">
        <v>-1.2867454</v>
      </c>
      <c r="AA3645">
        <v>36.825901700000003</v>
      </c>
      <c r="AB3645" t="s">
        <v>1500</v>
      </c>
      <c r="AC3645">
        <v>2119</v>
      </c>
    </row>
    <row r="3646" spans="1:29">
      <c r="A3646" t="s">
        <v>5453</v>
      </c>
      <c r="B3646" t="s">
        <v>873</v>
      </c>
      <c r="C3646" t="s">
        <v>31</v>
      </c>
      <c r="D3646">
        <v>3</v>
      </c>
      <c r="E3646" t="s">
        <v>32</v>
      </c>
      <c r="F3646">
        <v>25</v>
      </c>
      <c r="G3646">
        <v>1</v>
      </c>
      <c r="H3646" s="1">
        <v>0.54207175925925921</v>
      </c>
      <c r="I3646">
        <v>25</v>
      </c>
      <c r="J3646">
        <v>1</v>
      </c>
      <c r="K3646" s="1">
        <v>0.54229166666666662</v>
      </c>
      <c r="L3646">
        <v>25</v>
      </c>
      <c r="M3646">
        <v>1</v>
      </c>
      <c r="N3646" s="1">
        <v>0.54887731481481483</v>
      </c>
      <c r="O3646">
        <v>25</v>
      </c>
      <c r="P3646">
        <v>1</v>
      </c>
      <c r="Q3646" s="1">
        <v>0.55041666666666667</v>
      </c>
      <c r="R3646">
        <v>25</v>
      </c>
      <c r="S3646">
        <v>1</v>
      </c>
      <c r="T3646" s="1">
        <v>0.56798611111111108</v>
      </c>
      <c r="U3646">
        <v>15</v>
      </c>
      <c r="V3646">
        <v>27.1</v>
      </c>
      <c r="X3646">
        <v>-1.3077869</v>
      </c>
      <c r="Y3646">
        <v>36.844320699999997</v>
      </c>
      <c r="Z3646">
        <v>-1.3629530000000001</v>
      </c>
      <c r="AA3646">
        <v>36.904214000000003</v>
      </c>
      <c r="AB3646" t="s">
        <v>5454</v>
      </c>
      <c r="AC3646">
        <v>1518</v>
      </c>
    </row>
    <row r="3647" spans="1:29">
      <c r="A3647" t="s">
        <v>5455</v>
      </c>
      <c r="B3647" t="s">
        <v>744</v>
      </c>
      <c r="C3647" t="s">
        <v>31</v>
      </c>
      <c r="D3647">
        <v>3</v>
      </c>
      <c r="E3647" t="s">
        <v>32</v>
      </c>
      <c r="F3647">
        <v>30</v>
      </c>
      <c r="G3647">
        <v>2</v>
      </c>
      <c r="H3647" s="1">
        <v>0.56263888888888891</v>
      </c>
      <c r="I3647">
        <v>30</v>
      </c>
      <c r="J3647">
        <v>2</v>
      </c>
      <c r="K3647" s="1">
        <v>0.56469907407407405</v>
      </c>
      <c r="L3647">
        <v>30</v>
      </c>
      <c r="M3647">
        <v>2</v>
      </c>
      <c r="N3647" s="1">
        <v>0.57047453703703699</v>
      </c>
      <c r="O3647">
        <v>30</v>
      </c>
      <c r="P3647">
        <v>2</v>
      </c>
      <c r="Q3647" s="1">
        <v>0.57556712962962964</v>
      </c>
      <c r="R3647">
        <v>30</v>
      </c>
      <c r="S3647">
        <v>2</v>
      </c>
      <c r="T3647" s="1">
        <v>0.5919444444444445</v>
      </c>
      <c r="U3647">
        <v>10</v>
      </c>
      <c r="X3647">
        <v>-1.2551895</v>
      </c>
      <c r="Y3647">
        <v>36.7822034</v>
      </c>
      <c r="Z3647">
        <v>-1.2976368</v>
      </c>
      <c r="AA3647">
        <v>36.751982699999999</v>
      </c>
      <c r="AB3647" t="s">
        <v>67</v>
      </c>
      <c r="AC3647">
        <v>1415</v>
      </c>
    </row>
    <row r="3648" spans="1:29">
      <c r="A3648" t="s">
        <v>5456</v>
      </c>
      <c r="B3648" t="s">
        <v>903</v>
      </c>
      <c r="C3648" t="s">
        <v>31</v>
      </c>
      <c r="D3648">
        <v>3</v>
      </c>
      <c r="E3648" t="s">
        <v>32</v>
      </c>
      <c r="F3648">
        <v>7</v>
      </c>
      <c r="G3648">
        <v>1</v>
      </c>
      <c r="H3648" s="1">
        <v>0.37349537037037039</v>
      </c>
      <c r="I3648">
        <v>7</v>
      </c>
      <c r="J3648">
        <v>1</v>
      </c>
      <c r="K3648" s="1">
        <v>0.3746990740740741</v>
      </c>
      <c r="L3648">
        <v>7</v>
      </c>
      <c r="M3648">
        <v>1</v>
      </c>
      <c r="N3648" s="1">
        <v>0.37923611111111111</v>
      </c>
      <c r="O3648">
        <v>7</v>
      </c>
      <c r="P3648">
        <v>1</v>
      </c>
      <c r="Q3648" s="1">
        <v>0.38576388888888891</v>
      </c>
      <c r="R3648">
        <v>7</v>
      </c>
      <c r="S3648">
        <v>1</v>
      </c>
      <c r="T3648" s="1">
        <v>0.4082175925925926</v>
      </c>
      <c r="U3648">
        <v>18</v>
      </c>
      <c r="V3648">
        <v>21.3</v>
      </c>
      <c r="X3648">
        <v>-1.344446</v>
      </c>
      <c r="Y3648">
        <v>36.756596999999999</v>
      </c>
      <c r="Z3648">
        <v>-1.2628473</v>
      </c>
      <c r="AA3648">
        <v>36.781804999999999</v>
      </c>
      <c r="AB3648" t="s">
        <v>5457</v>
      </c>
      <c r="AC3648">
        <v>1940</v>
      </c>
    </row>
    <row r="3649" spans="1:29">
      <c r="A3649" t="s">
        <v>5458</v>
      </c>
      <c r="B3649" t="s">
        <v>72</v>
      </c>
      <c r="C3649" t="s">
        <v>31</v>
      </c>
      <c r="D3649">
        <v>3</v>
      </c>
      <c r="E3649" t="s">
        <v>32</v>
      </c>
      <c r="F3649">
        <v>15</v>
      </c>
      <c r="G3649">
        <v>3</v>
      </c>
      <c r="H3649" s="1">
        <v>0.46006944444444442</v>
      </c>
      <c r="I3649">
        <v>15</v>
      </c>
      <c r="J3649">
        <v>3</v>
      </c>
      <c r="K3649" s="1">
        <v>0.46049768518518519</v>
      </c>
      <c r="L3649">
        <v>15</v>
      </c>
      <c r="M3649">
        <v>3</v>
      </c>
      <c r="N3649" s="1">
        <v>0.46509259259259261</v>
      </c>
      <c r="O3649">
        <v>15</v>
      </c>
      <c r="P3649">
        <v>3</v>
      </c>
      <c r="Q3649" s="1">
        <v>0.4707175925925926</v>
      </c>
      <c r="R3649">
        <v>15</v>
      </c>
      <c r="S3649">
        <v>3</v>
      </c>
      <c r="T3649" s="1">
        <v>0.48954861111111109</v>
      </c>
      <c r="U3649">
        <v>12</v>
      </c>
      <c r="X3649">
        <v>-1.2571471999999999</v>
      </c>
      <c r="Y3649">
        <v>36.795063300000002</v>
      </c>
      <c r="Z3649">
        <v>-1.3029577999999999</v>
      </c>
      <c r="AA3649">
        <v>36.871099000000001</v>
      </c>
      <c r="AB3649" t="s">
        <v>46</v>
      </c>
      <c r="AC3649">
        <v>1627</v>
      </c>
    </row>
    <row r="3650" spans="1:29">
      <c r="A3650" t="s">
        <v>5459</v>
      </c>
      <c r="B3650" t="s">
        <v>1364</v>
      </c>
      <c r="C3650" t="s">
        <v>31</v>
      </c>
      <c r="D3650">
        <v>3</v>
      </c>
      <c r="E3650" t="s">
        <v>32</v>
      </c>
      <c r="F3650">
        <v>7</v>
      </c>
      <c r="G3650">
        <v>1</v>
      </c>
      <c r="H3650" s="1">
        <v>0.51957175925925925</v>
      </c>
      <c r="I3650">
        <v>7</v>
      </c>
      <c r="J3650">
        <v>1</v>
      </c>
      <c r="K3650" s="1">
        <v>0.52238425925925924</v>
      </c>
      <c r="L3650">
        <v>7</v>
      </c>
      <c r="M3650">
        <v>1</v>
      </c>
      <c r="N3650" s="1">
        <v>0.53626157407407404</v>
      </c>
      <c r="O3650">
        <v>7</v>
      </c>
      <c r="P3650">
        <v>1</v>
      </c>
      <c r="Q3650" s="1">
        <v>0.53789351851851852</v>
      </c>
      <c r="R3650">
        <v>7</v>
      </c>
      <c r="S3650">
        <v>1</v>
      </c>
      <c r="T3650" s="1">
        <v>0.56373842592592593</v>
      </c>
      <c r="U3650">
        <v>23</v>
      </c>
      <c r="V3650">
        <v>25</v>
      </c>
      <c r="X3650">
        <v>-1.3632162000000001</v>
      </c>
      <c r="Y3650">
        <v>36.910825299999999</v>
      </c>
      <c r="Z3650">
        <v>-1.2413316000000001</v>
      </c>
      <c r="AA3650">
        <v>36.878552499999998</v>
      </c>
      <c r="AB3650" t="s">
        <v>5460</v>
      </c>
      <c r="AC3650">
        <v>2233</v>
      </c>
    </row>
    <row r="3651" spans="1:29">
      <c r="A3651" t="s">
        <v>5461</v>
      </c>
      <c r="B3651" t="s">
        <v>2651</v>
      </c>
      <c r="C3651" t="s">
        <v>31</v>
      </c>
      <c r="D3651">
        <v>3</v>
      </c>
      <c r="E3651" t="s">
        <v>32</v>
      </c>
      <c r="F3651">
        <v>14</v>
      </c>
      <c r="G3651">
        <v>2</v>
      </c>
      <c r="H3651" s="1">
        <v>0.47192129629629631</v>
      </c>
      <c r="I3651">
        <v>14</v>
      </c>
      <c r="J3651">
        <v>2</v>
      </c>
      <c r="K3651" s="1">
        <v>0.47255787037037039</v>
      </c>
      <c r="L3651">
        <v>14</v>
      </c>
      <c r="M3651">
        <v>2</v>
      </c>
      <c r="N3651" s="1">
        <v>0.48090277777777779</v>
      </c>
      <c r="O3651">
        <v>14</v>
      </c>
      <c r="P3651">
        <v>2</v>
      </c>
      <c r="Q3651" s="1">
        <v>0.49094907407407407</v>
      </c>
      <c r="R3651">
        <v>14</v>
      </c>
      <c r="S3651">
        <v>2</v>
      </c>
      <c r="T3651" s="1">
        <v>0.49987268518518518</v>
      </c>
      <c r="U3651">
        <v>7</v>
      </c>
      <c r="V3651">
        <v>21.3</v>
      </c>
      <c r="X3651">
        <v>-1.2839567999999999</v>
      </c>
      <c r="Y3651">
        <v>36.823310599999999</v>
      </c>
      <c r="Z3651">
        <v>-1.2551895</v>
      </c>
      <c r="AA3651">
        <v>36.7822034</v>
      </c>
      <c r="AB3651" t="s">
        <v>757</v>
      </c>
      <c r="AC3651">
        <v>771</v>
      </c>
    </row>
    <row r="3652" spans="1:29">
      <c r="A3652" t="s">
        <v>5462</v>
      </c>
      <c r="B3652" t="s">
        <v>181</v>
      </c>
      <c r="C3652" t="s">
        <v>31</v>
      </c>
      <c r="D3652">
        <v>3</v>
      </c>
      <c r="E3652" t="s">
        <v>32</v>
      </c>
      <c r="F3652">
        <v>25</v>
      </c>
      <c r="G3652">
        <v>2</v>
      </c>
      <c r="H3652" s="1">
        <v>0.40478009259259257</v>
      </c>
      <c r="I3652">
        <v>25</v>
      </c>
      <c r="J3652">
        <v>2</v>
      </c>
      <c r="K3652" s="1">
        <v>0.40487268518518521</v>
      </c>
      <c r="L3652">
        <v>25</v>
      </c>
      <c r="M3652">
        <v>2</v>
      </c>
      <c r="N3652" s="1">
        <v>0.40542824074074074</v>
      </c>
      <c r="O3652">
        <v>25</v>
      </c>
      <c r="P3652">
        <v>2</v>
      </c>
      <c r="Q3652" s="1">
        <v>0.41876157407407405</v>
      </c>
      <c r="R3652">
        <v>25</v>
      </c>
      <c r="S3652">
        <v>2</v>
      </c>
      <c r="T3652" s="1">
        <v>0.44690972222222225</v>
      </c>
      <c r="U3652">
        <v>22</v>
      </c>
      <c r="V3652">
        <v>18</v>
      </c>
      <c r="X3652">
        <v>-1.2551895</v>
      </c>
      <c r="Y3652">
        <v>36.7822034</v>
      </c>
      <c r="Z3652">
        <v>-1.3342255999999999</v>
      </c>
      <c r="AA3652">
        <v>36.910674100000001</v>
      </c>
      <c r="AB3652" t="s">
        <v>3057</v>
      </c>
      <c r="AC3652">
        <v>2432</v>
      </c>
    </row>
    <row r="3653" spans="1:29">
      <c r="A3653" t="s">
        <v>5463</v>
      </c>
      <c r="B3653" t="s">
        <v>5464</v>
      </c>
      <c r="C3653" t="s">
        <v>31</v>
      </c>
      <c r="D3653">
        <v>1</v>
      </c>
      <c r="E3653" t="s">
        <v>36</v>
      </c>
      <c r="F3653">
        <v>24</v>
      </c>
      <c r="G3653">
        <v>5</v>
      </c>
      <c r="H3653" s="1">
        <v>0.43710648148148146</v>
      </c>
      <c r="I3653">
        <v>24</v>
      </c>
      <c r="J3653">
        <v>5</v>
      </c>
      <c r="K3653" s="1">
        <v>0.43840277777777775</v>
      </c>
      <c r="L3653">
        <v>24</v>
      </c>
      <c r="M3653">
        <v>5</v>
      </c>
      <c r="N3653" s="1">
        <v>0.4470601851851852</v>
      </c>
      <c r="O3653">
        <v>24</v>
      </c>
      <c r="P3653">
        <v>5</v>
      </c>
      <c r="Q3653" s="1">
        <v>0.45785879629629628</v>
      </c>
      <c r="R3653">
        <v>24</v>
      </c>
      <c r="S3653">
        <v>5</v>
      </c>
      <c r="T3653" s="1">
        <v>0.48024305555555558</v>
      </c>
      <c r="U3653">
        <v>9</v>
      </c>
      <c r="V3653">
        <v>21.2</v>
      </c>
      <c r="X3653">
        <v>-1.3068447999999999</v>
      </c>
      <c r="Y3653">
        <v>36.834864099999997</v>
      </c>
      <c r="Z3653">
        <v>-1.2725169999999999</v>
      </c>
      <c r="AA3653">
        <v>36.877848</v>
      </c>
      <c r="AB3653" t="s">
        <v>198</v>
      </c>
      <c r="AC3653">
        <v>1934</v>
      </c>
    </row>
    <row r="3654" spans="1:29">
      <c r="A3654" t="s">
        <v>5465</v>
      </c>
      <c r="B3654" t="s">
        <v>252</v>
      </c>
      <c r="C3654" t="s">
        <v>31</v>
      </c>
      <c r="D3654">
        <v>3</v>
      </c>
      <c r="E3654" t="s">
        <v>32</v>
      </c>
      <c r="F3654">
        <v>30</v>
      </c>
      <c r="G3654">
        <v>2</v>
      </c>
      <c r="H3654" s="1">
        <v>0.48806712962962961</v>
      </c>
      <c r="I3654">
        <v>30</v>
      </c>
      <c r="J3654">
        <v>2</v>
      </c>
      <c r="K3654" s="1">
        <v>0.49259259259259258</v>
      </c>
      <c r="L3654">
        <v>30</v>
      </c>
      <c r="M3654">
        <v>2</v>
      </c>
      <c r="N3654" s="1">
        <v>0.50031250000000005</v>
      </c>
      <c r="O3654">
        <v>30</v>
      </c>
      <c r="P3654">
        <v>2</v>
      </c>
      <c r="Q3654" s="1">
        <v>0.50134259259259262</v>
      </c>
      <c r="R3654">
        <v>30</v>
      </c>
      <c r="S3654">
        <v>2</v>
      </c>
      <c r="T3654" s="1">
        <v>0.5181365740740741</v>
      </c>
      <c r="U3654">
        <v>4</v>
      </c>
      <c r="X3654">
        <v>-1.2551895</v>
      </c>
      <c r="Y3654">
        <v>36.7822034</v>
      </c>
      <c r="Z3654">
        <v>-1.2728058</v>
      </c>
      <c r="AA3654">
        <v>36.8049903</v>
      </c>
      <c r="AB3654" t="s">
        <v>186</v>
      </c>
      <c r="AC3654">
        <v>1451</v>
      </c>
    </row>
    <row r="3655" spans="1:29">
      <c r="A3655" t="s">
        <v>5466</v>
      </c>
      <c r="B3655" t="s">
        <v>2501</v>
      </c>
      <c r="C3655" t="s">
        <v>31</v>
      </c>
      <c r="D3655">
        <v>3</v>
      </c>
      <c r="E3655" t="s">
        <v>32</v>
      </c>
      <c r="F3655">
        <v>29</v>
      </c>
      <c r="G3655">
        <v>5</v>
      </c>
      <c r="H3655" s="1">
        <v>0.40990740740740739</v>
      </c>
      <c r="I3655">
        <v>29</v>
      </c>
      <c r="J3655">
        <v>5</v>
      </c>
      <c r="K3655" s="1">
        <v>0.47068287037037038</v>
      </c>
      <c r="L3655">
        <v>29</v>
      </c>
      <c r="M3655">
        <v>5</v>
      </c>
      <c r="N3655" s="1">
        <v>0.47431712962962963</v>
      </c>
      <c r="O3655">
        <v>29</v>
      </c>
      <c r="P3655">
        <v>5</v>
      </c>
      <c r="Q3655" s="1">
        <v>0.4763425925925926</v>
      </c>
      <c r="R3655">
        <v>29</v>
      </c>
      <c r="S3655">
        <v>5</v>
      </c>
      <c r="T3655" s="1">
        <v>0.49333333333333335</v>
      </c>
      <c r="U3655">
        <v>8</v>
      </c>
      <c r="V3655">
        <v>19.5</v>
      </c>
      <c r="X3655">
        <v>-1.2551895</v>
      </c>
      <c r="Y3655">
        <v>36.7822034</v>
      </c>
      <c r="Z3655">
        <v>-1.3024794</v>
      </c>
      <c r="AA3655">
        <v>36.822828399999999</v>
      </c>
      <c r="AB3655" t="s">
        <v>804</v>
      </c>
      <c r="AC3655">
        <v>1468</v>
      </c>
    </row>
    <row r="3656" spans="1:29">
      <c r="A3656" t="s">
        <v>5467</v>
      </c>
      <c r="B3656" t="s">
        <v>419</v>
      </c>
      <c r="C3656" t="s">
        <v>31</v>
      </c>
      <c r="D3656">
        <v>3</v>
      </c>
      <c r="E3656" t="s">
        <v>32</v>
      </c>
      <c r="F3656">
        <v>5</v>
      </c>
      <c r="G3656">
        <v>5</v>
      </c>
      <c r="H3656" s="1">
        <v>0.60975694444444439</v>
      </c>
      <c r="I3656">
        <v>5</v>
      </c>
      <c r="J3656">
        <v>5</v>
      </c>
      <c r="K3656" s="1">
        <v>0.61059027777777775</v>
      </c>
      <c r="L3656">
        <v>5</v>
      </c>
      <c r="M3656">
        <v>5</v>
      </c>
      <c r="N3656" s="1">
        <v>0.62091435185185184</v>
      </c>
      <c r="O3656">
        <v>5</v>
      </c>
      <c r="P3656">
        <v>5</v>
      </c>
      <c r="Q3656" s="1">
        <v>0.62885416666666671</v>
      </c>
      <c r="R3656">
        <v>5</v>
      </c>
      <c r="S3656">
        <v>5</v>
      </c>
      <c r="T3656" s="1">
        <v>0.64967592592592593</v>
      </c>
      <c r="U3656">
        <v>4</v>
      </c>
      <c r="V3656">
        <v>27.6</v>
      </c>
      <c r="X3656">
        <v>-1.2628638000000001</v>
      </c>
      <c r="Y3656">
        <v>36.807039899999999</v>
      </c>
      <c r="Z3656">
        <v>-1.2726506</v>
      </c>
      <c r="AA3656">
        <v>36.796015300000001</v>
      </c>
      <c r="AB3656" t="s">
        <v>1420</v>
      </c>
      <c r="AC3656">
        <v>1799</v>
      </c>
    </row>
    <row r="3657" spans="1:29">
      <c r="A3657" t="s">
        <v>5468</v>
      </c>
      <c r="B3657" t="s">
        <v>2012</v>
      </c>
      <c r="C3657" t="s">
        <v>31</v>
      </c>
      <c r="D3657">
        <v>3</v>
      </c>
      <c r="E3657" t="s">
        <v>32</v>
      </c>
      <c r="F3657">
        <v>4</v>
      </c>
      <c r="G3657">
        <v>5</v>
      </c>
      <c r="H3657" s="1">
        <v>0.36849537037037039</v>
      </c>
      <c r="I3657">
        <v>4</v>
      </c>
      <c r="J3657">
        <v>5</v>
      </c>
      <c r="K3657" s="1">
        <v>0.37041666666666667</v>
      </c>
      <c r="L3657">
        <v>4</v>
      </c>
      <c r="M3657">
        <v>5</v>
      </c>
      <c r="N3657" s="1">
        <v>0.39096064814814813</v>
      </c>
      <c r="O3657">
        <v>4</v>
      </c>
      <c r="P3657">
        <v>5</v>
      </c>
      <c r="Q3657" s="1">
        <v>0.39478009259259261</v>
      </c>
      <c r="R3657">
        <v>4</v>
      </c>
      <c r="S3657">
        <v>5</v>
      </c>
      <c r="T3657" s="1">
        <v>0.41025462962962961</v>
      </c>
      <c r="U3657">
        <v>7</v>
      </c>
      <c r="V3657">
        <v>19.399999999999999</v>
      </c>
      <c r="W3657">
        <v>52.1</v>
      </c>
      <c r="X3657">
        <v>-1.2866012</v>
      </c>
      <c r="Y3657">
        <v>36.819569100000002</v>
      </c>
      <c r="Z3657">
        <v>-1.2963096999999999</v>
      </c>
      <c r="AA3657">
        <v>36.768822100000001</v>
      </c>
      <c r="AB3657" t="s">
        <v>620</v>
      </c>
      <c r="AC3657">
        <v>1337</v>
      </c>
    </row>
    <row r="3658" spans="1:29">
      <c r="A3658" t="s">
        <v>5469</v>
      </c>
      <c r="B3658" t="s">
        <v>5470</v>
      </c>
      <c r="C3658" t="s">
        <v>31</v>
      </c>
      <c r="D3658">
        <v>1</v>
      </c>
      <c r="E3658" t="s">
        <v>36</v>
      </c>
      <c r="F3658">
        <v>20</v>
      </c>
      <c r="G3658">
        <v>5</v>
      </c>
      <c r="H3658" s="1">
        <v>0.52393518518518523</v>
      </c>
      <c r="I3658">
        <v>20</v>
      </c>
      <c r="J3658">
        <v>5</v>
      </c>
      <c r="K3658" s="1">
        <v>0.52435185185185185</v>
      </c>
      <c r="L3658">
        <v>20</v>
      </c>
      <c r="M3658">
        <v>5</v>
      </c>
      <c r="N3658" s="1">
        <v>0.52777777777777779</v>
      </c>
      <c r="O3658">
        <v>20</v>
      </c>
      <c r="P3658">
        <v>5</v>
      </c>
      <c r="Q3658" s="1">
        <v>0.53186342592592595</v>
      </c>
      <c r="R3658">
        <v>20</v>
      </c>
      <c r="S3658">
        <v>5</v>
      </c>
      <c r="T3658" s="1">
        <v>0.56313657407407403</v>
      </c>
      <c r="U3658">
        <v>15</v>
      </c>
      <c r="V3658">
        <v>18.3</v>
      </c>
      <c r="X3658">
        <v>-1.2912159999999999</v>
      </c>
      <c r="Y3658">
        <v>36.874665700000001</v>
      </c>
      <c r="Z3658">
        <v>-1.2866521</v>
      </c>
      <c r="AA3658">
        <v>36.780965999999999</v>
      </c>
      <c r="AB3658" t="s">
        <v>4033</v>
      </c>
      <c r="AC3658">
        <v>2702</v>
      </c>
    </row>
    <row r="3659" spans="1:29">
      <c r="A3659" t="s">
        <v>5471</v>
      </c>
      <c r="B3659" t="s">
        <v>5472</v>
      </c>
      <c r="C3659" t="s">
        <v>31</v>
      </c>
      <c r="D3659">
        <v>1</v>
      </c>
      <c r="E3659" t="s">
        <v>36</v>
      </c>
      <c r="F3659">
        <v>3</v>
      </c>
      <c r="G3659">
        <v>5</v>
      </c>
      <c r="H3659" s="1">
        <v>0.68969907407407405</v>
      </c>
      <c r="I3659">
        <v>3</v>
      </c>
      <c r="J3659">
        <v>5</v>
      </c>
      <c r="K3659" s="1">
        <v>0.68998842592592591</v>
      </c>
      <c r="L3659">
        <v>3</v>
      </c>
      <c r="M3659">
        <v>5</v>
      </c>
      <c r="N3659" s="1">
        <v>0.71530092592592598</v>
      </c>
      <c r="O3659">
        <v>3</v>
      </c>
      <c r="P3659">
        <v>5</v>
      </c>
      <c r="Q3659" s="1">
        <v>0.71732638888888889</v>
      </c>
      <c r="R3659">
        <v>3</v>
      </c>
      <c r="S3659">
        <v>5</v>
      </c>
      <c r="T3659" s="1">
        <v>0.72667824074074072</v>
      </c>
      <c r="U3659">
        <v>4</v>
      </c>
      <c r="V3659">
        <v>22.6</v>
      </c>
      <c r="X3659">
        <v>-1.2615983</v>
      </c>
      <c r="Y3659">
        <v>36.808309600000001</v>
      </c>
      <c r="Z3659">
        <v>-1.2516792999999999</v>
      </c>
      <c r="AA3659">
        <v>36.786481000000002</v>
      </c>
      <c r="AB3659" t="s">
        <v>833</v>
      </c>
      <c r="AC3659">
        <v>808</v>
      </c>
    </row>
    <row r="3660" spans="1:29">
      <c r="A3660" t="s">
        <v>5473</v>
      </c>
      <c r="B3660" t="s">
        <v>1866</v>
      </c>
      <c r="C3660" t="s">
        <v>31</v>
      </c>
      <c r="D3660">
        <v>3</v>
      </c>
      <c r="E3660" t="s">
        <v>32</v>
      </c>
      <c r="F3660">
        <v>13</v>
      </c>
      <c r="G3660">
        <v>1</v>
      </c>
      <c r="H3660" s="1">
        <v>0.62171296296296297</v>
      </c>
      <c r="I3660">
        <v>13</v>
      </c>
      <c r="J3660">
        <v>1</v>
      </c>
      <c r="K3660" s="1">
        <v>0.62189814814814814</v>
      </c>
      <c r="L3660">
        <v>13</v>
      </c>
      <c r="M3660">
        <v>1</v>
      </c>
      <c r="N3660" s="1">
        <v>0.64187499999999997</v>
      </c>
      <c r="O3660">
        <v>13</v>
      </c>
      <c r="P3660">
        <v>1</v>
      </c>
      <c r="Q3660" s="1">
        <v>0.65129629629629626</v>
      </c>
      <c r="R3660">
        <v>13</v>
      </c>
      <c r="S3660">
        <v>1</v>
      </c>
      <c r="T3660" s="1">
        <v>0.6672569444444445</v>
      </c>
      <c r="U3660">
        <v>13</v>
      </c>
      <c r="V3660">
        <v>19.600000000000001</v>
      </c>
      <c r="X3660">
        <v>-1.3313642999999999</v>
      </c>
      <c r="Y3660">
        <v>36.857742199999997</v>
      </c>
      <c r="Z3660">
        <v>-1.303596</v>
      </c>
      <c r="AA3660">
        <v>36.778377999999996</v>
      </c>
      <c r="AB3660" t="s">
        <v>1832</v>
      </c>
      <c r="AC3660">
        <v>1379</v>
      </c>
    </row>
    <row r="3661" spans="1:29">
      <c r="A3661" t="s">
        <v>5474</v>
      </c>
      <c r="B3661" t="s">
        <v>139</v>
      </c>
      <c r="C3661" t="s">
        <v>31</v>
      </c>
      <c r="D3661">
        <v>3</v>
      </c>
      <c r="E3661" t="s">
        <v>32</v>
      </c>
      <c r="F3661">
        <v>11</v>
      </c>
      <c r="G3661">
        <v>2</v>
      </c>
      <c r="H3661" s="1">
        <v>0.5665972222222222</v>
      </c>
      <c r="I3661">
        <v>11</v>
      </c>
      <c r="J3661">
        <v>2</v>
      </c>
      <c r="K3661" s="1">
        <v>0.56785879629629632</v>
      </c>
      <c r="L3661">
        <v>11</v>
      </c>
      <c r="M3661">
        <v>2</v>
      </c>
      <c r="N3661" s="1">
        <v>0.56972222222222224</v>
      </c>
      <c r="O3661">
        <v>11</v>
      </c>
      <c r="P3661">
        <v>2</v>
      </c>
      <c r="Q3661" s="1">
        <v>0.57377314814814817</v>
      </c>
      <c r="R3661">
        <v>11</v>
      </c>
      <c r="S3661">
        <v>2</v>
      </c>
      <c r="T3661" s="1">
        <v>0.59506944444444443</v>
      </c>
      <c r="U3661">
        <v>13</v>
      </c>
      <c r="V3661">
        <v>21.5</v>
      </c>
      <c r="X3661">
        <v>-1.3167112999999999</v>
      </c>
      <c r="Y3661">
        <v>36.830156299999999</v>
      </c>
      <c r="Z3661">
        <v>-1.2991440999999999</v>
      </c>
      <c r="AA3661">
        <v>36.752880400000002</v>
      </c>
      <c r="AB3661" t="s">
        <v>835</v>
      </c>
      <c r="AC3661">
        <v>1840</v>
      </c>
    </row>
    <row r="3662" spans="1:29">
      <c r="A3662" t="s">
        <v>5475</v>
      </c>
      <c r="B3662" t="s">
        <v>5476</v>
      </c>
      <c r="C3662" t="s">
        <v>31</v>
      </c>
      <c r="D3662">
        <v>1</v>
      </c>
      <c r="E3662" t="s">
        <v>36</v>
      </c>
      <c r="F3662">
        <v>31</v>
      </c>
      <c r="G3662">
        <v>5</v>
      </c>
      <c r="H3662" s="1">
        <v>0.60445601851851849</v>
      </c>
      <c r="I3662">
        <v>31</v>
      </c>
      <c r="J3662">
        <v>5</v>
      </c>
      <c r="K3662" s="1">
        <v>0.60476851851851854</v>
      </c>
      <c r="L3662">
        <v>31</v>
      </c>
      <c r="M3662">
        <v>5</v>
      </c>
      <c r="N3662" s="1">
        <v>0.61460648148148145</v>
      </c>
      <c r="O3662">
        <v>31</v>
      </c>
      <c r="P3662">
        <v>5</v>
      </c>
      <c r="Q3662" s="1">
        <v>0.6158217592592593</v>
      </c>
      <c r="R3662">
        <v>31</v>
      </c>
      <c r="S3662">
        <v>5</v>
      </c>
      <c r="T3662" s="1">
        <v>0.62050925925925926</v>
      </c>
      <c r="U3662">
        <v>2</v>
      </c>
      <c r="V3662">
        <v>20</v>
      </c>
      <c r="X3662">
        <v>-1.2675612999999999</v>
      </c>
      <c r="Y3662">
        <v>36.813300099999999</v>
      </c>
      <c r="Z3662">
        <v>-1.2529729999999999</v>
      </c>
      <c r="AA3662">
        <v>36.816510700000002</v>
      </c>
      <c r="AB3662" t="s">
        <v>1002</v>
      </c>
      <c r="AC3662">
        <v>405</v>
      </c>
    </row>
    <row r="3663" spans="1:29">
      <c r="A3663" t="s">
        <v>5477</v>
      </c>
      <c r="B3663" t="s">
        <v>5478</v>
      </c>
      <c r="C3663" t="s">
        <v>31</v>
      </c>
      <c r="D3663">
        <v>3</v>
      </c>
      <c r="E3663" t="s">
        <v>36</v>
      </c>
      <c r="F3663">
        <v>22</v>
      </c>
      <c r="G3663">
        <v>2</v>
      </c>
      <c r="H3663" s="1">
        <v>0.53635416666666669</v>
      </c>
      <c r="I3663">
        <v>22</v>
      </c>
      <c r="J3663">
        <v>2</v>
      </c>
      <c r="K3663" s="1">
        <v>0.53796296296296298</v>
      </c>
      <c r="L3663">
        <v>22</v>
      </c>
      <c r="M3663">
        <v>2</v>
      </c>
      <c r="N3663" s="1">
        <v>0.55207175925925922</v>
      </c>
      <c r="O3663">
        <v>22</v>
      </c>
      <c r="P3663">
        <v>2</v>
      </c>
      <c r="Q3663" s="1">
        <v>0.56040509259259264</v>
      </c>
      <c r="R3663">
        <v>22</v>
      </c>
      <c r="S3663">
        <v>2</v>
      </c>
      <c r="T3663" s="1">
        <v>0.57723379629629634</v>
      </c>
      <c r="U3663">
        <v>6</v>
      </c>
      <c r="V3663">
        <v>19.5</v>
      </c>
      <c r="X3663">
        <v>-1.2860198</v>
      </c>
      <c r="Y3663">
        <v>36.817656200000002</v>
      </c>
      <c r="Z3663">
        <v>-1.3043648999999999</v>
      </c>
      <c r="AA3663">
        <v>36.781613200000002</v>
      </c>
      <c r="AB3663" t="s">
        <v>160</v>
      </c>
      <c r="AC3663">
        <v>1454</v>
      </c>
    </row>
    <row r="3664" spans="1:29">
      <c r="A3664" t="s">
        <v>5479</v>
      </c>
      <c r="B3664" t="s">
        <v>538</v>
      </c>
      <c r="C3664" t="s">
        <v>31</v>
      </c>
      <c r="D3664">
        <v>3</v>
      </c>
      <c r="E3664" t="s">
        <v>32</v>
      </c>
      <c r="F3664">
        <v>1</v>
      </c>
      <c r="G3664">
        <v>3</v>
      </c>
      <c r="H3664" s="1">
        <v>0.40979166666666667</v>
      </c>
      <c r="I3664">
        <v>1</v>
      </c>
      <c r="J3664">
        <v>3</v>
      </c>
      <c r="K3664" s="1">
        <v>0.40988425925925925</v>
      </c>
      <c r="L3664">
        <v>1</v>
      </c>
      <c r="M3664">
        <v>3</v>
      </c>
      <c r="N3664" s="1">
        <v>0.41021990740740738</v>
      </c>
      <c r="O3664">
        <v>1</v>
      </c>
      <c r="P3664">
        <v>3</v>
      </c>
      <c r="Q3664" s="1">
        <v>0.4241550925925926</v>
      </c>
      <c r="R3664">
        <v>1</v>
      </c>
      <c r="S3664">
        <v>3</v>
      </c>
      <c r="T3664" s="1">
        <v>0.44562499999999999</v>
      </c>
      <c r="U3664">
        <v>12</v>
      </c>
      <c r="X3664">
        <v>-1.2297202</v>
      </c>
      <c r="Y3664">
        <v>36.881950699999997</v>
      </c>
      <c r="Z3664">
        <v>-1.296567</v>
      </c>
      <c r="AA3664">
        <v>36.819851999999997</v>
      </c>
      <c r="AB3664" t="s">
        <v>864</v>
      </c>
      <c r="AC3664">
        <v>1855</v>
      </c>
    </row>
    <row r="3665" spans="1:29">
      <c r="A3665" t="s">
        <v>5480</v>
      </c>
      <c r="B3665" t="s">
        <v>5481</v>
      </c>
      <c r="C3665" t="s">
        <v>31</v>
      </c>
      <c r="D3665">
        <v>1</v>
      </c>
      <c r="E3665" t="s">
        <v>36</v>
      </c>
      <c r="F3665">
        <v>8</v>
      </c>
      <c r="G3665">
        <v>3</v>
      </c>
      <c r="H3665" s="1">
        <v>0.33467592592592593</v>
      </c>
      <c r="I3665">
        <v>8</v>
      </c>
      <c r="J3665">
        <v>3</v>
      </c>
      <c r="K3665" s="1">
        <v>0.3351851851851852</v>
      </c>
      <c r="L3665">
        <v>8</v>
      </c>
      <c r="M3665">
        <v>3</v>
      </c>
      <c r="N3665" s="1">
        <v>0.34324074074074074</v>
      </c>
      <c r="O3665">
        <v>8</v>
      </c>
      <c r="P3665">
        <v>3</v>
      </c>
      <c r="Q3665" s="1">
        <v>0.35442129629629632</v>
      </c>
      <c r="R3665">
        <v>8</v>
      </c>
      <c r="S3665">
        <v>3</v>
      </c>
      <c r="T3665" s="1">
        <v>0.37046296296296294</v>
      </c>
      <c r="U3665">
        <v>11</v>
      </c>
      <c r="V3665">
        <v>17.2</v>
      </c>
      <c r="X3665">
        <v>-1.264788</v>
      </c>
      <c r="Y3665">
        <v>36.788389700000003</v>
      </c>
      <c r="Z3665">
        <v>-1.3076262000000001</v>
      </c>
      <c r="AA3665">
        <v>36.832538200000002</v>
      </c>
      <c r="AB3665" t="s">
        <v>367</v>
      </c>
      <c r="AC3665">
        <v>1386</v>
      </c>
    </row>
    <row r="3666" spans="1:29">
      <c r="A3666" t="s">
        <v>5482</v>
      </c>
      <c r="B3666" t="s">
        <v>133</v>
      </c>
      <c r="C3666" t="s">
        <v>31</v>
      </c>
      <c r="D3666">
        <v>3</v>
      </c>
      <c r="E3666" t="s">
        <v>32</v>
      </c>
      <c r="F3666">
        <v>30</v>
      </c>
      <c r="G3666">
        <v>5</v>
      </c>
      <c r="H3666" s="1">
        <v>0.63011574074074073</v>
      </c>
      <c r="I3666">
        <v>30</v>
      </c>
      <c r="J3666">
        <v>5</v>
      </c>
      <c r="K3666" s="1">
        <v>0.63043981481481481</v>
      </c>
      <c r="L3666">
        <v>30</v>
      </c>
      <c r="M3666">
        <v>5</v>
      </c>
      <c r="N3666" s="1">
        <v>0.6606481481481481</v>
      </c>
      <c r="O3666">
        <v>30</v>
      </c>
      <c r="P3666">
        <v>5</v>
      </c>
      <c r="Q3666" s="1">
        <v>0.66464120370370372</v>
      </c>
      <c r="R3666">
        <v>30</v>
      </c>
      <c r="S3666">
        <v>5</v>
      </c>
      <c r="T3666" s="1">
        <v>0.68803240740740745</v>
      </c>
      <c r="U3666">
        <v>14</v>
      </c>
      <c r="V3666">
        <v>24.5</v>
      </c>
      <c r="X3666">
        <v>-1.2551895</v>
      </c>
      <c r="Y3666">
        <v>36.7822034</v>
      </c>
      <c r="Z3666">
        <v>-1.3295680000000001</v>
      </c>
      <c r="AA3666">
        <v>36.852082500000002</v>
      </c>
      <c r="AB3666" t="s">
        <v>134</v>
      </c>
      <c r="AC3666">
        <v>2021</v>
      </c>
    </row>
    <row r="3667" spans="1:29">
      <c r="A3667" t="s">
        <v>5483</v>
      </c>
      <c r="B3667" t="s">
        <v>856</v>
      </c>
      <c r="C3667" t="s">
        <v>31</v>
      </c>
      <c r="D3667">
        <v>3</v>
      </c>
      <c r="E3667" t="s">
        <v>32</v>
      </c>
      <c r="F3667">
        <v>27</v>
      </c>
      <c r="G3667">
        <v>3</v>
      </c>
      <c r="H3667" s="1">
        <v>0.56084490740740744</v>
      </c>
      <c r="I3667">
        <v>27</v>
      </c>
      <c r="J3667">
        <v>3</v>
      </c>
      <c r="K3667" s="1">
        <v>0.56114583333333334</v>
      </c>
      <c r="L3667">
        <v>27</v>
      </c>
      <c r="M3667">
        <v>3</v>
      </c>
      <c r="N3667" s="1">
        <v>0.56287037037037035</v>
      </c>
      <c r="O3667">
        <v>27</v>
      </c>
      <c r="P3667">
        <v>3</v>
      </c>
      <c r="Q3667" s="1">
        <v>0.57174768518518515</v>
      </c>
      <c r="R3667">
        <v>27</v>
      </c>
      <c r="S3667">
        <v>3</v>
      </c>
      <c r="T3667" s="1">
        <v>0.57515046296296302</v>
      </c>
      <c r="U3667">
        <v>1</v>
      </c>
      <c r="V3667">
        <v>29.3</v>
      </c>
      <c r="X3667">
        <v>-1.2571471999999999</v>
      </c>
      <c r="Y3667">
        <v>36.795063300000002</v>
      </c>
      <c r="Z3667">
        <v>-1.2584143000000001</v>
      </c>
      <c r="AA3667">
        <v>36.804800200000003</v>
      </c>
      <c r="AB3667" t="s">
        <v>176</v>
      </c>
      <c r="AC3667">
        <v>294</v>
      </c>
    </row>
    <row r="3668" spans="1:29">
      <c r="A3668" t="s">
        <v>5484</v>
      </c>
      <c r="B3668" t="s">
        <v>974</v>
      </c>
      <c r="C3668" t="s">
        <v>31</v>
      </c>
      <c r="D3668">
        <v>3</v>
      </c>
      <c r="E3668" t="s">
        <v>32</v>
      </c>
      <c r="F3668">
        <v>30</v>
      </c>
      <c r="G3668">
        <v>3</v>
      </c>
      <c r="H3668" s="1">
        <v>0.41976851851851854</v>
      </c>
      <c r="I3668">
        <v>30</v>
      </c>
      <c r="J3668">
        <v>3</v>
      </c>
      <c r="K3668" s="1">
        <v>0.43199074074074073</v>
      </c>
      <c r="L3668">
        <v>30</v>
      </c>
      <c r="M3668">
        <v>3</v>
      </c>
      <c r="N3668" s="1">
        <v>0.44177083333333333</v>
      </c>
      <c r="O3668">
        <v>30</v>
      </c>
      <c r="P3668">
        <v>3</v>
      </c>
      <c r="Q3668" s="1">
        <v>0.44254629629629627</v>
      </c>
      <c r="R3668">
        <v>30</v>
      </c>
      <c r="S3668">
        <v>3</v>
      </c>
      <c r="T3668" s="1">
        <v>0.46356481481481482</v>
      </c>
      <c r="U3668">
        <v>7</v>
      </c>
      <c r="V3668">
        <v>25</v>
      </c>
      <c r="X3668">
        <v>-1.2551895</v>
      </c>
      <c r="Y3668">
        <v>36.7822034</v>
      </c>
      <c r="Z3668">
        <v>-1.2872652</v>
      </c>
      <c r="AA3668">
        <v>36.826761300000001</v>
      </c>
      <c r="AB3668" t="s">
        <v>639</v>
      </c>
      <c r="AC3668">
        <v>1816</v>
      </c>
    </row>
    <row r="3669" spans="1:29">
      <c r="A3669" t="s">
        <v>5485</v>
      </c>
      <c r="B3669" t="s">
        <v>5486</v>
      </c>
      <c r="C3669" t="s">
        <v>31</v>
      </c>
      <c r="D3669">
        <v>1</v>
      </c>
      <c r="E3669" t="s">
        <v>36</v>
      </c>
      <c r="F3669">
        <v>20</v>
      </c>
      <c r="G3669">
        <v>7</v>
      </c>
      <c r="H3669" s="1">
        <v>0.53989583333333335</v>
      </c>
      <c r="I3669">
        <v>20</v>
      </c>
      <c r="J3669">
        <v>7</v>
      </c>
      <c r="K3669" s="1">
        <v>0.54009259259259257</v>
      </c>
      <c r="L3669">
        <v>20</v>
      </c>
      <c r="M3669">
        <v>7</v>
      </c>
      <c r="N3669" s="1">
        <v>0.54917824074074073</v>
      </c>
      <c r="O3669">
        <v>20</v>
      </c>
      <c r="P3669">
        <v>7</v>
      </c>
      <c r="Q3669" s="1">
        <v>0.55280092592592589</v>
      </c>
      <c r="R3669">
        <v>20</v>
      </c>
      <c r="S3669">
        <v>7</v>
      </c>
      <c r="T3669" s="1">
        <v>0.56783564814814813</v>
      </c>
      <c r="U3669">
        <v>18</v>
      </c>
      <c r="V3669">
        <v>20</v>
      </c>
      <c r="X3669">
        <v>-1.2716719999999999</v>
      </c>
      <c r="Y3669">
        <v>36.783603999999997</v>
      </c>
      <c r="Z3669">
        <v>-1.320722</v>
      </c>
      <c r="AA3669">
        <v>36.880307600000002</v>
      </c>
      <c r="AB3669" t="s">
        <v>305</v>
      </c>
      <c r="AC3669">
        <v>1299</v>
      </c>
    </row>
    <row r="3670" spans="1:29">
      <c r="A3670" t="s">
        <v>5487</v>
      </c>
      <c r="B3670" t="s">
        <v>298</v>
      </c>
      <c r="C3670" t="s">
        <v>31</v>
      </c>
      <c r="D3670">
        <v>3</v>
      </c>
      <c r="E3670" t="s">
        <v>32</v>
      </c>
      <c r="F3670">
        <v>24</v>
      </c>
      <c r="G3670">
        <v>5</v>
      </c>
      <c r="H3670" s="1">
        <v>0.60827546296296298</v>
      </c>
      <c r="I3670">
        <v>24</v>
      </c>
      <c r="J3670">
        <v>5</v>
      </c>
      <c r="K3670" s="1">
        <v>0.60855324074074069</v>
      </c>
      <c r="L3670">
        <v>24</v>
      </c>
      <c r="M3670">
        <v>5</v>
      </c>
      <c r="N3670" s="1">
        <v>0.61165509259259254</v>
      </c>
      <c r="O3670">
        <v>24</v>
      </c>
      <c r="P3670">
        <v>5</v>
      </c>
      <c r="Q3670" s="1">
        <v>0.61586805555555557</v>
      </c>
      <c r="R3670">
        <v>24</v>
      </c>
      <c r="S3670">
        <v>5</v>
      </c>
      <c r="T3670" s="1">
        <v>0.62821759259259258</v>
      </c>
      <c r="U3670">
        <v>4</v>
      </c>
      <c r="V3670">
        <v>23.1</v>
      </c>
      <c r="X3670">
        <v>-1.273056</v>
      </c>
      <c r="Y3670">
        <v>36.811298000000001</v>
      </c>
      <c r="Z3670">
        <v>-1.256958</v>
      </c>
      <c r="AA3670">
        <v>36.814492899999998</v>
      </c>
      <c r="AB3670" t="s">
        <v>807</v>
      </c>
      <c r="AC3670">
        <v>1067</v>
      </c>
    </row>
    <row r="3671" spans="1:29">
      <c r="A3671" t="s">
        <v>5488</v>
      </c>
      <c r="B3671" t="s">
        <v>51</v>
      </c>
      <c r="C3671" t="s">
        <v>31</v>
      </c>
      <c r="D3671">
        <v>3</v>
      </c>
      <c r="E3671" t="s">
        <v>32</v>
      </c>
      <c r="F3671">
        <v>6</v>
      </c>
      <c r="G3671">
        <v>3</v>
      </c>
      <c r="H3671" s="1">
        <v>0.55184027777777778</v>
      </c>
      <c r="I3671">
        <v>6</v>
      </c>
      <c r="J3671">
        <v>3</v>
      </c>
      <c r="K3671" s="1">
        <v>0.62398148148148147</v>
      </c>
      <c r="L3671">
        <v>6</v>
      </c>
      <c r="M3671">
        <v>3</v>
      </c>
      <c r="N3671" s="1">
        <v>0.64469907407407412</v>
      </c>
      <c r="O3671">
        <v>6</v>
      </c>
      <c r="P3671">
        <v>3</v>
      </c>
      <c r="Q3671" s="1">
        <v>0.64717592592592588</v>
      </c>
      <c r="R3671">
        <v>6</v>
      </c>
      <c r="S3671">
        <v>3</v>
      </c>
      <c r="T3671" s="1">
        <v>0.65615740740740736</v>
      </c>
      <c r="U3671">
        <v>6</v>
      </c>
      <c r="V3671">
        <v>21.6</v>
      </c>
      <c r="X3671">
        <v>-1.2765736000000001</v>
      </c>
      <c r="Y3671">
        <v>36.851364599999997</v>
      </c>
      <c r="Z3671">
        <v>-1.2574976</v>
      </c>
      <c r="AA3671">
        <v>36.870563799999999</v>
      </c>
      <c r="AB3671" t="s">
        <v>1007</v>
      </c>
      <c r="AC3671">
        <v>776</v>
      </c>
    </row>
    <row r="3672" spans="1:29">
      <c r="A3672" t="s">
        <v>5489</v>
      </c>
      <c r="B3672" t="s">
        <v>205</v>
      </c>
      <c r="C3672" t="s">
        <v>31</v>
      </c>
      <c r="D3672">
        <v>3</v>
      </c>
      <c r="E3672" t="s">
        <v>32</v>
      </c>
      <c r="F3672">
        <v>28</v>
      </c>
      <c r="G3672">
        <v>4</v>
      </c>
      <c r="H3672" s="1">
        <v>0.37972222222222224</v>
      </c>
      <c r="I3672">
        <v>28</v>
      </c>
      <c r="J3672">
        <v>4</v>
      </c>
      <c r="K3672" s="1">
        <v>0.38089120370370372</v>
      </c>
      <c r="L3672">
        <v>28</v>
      </c>
      <c r="M3672">
        <v>4</v>
      </c>
      <c r="N3672" s="1">
        <v>0.4072337962962963</v>
      </c>
      <c r="O3672">
        <v>28</v>
      </c>
      <c r="P3672">
        <v>4</v>
      </c>
      <c r="Q3672" s="1">
        <v>0.40855324074074073</v>
      </c>
      <c r="R3672">
        <v>28</v>
      </c>
      <c r="S3672">
        <v>4</v>
      </c>
      <c r="T3672" s="1">
        <v>0.43495370370370373</v>
      </c>
      <c r="U3672">
        <v>13</v>
      </c>
      <c r="V3672">
        <v>19.5</v>
      </c>
      <c r="X3672">
        <v>-1.3277439</v>
      </c>
      <c r="Y3672">
        <v>36.8646958</v>
      </c>
      <c r="Z3672">
        <v>-1.2629665999999999</v>
      </c>
      <c r="AA3672">
        <v>36.8068369</v>
      </c>
      <c r="AB3672" t="s">
        <v>2358</v>
      </c>
      <c r="AC3672">
        <v>2281</v>
      </c>
    </row>
    <row r="3673" spans="1:29">
      <c r="A3673" t="s">
        <v>5490</v>
      </c>
      <c r="B3673" t="s">
        <v>562</v>
      </c>
      <c r="C3673" t="s">
        <v>31</v>
      </c>
      <c r="D3673">
        <v>3</v>
      </c>
      <c r="E3673" t="s">
        <v>32</v>
      </c>
      <c r="F3673">
        <v>13</v>
      </c>
      <c r="G3673">
        <v>3</v>
      </c>
      <c r="H3673" s="1">
        <v>0.36785879629629631</v>
      </c>
      <c r="I3673">
        <v>13</v>
      </c>
      <c r="J3673">
        <v>3</v>
      </c>
      <c r="K3673" s="1">
        <v>0.36888888888888888</v>
      </c>
      <c r="L3673">
        <v>13</v>
      </c>
      <c r="M3673">
        <v>3</v>
      </c>
      <c r="N3673" s="1">
        <v>0.38385416666666666</v>
      </c>
      <c r="O3673">
        <v>13</v>
      </c>
      <c r="P3673">
        <v>3</v>
      </c>
      <c r="Q3673" s="1">
        <v>0.38756944444444447</v>
      </c>
      <c r="R3673">
        <v>13</v>
      </c>
      <c r="S3673">
        <v>3</v>
      </c>
      <c r="T3673" s="1">
        <v>0.41228009259259257</v>
      </c>
      <c r="U3673">
        <v>5</v>
      </c>
      <c r="V3673">
        <v>20.3</v>
      </c>
      <c r="X3673">
        <v>-1.2850638000000001</v>
      </c>
      <c r="Y3673">
        <v>36.813096000000002</v>
      </c>
      <c r="Z3673">
        <v>-1.3124690000000001</v>
      </c>
      <c r="AA3673">
        <v>36.815176999999998</v>
      </c>
      <c r="AB3673" t="s">
        <v>1387</v>
      </c>
      <c r="AC3673">
        <v>2135</v>
      </c>
    </row>
    <row r="3674" spans="1:29">
      <c r="A3674" t="s">
        <v>5491</v>
      </c>
      <c r="B3674" t="s">
        <v>1422</v>
      </c>
      <c r="C3674" t="s">
        <v>31</v>
      </c>
      <c r="D3674">
        <v>3</v>
      </c>
      <c r="E3674" t="s">
        <v>32</v>
      </c>
      <c r="F3674">
        <v>31</v>
      </c>
      <c r="G3674">
        <v>5</v>
      </c>
      <c r="H3674" s="1">
        <v>0.536712962962963</v>
      </c>
      <c r="I3674">
        <v>31</v>
      </c>
      <c r="J3674">
        <v>5</v>
      </c>
      <c r="K3674" s="1">
        <v>0.54351851851851851</v>
      </c>
      <c r="L3674">
        <v>31</v>
      </c>
      <c r="M3674">
        <v>5</v>
      </c>
      <c r="N3674" s="1">
        <v>0.55754629629629626</v>
      </c>
      <c r="O3674">
        <v>31</v>
      </c>
      <c r="P3674">
        <v>5</v>
      </c>
      <c r="Q3674" s="1">
        <v>0.56233796296296301</v>
      </c>
      <c r="R3674">
        <v>31</v>
      </c>
      <c r="S3674">
        <v>5</v>
      </c>
      <c r="T3674" s="1">
        <v>0.58528935185185182</v>
      </c>
      <c r="U3674">
        <v>17</v>
      </c>
      <c r="V3674">
        <v>21.8</v>
      </c>
      <c r="X3674">
        <v>-1.3227180999999999</v>
      </c>
      <c r="Y3674">
        <v>36.852809700000002</v>
      </c>
      <c r="Z3674">
        <v>-1.3782559999999999</v>
      </c>
      <c r="AA3674">
        <v>36.747861999999998</v>
      </c>
      <c r="AB3674" t="s">
        <v>179</v>
      </c>
      <c r="AC3674">
        <v>1983</v>
      </c>
    </row>
    <row r="3675" spans="1:29">
      <c r="A3675" t="s">
        <v>5492</v>
      </c>
      <c r="B3675" t="s">
        <v>113</v>
      </c>
      <c r="C3675" t="s">
        <v>31</v>
      </c>
      <c r="D3675">
        <v>3</v>
      </c>
      <c r="E3675" t="s">
        <v>32</v>
      </c>
      <c r="F3675">
        <v>16</v>
      </c>
      <c r="G3675">
        <v>1</v>
      </c>
      <c r="H3675" s="1">
        <v>0.51689814814814816</v>
      </c>
      <c r="I3675">
        <v>16</v>
      </c>
      <c r="J3675">
        <v>1</v>
      </c>
      <c r="K3675" s="1">
        <v>0.51710648148148153</v>
      </c>
      <c r="L3675">
        <v>16</v>
      </c>
      <c r="M3675">
        <v>1</v>
      </c>
      <c r="N3675" s="1">
        <v>0.51850694444444445</v>
      </c>
      <c r="O3675">
        <v>16</v>
      </c>
      <c r="P3675">
        <v>1</v>
      </c>
      <c r="Q3675" s="1">
        <v>0.52635416666666668</v>
      </c>
      <c r="R3675">
        <v>16</v>
      </c>
      <c r="S3675">
        <v>1</v>
      </c>
      <c r="T3675" s="1">
        <v>0.54505787037037035</v>
      </c>
      <c r="U3675">
        <v>9</v>
      </c>
      <c r="V3675">
        <v>19.5</v>
      </c>
      <c r="X3675">
        <v>-1.2551895</v>
      </c>
      <c r="Y3675">
        <v>36.7822034</v>
      </c>
      <c r="Z3675">
        <v>-1.2983461999999999</v>
      </c>
      <c r="AA3675">
        <v>36.813999600000002</v>
      </c>
      <c r="AB3675" t="s">
        <v>225</v>
      </c>
      <c r="AC3675">
        <v>1616</v>
      </c>
    </row>
    <row r="3676" spans="1:29">
      <c r="A3676" t="s">
        <v>5493</v>
      </c>
      <c r="B3676" t="s">
        <v>5494</v>
      </c>
      <c r="C3676" t="s">
        <v>31</v>
      </c>
      <c r="D3676">
        <v>1</v>
      </c>
      <c r="E3676" t="s">
        <v>36</v>
      </c>
      <c r="F3676">
        <v>4</v>
      </c>
      <c r="G3676">
        <v>3</v>
      </c>
      <c r="H3676" s="1">
        <v>0.54481481481481486</v>
      </c>
      <c r="I3676">
        <v>4</v>
      </c>
      <c r="J3676">
        <v>3</v>
      </c>
      <c r="K3676" s="1">
        <v>0.54513888888888884</v>
      </c>
      <c r="L3676">
        <v>4</v>
      </c>
      <c r="M3676">
        <v>3</v>
      </c>
      <c r="N3676" s="1">
        <v>0.55120370370370375</v>
      </c>
      <c r="O3676">
        <v>4</v>
      </c>
      <c r="P3676">
        <v>3</v>
      </c>
      <c r="Q3676" s="1">
        <v>0.55440972222222218</v>
      </c>
      <c r="R3676">
        <v>4</v>
      </c>
      <c r="S3676">
        <v>3</v>
      </c>
      <c r="T3676" s="1">
        <v>0.56413194444444448</v>
      </c>
      <c r="U3676">
        <v>6</v>
      </c>
      <c r="V3676">
        <v>17.2</v>
      </c>
      <c r="X3676">
        <v>-1.2845871</v>
      </c>
      <c r="Y3676">
        <v>36.823483400000001</v>
      </c>
      <c r="Z3676">
        <v>-1.2889003000000001</v>
      </c>
      <c r="AA3676">
        <v>36.784402900000003</v>
      </c>
      <c r="AB3676" t="s">
        <v>1594</v>
      </c>
      <c r="AC3676">
        <v>840</v>
      </c>
    </row>
    <row r="3677" spans="1:29">
      <c r="A3677" t="s">
        <v>5495</v>
      </c>
      <c r="B3677" t="s">
        <v>136</v>
      </c>
      <c r="C3677" t="s">
        <v>31</v>
      </c>
      <c r="D3677">
        <v>3</v>
      </c>
      <c r="E3677" t="s">
        <v>32</v>
      </c>
      <c r="F3677">
        <v>28</v>
      </c>
      <c r="G3677">
        <v>1</v>
      </c>
      <c r="H3677" s="1">
        <v>0.40630787037037036</v>
      </c>
      <c r="I3677">
        <v>28</v>
      </c>
      <c r="J3677">
        <v>1</v>
      </c>
      <c r="K3677" s="1">
        <v>0.4107986111111111</v>
      </c>
      <c r="L3677">
        <v>28</v>
      </c>
      <c r="M3677">
        <v>1</v>
      </c>
      <c r="N3677" s="1">
        <v>0.43247685185185186</v>
      </c>
      <c r="O3677">
        <v>28</v>
      </c>
      <c r="P3677">
        <v>1</v>
      </c>
      <c r="Q3677" s="1">
        <v>0.44086805555555558</v>
      </c>
      <c r="R3677">
        <v>28</v>
      </c>
      <c r="S3677">
        <v>1</v>
      </c>
      <c r="T3677" s="1">
        <v>0.47598379629629628</v>
      </c>
      <c r="U3677">
        <v>10</v>
      </c>
      <c r="V3677">
        <v>23.9</v>
      </c>
      <c r="X3677">
        <v>-1.2793950000000001</v>
      </c>
      <c r="Y3677">
        <v>36.825364</v>
      </c>
      <c r="Z3677">
        <v>-1.225322</v>
      </c>
      <c r="AA3677">
        <v>36.808549999999997</v>
      </c>
      <c r="AB3677" t="s">
        <v>383</v>
      </c>
      <c r="AC3677">
        <v>3034</v>
      </c>
    </row>
    <row r="3678" spans="1:29">
      <c r="A3678" t="s">
        <v>5496</v>
      </c>
      <c r="B3678" t="s">
        <v>1050</v>
      </c>
      <c r="C3678" t="s">
        <v>31</v>
      </c>
      <c r="D3678">
        <v>3</v>
      </c>
      <c r="E3678" t="s">
        <v>32</v>
      </c>
      <c r="F3678">
        <v>5</v>
      </c>
      <c r="G3678">
        <v>5</v>
      </c>
      <c r="H3678" s="1">
        <v>0.66348379629629628</v>
      </c>
      <c r="I3678">
        <v>5</v>
      </c>
      <c r="J3678">
        <v>5</v>
      </c>
      <c r="K3678" s="1">
        <v>0.66478009259259263</v>
      </c>
      <c r="L3678">
        <v>5</v>
      </c>
      <c r="M3678">
        <v>5</v>
      </c>
      <c r="N3678" s="1">
        <v>0.67744212962962957</v>
      </c>
      <c r="O3678">
        <v>5</v>
      </c>
      <c r="P3678">
        <v>5</v>
      </c>
      <c r="Q3678" s="1">
        <v>0.68925925925925924</v>
      </c>
      <c r="R3678">
        <v>5</v>
      </c>
      <c r="S3678">
        <v>5</v>
      </c>
      <c r="T3678" s="1">
        <v>0.70576388888888886</v>
      </c>
      <c r="U3678">
        <v>6</v>
      </c>
      <c r="V3678">
        <v>24.7</v>
      </c>
      <c r="X3678">
        <v>-1.2571471999999999</v>
      </c>
      <c r="Y3678">
        <v>36.795063300000002</v>
      </c>
      <c r="Z3678">
        <v>-1.2824911000000001</v>
      </c>
      <c r="AA3678">
        <v>36.821804200000003</v>
      </c>
      <c r="AB3678" t="s">
        <v>1562</v>
      </c>
      <c r="AC3678">
        <v>1426</v>
      </c>
    </row>
    <row r="3679" spans="1:29">
      <c r="A3679" t="s">
        <v>5497</v>
      </c>
      <c r="B3679" t="s">
        <v>5498</v>
      </c>
      <c r="C3679" t="s">
        <v>31</v>
      </c>
      <c r="D3679">
        <v>3</v>
      </c>
      <c r="E3679" t="s">
        <v>32</v>
      </c>
      <c r="F3679">
        <v>19</v>
      </c>
      <c r="G3679">
        <v>2</v>
      </c>
      <c r="H3679" s="1">
        <v>0.40006944444444442</v>
      </c>
      <c r="I3679">
        <v>19</v>
      </c>
      <c r="J3679">
        <v>2</v>
      </c>
      <c r="K3679" s="1">
        <v>0.40020833333333333</v>
      </c>
      <c r="L3679">
        <v>19</v>
      </c>
      <c r="M3679">
        <v>2</v>
      </c>
      <c r="N3679" s="1">
        <v>0.40038194444444447</v>
      </c>
      <c r="O3679">
        <v>19</v>
      </c>
      <c r="P3679">
        <v>2</v>
      </c>
      <c r="Q3679" s="1">
        <v>0.40687499999999999</v>
      </c>
      <c r="R3679">
        <v>19</v>
      </c>
      <c r="S3679">
        <v>2</v>
      </c>
      <c r="T3679" s="1">
        <v>0.41318287037037038</v>
      </c>
      <c r="U3679">
        <v>3</v>
      </c>
      <c r="V3679">
        <v>21</v>
      </c>
      <c r="X3679">
        <v>-1.2551895</v>
      </c>
      <c r="Y3679">
        <v>36.7822034</v>
      </c>
      <c r="Z3679">
        <v>-1.2553700000000001</v>
      </c>
      <c r="AA3679">
        <v>36.775599999999997</v>
      </c>
      <c r="AB3679" t="s">
        <v>339</v>
      </c>
      <c r="AC3679">
        <v>545</v>
      </c>
    </row>
    <row r="3680" spans="1:29">
      <c r="A3680" t="s">
        <v>5499</v>
      </c>
      <c r="B3680" t="s">
        <v>268</v>
      </c>
      <c r="C3680" t="s">
        <v>31</v>
      </c>
      <c r="D3680">
        <v>3</v>
      </c>
      <c r="E3680" t="s">
        <v>32</v>
      </c>
      <c r="F3680">
        <v>6</v>
      </c>
      <c r="G3680">
        <v>5</v>
      </c>
      <c r="H3680" s="1">
        <v>0.63959490740740743</v>
      </c>
      <c r="I3680">
        <v>6</v>
      </c>
      <c r="J3680">
        <v>5</v>
      </c>
      <c r="K3680" s="1">
        <v>0.68246527777777777</v>
      </c>
      <c r="L3680">
        <v>6</v>
      </c>
      <c r="M3680">
        <v>5</v>
      </c>
      <c r="N3680" s="1">
        <v>0.6859143518518519</v>
      </c>
      <c r="O3680">
        <v>6</v>
      </c>
      <c r="P3680">
        <v>5</v>
      </c>
      <c r="Q3680" s="1">
        <v>0.68863425925925925</v>
      </c>
      <c r="R3680">
        <v>6</v>
      </c>
      <c r="S3680">
        <v>5</v>
      </c>
      <c r="T3680" s="1">
        <v>0.69627314814814811</v>
      </c>
      <c r="U3680">
        <v>4</v>
      </c>
      <c r="V3680">
        <v>22.6</v>
      </c>
      <c r="X3680">
        <v>-1.2702119999999999</v>
      </c>
      <c r="Y3680">
        <v>36.8210877</v>
      </c>
      <c r="Z3680">
        <v>-1.260232</v>
      </c>
      <c r="AA3680">
        <v>36.807333999999997</v>
      </c>
      <c r="AB3680" t="s">
        <v>939</v>
      </c>
      <c r="AC3680">
        <v>660</v>
      </c>
    </row>
    <row r="3681" spans="1:29">
      <c r="A3681" t="s">
        <v>5500</v>
      </c>
      <c r="B3681" t="s">
        <v>882</v>
      </c>
      <c r="C3681" t="s">
        <v>31</v>
      </c>
      <c r="D3681">
        <v>3</v>
      </c>
      <c r="E3681" t="s">
        <v>32</v>
      </c>
      <c r="F3681">
        <v>8</v>
      </c>
      <c r="G3681">
        <v>5</v>
      </c>
      <c r="H3681" s="1">
        <v>0.65181712962962968</v>
      </c>
      <c r="I3681">
        <v>8</v>
      </c>
      <c r="J3681">
        <v>5</v>
      </c>
      <c r="K3681" s="1">
        <v>0.67245370370370372</v>
      </c>
      <c r="L3681">
        <v>8</v>
      </c>
      <c r="M3681">
        <v>5</v>
      </c>
      <c r="N3681" s="1">
        <v>0.68747685185185181</v>
      </c>
      <c r="O3681">
        <v>8</v>
      </c>
      <c r="P3681">
        <v>5</v>
      </c>
      <c r="Q3681" s="1">
        <v>0.6922800925925926</v>
      </c>
      <c r="R3681">
        <v>8</v>
      </c>
      <c r="S3681">
        <v>5</v>
      </c>
      <c r="T3681" s="1">
        <v>0.71504629629629635</v>
      </c>
      <c r="U3681">
        <v>5</v>
      </c>
      <c r="V3681">
        <v>25.3</v>
      </c>
      <c r="X3681">
        <v>-1.3100586000000001</v>
      </c>
      <c r="Y3681">
        <v>36.850032900000002</v>
      </c>
      <c r="Z3681">
        <v>-1.3319197</v>
      </c>
      <c r="AA3681">
        <v>36.850148300000001</v>
      </c>
      <c r="AB3681" t="s">
        <v>2158</v>
      </c>
      <c r="AC3681">
        <v>1967</v>
      </c>
    </row>
    <row r="3682" spans="1:29">
      <c r="A3682" t="s">
        <v>5501</v>
      </c>
      <c r="B3682" t="s">
        <v>1846</v>
      </c>
      <c r="C3682" t="s">
        <v>31</v>
      </c>
      <c r="D3682">
        <v>3</v>
      </c>
      <c r="E3682" t="s">
        <v>32</v>
      </c>
      <c r="F3682">
        <v>4</v>
      </c>
      <c r="G3682">
        <v>4</v>
      </c>
      <c r="H3682" s="1">
        <v>0.59015046296296292</v>
      </c>
      <c r="I3682">
        <v>4</v>
      </c>
      <c r="J3682">
        <v>4</v>
      </c>
      <c r="K3682" s="1">
        <v>0.59277777777777774</v>
      </c>
      <c r="L3682">
        <v>4</v>
      </c>
      <c r="M3682">
        <v>4</v>
      </c>
      <c r="N3682" s="1">
        <v>0.61299768518518516</v>
      </c>
      <c r="O3682">
        <v>4</v>
      </c>
      <c r="P3682">
        <v>4</v>
      </c>
      <c r="Q3682" s="1">
        <v>0.61731481481481476</v>
      </c>
      <c r="R3682">
        <v>4</v>
      </c>
      <c r="S3682">
        <v>4</v>
      </c>
      <c r="T3682" s="1">
        <v>0.63228009259259255</v>
      </c>
      <c r="U3682">
        <v>11</v>
      </c>
      <c r="V3682">
        <v>24.6</v>
      </c>
      <c r="X3682">
        <v>-1.2881480000000001</v>
      </c>
      <c r="Y3682">
        <v>36.785027599999999</v>
      </c>
      <c r="Z3682">
        <v>-1.3261985000000001</v>
      </c>
      <c r="AA3682">
        <v>36.792616799999998</v>
      </c>
      <c r="AB3682" t="s">
        <v>3057</v>
      </c>
      <c r="AC3682">
        <v>1293</v>
      </c>
    </row>
    <row r="3683" spans="1:29">
      <c r="A3683" t="s">
        <v>5502</v>
      </c>
      <c r="B3683" t="s">
        <v>2644</v>
      </c>
      <c r="C3683" t="s">
        <v>31</v>
      </c>
      <c r="D3683">
        <v>3</v>
      </c>
      <c r="E3683" t="s">
        <v>32</v>
      </c>
      <c r="F3683">
        <v>10</v>
      </c>
      <c r="G3683">
        <v>5</v>
      </c>
      <c r="H3683" s="1">
        <v>0.57594907407407403</v>
      </c>
      <c r="I3683">
        <v>10</v>
      </c>
      <c r="J3683">
        <v>5</v>
      </c>
      <c r="K3683" s="1">
        <v>0.59064814814814814</v>
      </c>
      <c r="L3683">
        <v>10</v>
      </c>
      <c r="M3683">
        <v>5</v>
      </c>
      <c r="N3683" s="1">
        <v>0.59706018518518522</v>
      </c>
      <c r="O3683">
        <v>10</v>
      </c>
      <c r="P3683">
        <v>5</v>
      </c>
      <c r="Q3683" s="1">
        <v>0.61641203703703706</v>
      </c>
      <c r="R3683">
        <v>10</v>
      </c>
      <c r="S3683">
        <v>5</v>
      </c>
      <c r="T3683" s="1">
        <v>0.65600694444444441</v>
      </c>
      <c r="U3683">
        <v>17</v>
      </c>
      <c r="X3683">
        <v>-1.2615888</v>
      </c>
      <c r="Y3683">
        <v>36.792873200000002</v>
      </c>
      <c r="Z3683">
        <v>-1.2491258000000001</v>
      </c>
      <c r="AA3683">
        <v>36.689425300000003</v>
      </c>
      <c r="AB3683" t="s">
        <v>5503</v>
      </c>
      <c r="AC3683">
        <v>3421</v>
      </c>
    </row>
    <row r="3684" spans="1:29">
      <c r="A3684" t="s">
        <v>5504</v>
      </c>
      <c r="B3684" t="s">
        <v>389</v>
      </c>
      <c r="C3684" t="s">
        <v>31</v>
      </c>
      <c r="D3684">
        <v>3</v>
      </c>
      <c r="E3684" t="s">
        <v>32</v>
      </c>
      <c r="F3684">
        <v>17</v>
      </c>
      <c r="G3684">
        <v>5</v>
      </c>
      <c r="H3684" s="1">
        <v>0.41631944444444446</v>
      </c>
      <c r="I3684">
        <v>17</v>
      </c>
      <c r="J3684">
        <v>5</v>
      </c>
      <c r="K3684" s="1">
        <v>0.41673611111111108</v>
      </c>
      <c r="L3684">
        <v>17</v>
      </c>
      <c r="M3684">
        <v>5</v>
      </c>
      <c r="N3684" s="1">
        <v>0.41972222222222222</v>
      </c>
      <c r="O3684">
        <v>17</v>
      </c>
      <c r="P3684">
        <v>5</v>
      </c>
      <c r="Q3684" s="1">
        <v>0.43099537037037039</v>
      </c>
      <c r="R3684">
        <v>17</v>
      </c>
      <c r="S3684">
        <v>5</v>
      </c>
      <c r="T3684" s="1">
        <v>0.44171296296296297</v>
      </c>
      <c r="U3684">
        <v>9</v>
      </c>
      <c r="X3684">
        <v>-1.3316190000000001</v>
      </c>
      <c r="Y3684">
        <v>36.847976000000003</v>
      </c>
      <c r="Z3684">
        <v>-1.2657149999999999</v>
      </c>
      <c r="AA3684">
        <v>36.823815000000003</v>
      </c>
      <c r="AB3684" t="s">
        <v>179</v>
      </c>
      <c r="AC3684">
        <v>926</v>
      </c>
    </row>
    <row r="3685" spans="1:29">
      <c r="A3685" t="s">
        <v>5505</v>
      </c>
      <c r="B3685" t="s">
        <v>661</v>
      </c>
      <c r="C3685" t="s">
        <v>31</v>
      </c>
      <c r="D3685">
        <v>3</v>
      </c>
      <c r="E3685" t="s">
        <v>32</v>
      </c>
      <c r="F3685">
        <v>26</v>
      </c>
      <c r="G3685">
        <v>2</v>
      </c>
      <c r="H3685" s="1">
        <v>0.38306712962962963</v>
      </c>
      <c r="I3685">
        <v>26</v>
      </c>
      <c r="J3685">
        <v>2</v>
      </c>
      <c r="K3685" s="1">
        <v>0.3833449074074074</v>
      </c>
      <c r="L3685">
        <v>26</v>
      </c>
      <c r="M3685">
        <v>2</v>
      </c>
      <c r="N3685" s="1">
        <v>0.38631944444444444</v>
      </c>
      <c r="O3685">
        <v>26</v>
      </c>
      <c r="P3685">
        <v>2</v>
      </c>
      <c r="Q3685" s="1">
        <v>0.38873842592592595</v>
      </c>
      <c r="R3685">
        <v>26</v>
      </c>
      <c r="S3685">
        <v>2</v>
      </c>
      <c r="T3685" s="1">
        <v>0.40078703703703705</v>
      </c>
      <c r="U3685">
        <v>5</v>
      </c>
      <c r="V3685">
        <v>22</v>
      </c>
      <c r="X3685">
        <v>-1.3254522</v>
      </c>
      <c r="Y3685">
        <v>36.721658400000003</v>
      </c>
      <c r="Z3685">
        <v>-1.3287648000000001</v>
      </c>
      <c r="AA3685">
        <v>36.744573199999998</v>
      </c>
      <c r="AB3685" t="s">
        <v>566</v>
      </c>
      <c r="AC3685">
        <v>1041</v>
      </c>
    </row>
    <row r="3686" spans="1:29">
      <c r="A3686" t="s">
        <v>5506</v>
      </c>
      <c r="B3686" t="s">
        <v>5507</v>
      </c>
      <c r="C3686" t="s">
        <v>31</v>
      </c>
      <c r="D3686">
        <v>1</v>
      </c>
      <c r="E3686" t="s">
        <v>36</v>
      </c>
      <c r="F3686">
        <v>8</v>
      </c>
      <c r="G3686">
        <v>1</v>
      </c>
      <c r="H3686" s="1">
        <v>0.39872685185185186</v>
      </c>
      <c r="I3686">
        <v>8</v>
      </c>
      <c r="J3686">
        <v>1</v>
      </c>
      <c r="K3686" s="1">
        <v>0.39928240740740739</v>
      </c>
      <c r="L3686">
        <v>8</v>
      </c>
      <c r="M3686">
        <v>1</v>
      </c>
      <c r="N3686" s="1">
        <v>0.39989583333333334</v>
      </c>
      <c r="O3686">
        <v>8</v>
      </c>
      <c r="P3686">
        <v>1</v>
      </c>
      <c r="Q3686" s="1">
        <v>0.40296296296296297</v>
      </c>
      <c r="R3686">
        <v>8</v>
      </c>
      <c r="S3686">
        <v>1</v>
      </c>
      <c r="T3686" s="1">
        <v>0.4103472222222222</v>
      </c>
      <c r="U3686">
        <v>4</v>
      </c>
      <c r="V3686">
        <v>19.600000000000001</v>
      </c>
      <c r="X3686">
        <v>-1.305399</v>
      </c>
      <c r="Y3686">
        <v>36.822184900000003</v>
      </c>
      <c r="Z3686">
        <v>-1.3240023999999999</v>
      </c>
      <c r="AA3686">
        <v>36.811902199999999</v>
      </c>
      <c r="AB3686" t="s">
        <v>603</v>
      </c>
      <c r="AC3686">
        <v>638</v>
      </c>
    </row>
    <row r="3687" spans="1:29">
      <c r="A3687" t="s">
        <v>5508</v>
      </c>
      <c r="B3687" t="s">
        <v>133</v>
      </c>
      <c r="C3687" t="s">
        <v>31</v>
      </c>
      <c r="D3687">
        <v>3</v>
      </c>
      <c r="E3687" t="s">
        <v>32</v>
      </c>
      <c r="F3687">
        <v>6</v>
      </c>
      <c r="G3687">
        <v>3</v>
      </c>
      <c r="H3687" s="1">
        <v>0.6293981481481481</v>
      </c>
      <c r="I3687">
        <v>6</v>
      </c>
      <c r="J3687">
        <v>3</v>
      </c>
      <c r="K3687" s="1">
        <v>0.63140046296296293</v>
      </c>
      <c r="L3687">
        <v>6</v>
      </c>
      <c r="M3687">
        <v>3</v>
      </c>
      <c r="N3687" s="1">
        <v>0.64103009259259258</v>
      </c>
      <c r="O3687">
        <v>6</v>
      </c>
      <c r="P3687">
        <v>3</v>
      </c>
      <c r="Q3687" s="1">
        <v>0.64358796296296295</v>
      </c>
      <c r="R3687">
        <v>6</v>
      </c>
      <c r="S3687">
        <v>3</v>
      </c>
      <c r="T3687" s="1">
        <v>0.66924768518518518</v>
      </c>
      <c r="U3687">
        <v>15</v>
      </c>
      <c r="V3687">
        <v>27.4</v>
      </c>
      <c r="X3687">
        <v>-1.2551895</v>
      </c>
      <c r="Y3687">
        <v>36.7822034</v>
      </c>
      <c r="Z3687">
        <v>-1.317151</v>
      </c>
      <c r="AA3687">
        <v>36.865734000000003</v>
      </c>
      <c r="AB3687" t="s">
        <v>807</v>
      </c>
      <c r="AC3687">
        <v>2217</v>
      </c>
    </row>
    <row r="3688" spans="1:29">
      <c r="A3688" t="s">
        <v>5509</v>
      </c>
      <c r="B3688" t="s">
        <v>1530</v>
      </c>
      <c r="C3688" t="s">
        <v>31</v>
      </c>
      <c r="D3688">
        <v>3</v>
      </c>
      <c r="E3688" t="s">
        <v>32</v>
      </c>
      <c r="F3688">
        <v>15</v>
      </c>
      <c r="G3688">
        <v>6</v>
      </c>
      <c r="H3688" s="1">
        <v>0.45021990740740742</v>
      </c>
      <c r="I3688">
        <v>15</v>
      </c>
      <c r="J3688">
        <v>6</v>
      </c>
      <c r="K3688" s="1">
        <v>0.45049768518518518</v>
      </c>
      <c r="L3688">
        <v>15</v>
      </c>
      <c r="M3688">
        <v>6</v>
      </c>
      <c r="N3688" s="1">
        <v>0.45118055555555553</v>
      </c>
      <c r="O3688">
        <v>15</v>
      </c>
      <c r="P3688">
        <v>6</v>
      </c>
      <c r="Q3688" s="1">
        <v>0.46271990740740743</v>
      </c>
      <c r="R3688">
        <v>15</v>
      </c>
      <c r="S3688">
        <v>6</v>
      </c>
      <c r="T3688" s="1">
        <v>0.49129629629629629</v>
      </c>
      <c r="U3688">
        <v>17</v>
      </c>
      <c r="X3688">
        <v>-1.2600925999999999</v>
      </c>
      <c r="Y3688">
        <v>36.808868500000003</v>
      </c>
      <c r="Z3688">
        <v>-1.293515</v>
      </c>
      <c r="AA3688">
        <v>36.897607000000001</v>
      </c>
      <c r="AB3688" t="s">
        <v>555</v>
      </c>
      <c r="AC3688">
        <v>2469</v>
      </c>
    </row>
    <row r="3689" spans="1:29">
      <c r="A3689" t="s">
        <v>5510</v>
      </c>
      <c r="B3689" t="s">
        <v>39</v>
      </c>
      <c r="C3689" t="s">
        <v>31</v>
      </c>
      <c r="D3689">
        <v>3</v>
      </c>
      <c r="E3689" t="s">
        <v>32</v>
      </c>
      <c r="F3689">
        <v>19</v>
      </c>
      <c r="G3689">
        <v>2</v>
      </c>
      <c r="H3689" s="1">
        <v>0.60721064814814818</v>
      </c>
      <c r="I3689">
        <v>19</v>
      </c>
      <c r="J3689">
        <v>2</v>
      </c>
      <c r="K3689" s="1">
        <v>0.64087962962962963</v>
      </c>
      <c r="L3689">
        <v>19</v>
      </c>
      <c r="M3689">
        <v>2</v>
      </c>
      <c r="N3689" s="1">
        <v>0.65697916666666667</v>
      </c>
      <c r="O3689">
        <v>19</v>
      </c>
      <c r="P3689">
        <v>2</v>
      </c>
      <c r="Q3689" s="1">
        <v>0.66267361111111112</v>
      </c>
      <c r="R3689">
        <v>19</v>
      </c>
      <c r="S3689">
        <v>2</v>
      </c>
      <c r="T3689" s="1">
        <v>0.68425925925925923</v>
      </c>
      <c r="U3689">
        <v>10</v>
      </c>
      <c r="V3689">
        <v>30.2</v>
      </c>
      <c r="X3689">
        <v>-1.3472066</v>
      </c>
      <c r="Y3689">
        <v>36.769263799999997</v>
      </c>
      <c r="Z3689">
        <v>-1.300921</v>
      </c>
      <c r="AA3689">
        <v>36.828195000000001</v>
      </c>
      <c r="AB3689" t="s">
        <v>2723</v>
      </c>
      <c r="AC3689">
        <v>1865</v>
      </c>
    </row>
    <row r="3690" spans="1:29">
      <c r="A3690" t="s">
        <v>5511</v>
      </c>
      <c r="B3690" t="s">
        <v>5512</v>
      </c>
      <c r="C3690" t="s">
        <v>31</v>
      </c>
      <c r="D3690">
        <v>1</v>
      </c>
      <c r="E3690" t="s">
        <v>36</v>
      </c>
      <c r="F3690">
        <v>4</v>
      </c>
      <c r="G3690">
        <v>3</v>
      </c>
      <c r="H3690" s="1">
        <v>0.45057870370370373</v>
      </c>
      <c r="I3690">
        <v>4</v>
      </c>
      <c r="J3690">
        <v>3</v>
      </c>
      <c r="K3690" s="1">
        <v>0.4533449074074074</v>
      </c>
      <c r="L3690">
        <v>4</v>
      </c>
      <c r="M3690">
        <v>3</v>
      </c>
      <c r="N3690" s="1">
        <v>0.46487268518518521</v>
      </c>
      <c r="O3690">
        <v>4</v>
      </c>
      <c r="P3690">
        <v>3</v>
      </c>
      <c r="Q3690" s="1">
        <v>0.46976851851851853</v>
      </c>
      <c r="R3690">
        <v>4</v>
      </c>
      <c r="S3690">
        <v>3</v>
      </c>
      <c r="T3690" s="1">
        <v>0.49252314814814813</v>
      </c>
      <c r="U3690">
        <v>10</v>
      </c>
      <c r="V3690">
        <v>17.2</v>
      </c>
      <c r="X3690">
        <v>-1.2950041000000001</v>
      </c>
      <c r="Y3690">
        <v>36.814358300000002</v>
      </c>
      <c r="Z3690">
        <v>-1.3294239999999999</v>
      </c>
      <c r="AA3690">
        <v>36.862726000000002</v>
      </c>
      <c r="AB3690" t="s">
        <v>693</v>
      </c>
      <c r="AC3690">
        <v>1966</v>
      </c>
    </row>
    <row r="3691" spans="1:29">
      <c r="A3691" t="s">
        <v>5513</v>
      </c>
      <c r="B3691" t="s">
        <v>894</v>
      </c>
      <c r="C3691" t="s">
        <v>31</v>
      </c>
      <c r="D3691">
        <v>3</v>
      </c>
      <c r="E3691" t="s">
        <v>32</v>
      </c>
      <c r="F3691">
        <v>9</v>
      </c>
      <c r="G3691">
        <v>6</v>
      </c>
      <c r="H3691" s="1">
        <v>0.70922453703703703</v>
      </c>
      <c r="I3691">
        <v>9</v>
      </c>
      <c r="J3691">
        <v>6</v>
      </c>
      <c r="K3691" s="1">
        <v>0.70988425925925924</v>
      </c>
      <c r="L3691">
        <v>9</v>
      </c>
      <c r="M3691">
        <v>6</v>
      </c>
      <c r="N3691" s="1">
        <v>0.71968750000000004</v>
      </c>
      <c r="O3691">
        <v>9</v>
      </c>
      <c r="P3691">
        <v>6</v>
      </c>
      <c r="Q3691" s="1">
        <v>0.72144675925925927</v>
      </c>
      <c r="R3691">
        <v>9</v>
      </c>
      <c r="S3691">
        <v>6</v>
      </c>
      <c r="T3691" s="1">
        <v>0.75532407407407409</v>
      </c>
      <c r="U3691">
        <v>12</v>
      </c>
      <c r="V3691">
        <v>28</v>
      </c>
      <c r="X3691">
        <v>-1.2649604999999999</v>
      </c>
      <c r="Y3691">
        <v>36.798177699999997</v>
      </c>
      <c r="Z3691">
        <v>-1.2987697</v>
      </c>
      <c r="AA3691">
        <v>36.746850999999999</v>
      </c>
      <c r="AB3691" t="s">
        <v>1106</v>
      </c>
      <c r="AC3691">
        <v>2927</v>
      </c>
    </row>
    <row r="3692" spans="1:29">
      <c r="A3692" t="s">
        <v>5514</v>
      </c>
      <c r="B3692" t="s">
        <v>1780</v>
      </c>
      <c r="C3692" t="s">
        <v>31</v>
      </c>
      <c r="D3692">
        <v>3</v>
      </c>
      <c r="E3692" t="s">
        <v>32</v>
      </c>
      <c r="F3692">
        <v>16</v>
      </c>
      <c r="G3692">
        <v>4</v>
      </c>
      <c r="H3692" s="1">
        <v>0.67179398148148151</v>
      </c>
      <c r="I3692">
        <v>16</v>
      </c>
      <c r="J3692">
        <v>4</v>
      </c>
      <c r="K3692" s="1">
        <v>0.67270833333333335</v>
      </c>
      <c r="L3692">
        <v>16</v>
      </c>
      <c r="M3692">
        <v>4</v>
      </c>
      <c r="N3692" s="1">
        <v>0.67753472222222222</v>
      </c>
      <c r="O3692">
        <v>16</v>
      </c>
      <c r="P3692">
        <v>4</v>
      </c>
      <c r="Q3692" s="1">
        <v>0.69265046296296295</v>
      </c>
      <c r="R3692">
        <v>16</v>
      </c>
      <c r="S3692">
        <v>4</v>
      </c>
      <c r="T3692" s="1">
        <v>0.69734953703703706</v>
      </c>
      <c r="U3692">
        <v>5</v>
      </c>
      <c r="X3692">
        <v>-1.3004062000000001</v>
      </c>
      <c r="Y3692">
        <v>36.829740999999999</v>
      </c>
      <c r="Z3692">
        <v>-1.3167112999999999</v>
      </c>
      <c r="AA3692">
        <v>36.830156299999999</v>
      </c>
      <c r="AB3692" t="s">
        <v>143</v>
      </c>
      <c r="AC3692">
        <v>406</v>
      </c>
    </row>
    <row r="3693" spans="1:29">
      <c r="A3693" t="s">
        <v>5515</v>
      </c>
      <c r="B3693" t="s">
        <v>699</v>
      </c>
      <c r="C3693" t="s">
        <v>31</v>
      </c>
      <c r="D3693">
        <v>3</v>
      </c>
      <c r="E3693" t="s">
        <v>32</v>
      </c>
      <c r="F3693">
        <v>4</v>
      </c>
      <c r="G3693">
        <v>2</v>
      </c>
      <c r="H3693" s="1">
        <v>0.60519675925925931</v>
      </c>
      <c r="I3693">
        <v>4</v>
      </c>
      <c r="J3693">
        <v>2</v>
      </c>
      <c r="K3693" s="1">
        <v>0.60576388888888888</v>
      </c>
      <c r="L3693">
        <v>4</v>
      </c>
      <c r="M3693">
        <v>2</v>
      </c>
      <c r="N3693" s="1">
        <v>0.61383101851851851</v>
      </c>
      <c r="O3693">
        <v>4</v>
      </c>
      <c r="P3693">
        <v>2</v>
      </c>
      <c r="Q3693" s="1">
        <v>0.62124999999999997</v>
      </c>
      <c r="R3693">
        <v>4</v>
      </c>
      <c r="S3693">
        <v>2</v>
      </c>
      <c r="T3693" s="1">
        <v>0.63701388888888888</v>
      </c>
      <c r="U3693">
        <v>14</v>
      </c>
      <c r="V3693">
        <v>20.3</v>
      </c>
      <c r="X3693">
        <v>-1.2551895</v>
      </c>
      <c r="Y3693">
        <v>36.7822034</v>
      </c>
      <c r="Z3693">
        <v>-1.2297202</v>
      </c>
      <c r="AA3693">
        <v>36.881950699999997</v>
      </c>
      <c r="AB3693" t="s">
        <v>210</v>
      </c>
      <c r="AC3693">
        <v>1362</v>
      </c>
    </row>
    <row r="3694" spans="1:29">
      <c r="A3694" t="s">
        <v>5516</v>
      </c>
      <c r="B3694" t="s">
        <v>345</v>
      </c>
      <c r="C3694" t="s">
        <v>31</v>
      </c>
      <c r="D3694">
        <v>3</v>
      </c>
      <c r="E3694" t="s">
        <v>32</v>
      </c>
      <c r="F3694">
        <v>6</v>
      </c>
      <c r="G3694">
        <v>1</v>
      </c>
      <c r="H3694" s="1">
        <v>0.53373842592592591</v>
      </c>
      <c r="I3694">
        <v>6</v>
      </c>
      <c r="J3694">
        <v>1</v>
      </c>
      <c r="K3694" s="1">
        <v>0.54218750000000004</v>
      </c>
      <c r="L3694">
        <v>6</v>
      </c>
      <c r="M3694">
        <v>1</v>
      </c>
      <c r="N3694" s="1">
        <v>0.54518518518518522</v>
      </c>
      <c r="O3694">
        <v>6</v>
      </c>
      <c r="P3694">
        <v>1</v>
      </c>
      <c r="Q3694" s="1">
        <v>0.55009259259259258</v>
      </c>
      <c r="R3694">
        <v>6</v>
      </c>
      <c r="S3694">
        <v>1</v>
      </c>
      <c r="T3694" s="1">
        <v>0.61276620370370372</v>
      </c>
      <c r="U3694">
        <v>18</v>
      </c>
      <c r="X3694">
        <v>-1.3073802999999999</v>
      </c>
      <c r="Y3694">
        <v>36.682584200000001</v>
      </c>
      <c r="Z3694">
        <v>-1.2726390000000001</v>
      </c>
      <c r="AA3694">
        <v>36.794722999999998</v>
      </c>
      <c r="AB3694" t="s">
        <v>613</v>
      </c>
      <c r="AC3694">
        <v>5415</v>
      </c>
    </row>
    <row r="3695" spans="1:29">
      <c r="A3695" t="s">
        <v>5517</v>
      </c>
      <c r="B3695" t="s">
        <v>5518</v>
      </c>
      <c r="C3695" t="s">
        <v>31</v>
      </c>
      <c r="D3695">
        <v>3</v>
      </c>
      <c r="E3695" t="s">
        <v>32</v>
      </c>
      <c r="F3695">
        <v>27</v>
      </c>
      <c r="G3695">
        <v>2</v>
      </c>
      <c r="H3695" s="1">
        <v>0.55630787037037033</v>
      </c>
      <c r="I3695">
        <v>27</v>
      </c>
      <c r="J3695">
        <v>2</v>
      </c>
      <c r="K3695" s="1">
        <v>0.55658564814814815</v>
      </c>
      <c r="L3695">
        <v>27</v>
      </c>
      <c r="M3695">
        <v>2</v>
      </c>
      <c r="N3695" s="1">
        <v>0.56240740740740736</v>
      </c>
      <c r="O3695">
        <v>27</v>
      </c>
      <c r="P3695">
        <v>2</v>
      </c>
      <c r="Q3695" s="1">
        <v>0.56754629629629627</v>
      </c>
      <c r="R3695">
        <v>27</v>
      </c>
      <c r="S3695">
        <v>2</v>
      </c>
      <c r="T3695" s="1">
        <v>0.5848726851851852</v>
      </c>
      <c r="U3695">
        <v>15</v>
      </c>
      <c r="V3695">
        <v>25.6</v>
      </c>
      <c r="X3695">
        <v>-1.303596</v>
      </c>
      <c r="Y3695">
        <v>36.778377999999996</v>
      </c>
      <c r="Z3695">
        <v>-1.2297800000000001</v>
      </c>
      <c r="AA3695">
        <v>36.836215000000003</v>
      </c>
      <c r="AB3695" t="s">
        <v>755</v>
      </c>
      <c r="AC3695">
        <v>1497</v>
      </c>
    </row>
    <row r="3696" spans="1:29">
      <c r="A3696" t="s">
        <v>5519</v>
      </c>
      <c r="B3696" t="s">
        <v>5520</v>
      </c>
      <c r="C3696" t="s">
        <v>31</v>
      </c>
      <c r="D3696">
        <v>3</v>
      </c>
      <c r="E3696" t="s">
        <v>36</v>
      </c>
      <c r="F3696">
        <v>22</v>
      </c>
      <c r="G3696">
        <v>2</v>
      </c>
      <c r="H3696" s="1">
        <v>0.46510416666666665</v>
      </c>
      <c r="I3696">
        <v>22</v>
      </c>
      <c r="J3696">
        <v>2</v>
      </c>
      <c r="K3696" s="1">
        <v>0.48671296296296296</v>
      </c>
      <c r="L3696">
        <v>22</v>
      </c>
      <c r="M3696">
        <v>2</v>
      </c>
      <c r="N3696" s="1">
        <v>0.4914351851851852</v>
      </c>
      <c r="O3696">
        <v>22</v>
      </c>
      <c r="P3696">
        <v>2</v>
      </c>
      <c r="Q3696" s="1">
        <v>0.49585648148148148</v>
      </c>
      <c r="R3696">
        <v>22</v>
      </c>
      <c r="S3696">
        <v>2</v>
      </c>
      <c r="T3696" s="1">
        <v>0.50171296296296297</v>
      </c>
      <c r="U3696">
        <v>2</v>
      </c>
      <c r="V3696">
        <v>19.5</v>
      </c>
      <c r="X3696">
        <v>-1.2866268999999999</v>
      </c>
      <c r="Y3696">
        <v>36.8246368</v>
      </c>
      <c r="Z3696">
        <v>-1.2824911000000001</v>
      </c>
      <c r="AA3696">
        <v>36.821804200000003</v>
      </c>
      <c r="AB3696" t="s">
        <v>1104</v>
      </c>
      <c r="AC3696">
        <v>506</v>
      </c>
    </row>
    <row r="3697" spans="1:29">
      <c r="A3697" t="s">
        <v>5521</v>
      </c>
      <c r="B3697" t="s">
        <v>121</v>
      </c>
      <c r="C3697" t="s">
        <v>31</v>
      </c>
      <c r="D3697">
        <v>3</v>
      </c>
      <c r="E3697" t="s">
        <v>32</v>
      </c>
      <c r="F3697">
        <v>15</v>
      </c>
      <c r="G3697">
        <v>1</v>
      </c>
      <c r="H3697" s="1">
        <v>0.43497685185185186</v>
      </c>
      <c r="I3697">
        <v>15</v>
      </c>
      <c r="J3697">
        <v>1</v>
      </c>
      <c r="K3697" s="1">
        <v>0.43519675925925927</v>
      </c>
      <c r="L3697">
        <v>15</v>
      </c>
      <c r="M3697">
        <v>1</v>
      </c>
      <c r="N3697" s="1">
        <v>0.43574074074074076</v>
      </c>
      <c r="O3697">
        <v>15</v>
      </c>
      <c r="P3697">
        <v>1</v>
      </c>
      <c r="Q3697" s="1">
        <v>0.44056712962962963</v>
      </c>
      <c r="R3697">
        <v>15</v>
      </c>
      <c r="S3697">
        <v>1</v>
      </c>
      <c r="T3697" s="1">
        <v>0.44905092592592594</v>
      </c>
      <c r="U3697">
        <v>6</v>
      </c>
      <c r="X3697">
        <v>-1.2917867999999999</v>
      </c>
      <c r="Y3697">
        <v>36.787267499999999</v>
      </c>
      <c r="Z3697">
        <v>-1.2695287</v>
      </c>
      <c r="AA3697">
        <v>36.798177699999997</v>
      </c>
      <c r="AB3697" t="s">
        <v>244</v>
      </c>
      <c r="AC3697">
        <v>733</v>
      </c>
    </row>
    <row r="3698" spans="1:29">
      <c r="A3698" t="s">
        <v>5522</v>
      </c>
      <c r="B3698" t="s">
        <v>87</v>
      </c>
      <c r="C3698" t="s">
        <v>31</v>
      </c>
      <c r="D3698">
        <v>3</v>
      </c>
      <c r="E3698" t="s">
        <v>32</v>
      </c>
      <c r="F3698">
        <v>30</v>
      </c>
      <c r="G3698">
        <v>2</v>
      </c>
      <c r="H3698" s="1">
        <v>0.4838425925925926</v>
      </c>
      <c r="I3698">
        <v>30</v>
      </c>
      <c r="J3698">
        <v>2</v>
      </c>
      <c r="K3698" s="1">
        <v>0.48520833333333335</v>
      </c>
      <c r="L3698">
        <v>30</v>
      </c>
      <c r="M3698">
        <v>2</v>
      </c>
      <c r="N3698" s="1">
        <v>0.48866898148148147</v>
      </c>
      <c r="O3698">
        <v>30</v>
      </c>
      <c r="P3698">
        <v>2</v>
      </c>
      <c r="Q3698" s="1">
        <v>0.51593750000000005</v>
      </c>
      <c r="R3698">
        <v>30</v>
      </c>
      <c r="S3698">
        <v>2</v>
      </c>
      <c r="T3698" s="1">
        <v>0.52956018518518522</v>
      </c>
      <c r="U3698">
        <v>5</v>
      </c>
      <c r="X3698">
        <v>-1.300921</v>
      </c>
      <c r="Y3698">
        <v>36.828195000000001</v>
      </c>
      <c r="Z3698">
        <v>-1.2867454</v>
      </c>
      <c r="AA3698">
        <v>36.825901700000003</v>
      </c>
      <c r="AB3698" t="s">
        <v>315</v>
      </c>
      <c r="AC3698">
        <v>1177</v>
      </c>
    </row>
    <row r="3699" spans="1:29">
      <c r="A3699" t="s">
        <v>5523</v>
      </c>
      <c r="B3699" t="s">
        <v>1786</v>
      </c>
      <c r="C3699" t="s">
        <v>31</v>
      </c>
      <c r="D3699">
        <v>3</v>
      </c>
      <c r="E3699" t="s">
        <v>32</v>
      </c>
      <c r="F3699">
        <v>5</v>
      </c>
      <c r="G3699">
        <v>2</v>
      </c>
      <c r="H3699" s="1">
        <v>0.62820601851851854</v>
      </c>
      <c r="I3699">
        <v>5</v>
      </c>
      <c r="J3699">
        <v>2</v>
      </c>
      <c r="K3699" s="1">
        <v>0.65935185185185186</v>
      </c>
      <c r="L3699">
        <v>5</v>
      </c>
      <c r="M3699">
        <v>2</v>
      </c>
      <c r="N3699" s="1">
        <v>0.6620949074074074</v>
      </c>
      <c r="O3699">
        <v>5</v>
      </c>
      <c r="P3699">
        <v>2</v>
      </c>
      <c r="Q3699" s="1">
        <v>0.67256944444444444</v>
      </c>
      <c r="R3699">
        <v>5</v>
      </c>
      <c r="S3699">
        <v>2</v>
      </c>
      <c r="T3699" s="1">
        <v>0.70521990740740736</v>
      </c>
      <c r="U3699">
        <v>17</v>
      </c>
      <c r="X3699">
        <v>-1.3637665000000001</v>
      </c>
      <c r="Y3699">
        <v>36.7269036</v>
      </c>
      <c r="Z3699">
        <v>-1.2765492000000001</v>
      </c>
      <c r="AA3699">
        <v>36.7669809</v>
      </c>
      <c r="AB3699" t="s">
        <v>2869</v>
      </c>
      <c r="AC3699">
        <v>2821</v>
      </c>
    </row>
    <row r="3700" spans="1:29">
      <c r="A3700" t="s">
        <v>5524</v>
      </c>
      <c r="B3700" t="s">
        <v>148</v>
      </c>
      <c r="C3700" t="s">
        <v>31</v>
      </c>
      <c r="D3700">
        <v>3</v>
      </c>
      <c r="E3700" t="s">
        <v>32</v>
      </c>
      <c r="F3700">
        <v>8</v>
      </c>
      <c r="G3700">
        <v>3</v>
      </c>
      <c r="H3700" s="1">
        <v>0.36583333333333334</v>
      </c>
      <c r="I3700">
        <v>8</v>
      </c>
      <c r="J3700">
        <v>3</v>
      </c>
      <c r="K3700" s="1">
        <v>0.36623842592592593</v>
      </c>
      <c r="L3700">
        <v>8</v>
      </c>
      <c r="M3700">
        <v>3</v>
      </c>
      <c r="N3700" s="1">
        <v>0.37261574074074072</v>
      </c>
      <c r="O3700">
        <v>8</v>
      </c>
      <c r="P3700">
        <v>3</v>
      </c>
      <c r="Q3700" s="1">
        <v>0.37866898148148148</v>
      </c>
      <c r="R3700">
        <v>8</v>
      </c>
      <c r="S3700">
        <v>3</v>
      </c>
      <c r="T3700" s="1">
        <v>0.39103009259259258</v>
      </c>
      <c r="U3700">
        <v>6</v>
      </c>
      <c r="V3700">
        <v>17.5</v>
      </c>
      <c r="X3700">
        <v>-1.300921</v>
      </c>
      <c r="Y3700">
        <v>36.828195000000001</v>
      </c>
      <c r="Z3700">
        <v>-1.3026036000000001</v>
      </c>
      <c r="AA3700">
        <v>36.7934877</v>
      </c>
      <c r="AB3700" t="s">
        <v>892</v>
      </c>
      <c r="AC3700">
        <v>1068</v>
      </c>
    </row>
    <row r="3701" spans="1:29">
      <c r="A3701" t="s">
        <v>5525</v>
      </c>
      <c r="B3701" t="s">
        <v>87</v>
      </c>
      <c r="C3701" t="s">
        <v>31</v>
      </c>
      <c r="D3701">
        <v>3</v>
      </c>
      <c r="E3701" t="s">
        <v>32</v>
      </c>
      <c r="F3701">
        <v>22</v>
      </c>
      <c r="G3701">
        <v>4</v>
      </c>
      <c r="H3701" s="1">
        <v>0.59780092592592593</v>
      </c>
      <c r="I3701">
        <v>22</v>
      </c>
      <c r="J3701">
        <v>4</v>
      </c>
      <c r="K3701" s="1">
        <v>0.62762731481481482</v>
      </c>
      <c r="L3701">
        <v>22</v>
      </c>
      <c r="M3701">
        <v>4</v>
      </c>
      <c r="N3701" s="1">
        <v>0.64298611111111115</v>
      </c>
      <c r="O3701">
        <v>22</v>
      </c>
      <c r="P3701">
        <v>4</v>
      </c>
      <c r="Q3701" s="1">
        <v>0.6552662037037037</v>
      </c>
      <c r="R3701">
        <v>22</v>
      </c>
      <c r="S3701">
        <v>4</v>
      </c>
      <c r="T3701" s="1">
        <v>0.66997685185185185</v>
      </c>
      <c r="U3701">
        <v>5</v>
      </c>
      <c r="V3701">
        <v>26.2</v>
      </c>
      <c r="X3701">
        <v>-1.300921</v>
      </c>
      <c r="Y3701">
        <v>36.828195000000001</v>
      </c>
      <c r="Z3701">
        <v>-1.2850694</v>
      </c>
      <c r="AA3701">
        <v>36.823662499999998</v>
      </c>
      <c r="AB3701" t="s">
        <v>421</v>
      </c>
      <c r="AC3701">
        <v>1271</v>
      </c>
    </row>
    <row r="3702" spans="1:29">
      <c r="A3702" t="s">
        <v>5526</v>
      </c>
      <c r="B3702" t="s">
        <v>5527</v>
      </c>
      <c r="C3702" t="s">
        <v>31</v>
      </c>
      <c r="D3702">
        <v>2</v>
      </c>
      <c r="E3702" t="s">
        <v>36</v>
      </c>
      <c r="F3702">
        <v>31</v>
      </c>
      <c r="G3702">
        <v>5</v>
      </c>
      <c r="H3702" s="1">
        <v>0.5514930555555555</v>
      </c>
      <c r="I3702">
        <v>31</v>
      </c>
      <c r="J3702">
        <v>5</v>
      </c>
      <c r="K3702" s="1">
        <v>0.55210648148148145</v>
      </c>
      <c r="L3702">
        <v>31</v>
      </c>
      <c r="M3702">
        <v>5</v>
      </c>
      <c r="N3702" s="1">
        <v>0.55865740740740744</v>
      </c>
      <c r="O3702">
        <v>31</v>
      </c>
      <c r="P3702">
        <v>5</v>
      </c>
      <c r="Q3702" s="1">
        <v>0.56487268518518519</v>
      </c>
      <c r="R3702">
        <v>31</v>
      </c>
      <c r="S3702">
        <v>5</v>
      </c>
      <c r="T3702" s="1">
        <v>0.57710648148148147</v>
      </c>
      <c r="U3702">
        <v>9</v>
      </c>
      <c r="V3702">
        <v>19.899999999999999</v>
      </c>
      <c r="X3702">
        <v>-1.2781868000000001</v>
      </c>
      <c r="Y3702">
        <v>36.823678600000001</v>
      </c>
      <c r="Z3702">
        <v>-1.3024388</v>
      </c>
      <c r="AA3702">
        <v>36.859698999999999</v>
      </c>
      <c r="AB3702" t="s">
        <v>923</v>
      </c>
      <c r="AC3702">
        <v>1057</v>
      </c>
    </row>
    <row r="3703" spans="1:29">
      <c r="A3703" t="s">
        <v>5528</v>
      </c>
      <c r="B3703" t="s">
        <v>1161</v>
      </c>
      <c r="C3703" t="s">
        <v>31</v>
      </c>
      <c r="D3703">
        <v>3</v>
      </c>
      <c r="E3703" t="s">
        <v>32</v>
      </c>
      <c r="F3703">
        <v>11</v>
      </c>
      <c r="G3703">
        <v>4</v>
      </c>
      <c r="H3703" s="1">
        <v>0.4959027777777778</v>
      </c>
      <c r="I3703">
        <v>11</v>
      </c>
      <c r="J3703">
        <v>4</v>
      </c>
      <c r="K3703" s="1">
        <v>0.49600694444444443</v>
      </c>
      <c r="L3703">
        <v>11</v>
      </c>
      <c r="M3703">
        <v>4</v>
      </c>
      <c r="N3703" s="1">
        <v>0.50197916666666664</v>
      </c>
      <c r="O3703">
        <v>11</v>
      </c>
      <c r="P3703">
        <v>4</v>
      </c>
      <c r="Q3703" s="1">
        <v>0.50322916666666662</v>
      </c>
      <c r="R3703">
        <v>11</v>
      </c>
      <c r="S3703">
        <v>4</v>
      </c>
      <c r="T3703" s="1">
        <v>0.53024305555555551</v>
      </c>
      <c r="U3703">
        <v>17</v>
      </c>
      <c r="V3703">
        <v>25.6</v>
      </c>
      <c r="X3703">
        <v>-1.2761408000000001</v>
      </c>
      <c r="Y3703">
        <v>36.771083900000001</v>
      </c>
      <c r="Z3703">
        <v>-1.3194518</v>
      </c>
      <c r="AA3703">
        <v>36.869396000000002</v>
      </c>
      <c r="AB3703" t="s">
        <v>1644</v>
      </c>
      <c r="AC3703">
        <v>2334</v>
      </c>
    </row>
    <row r="3704" spans="1:29">
      <c r="A3704" t="s">
        <v>5529</v>
      </c>
      <c r="B3704" t="s">
        <v>5530</v>
      </c>
      <c r="C3704" t="s">
        <v>31</v>
      </c>
      <c r="D3704">
        <v>3</v>
      </c>
      <c r="E3704" t="s">
        <v>32</v>
      </c>
      <c r="F3704">
        <v>18</v>
      </c>
      <c r="G3704">
        <v>1</v>
      </c>
      <c r="H3704" s="1">
        <v>0.5084953703703704</v>
      </c>
      <c r="I3704">
        <v>18</v>
      </c>
      <c r="J3704">
        <v>1</v>
      </c>
      <c r="K3704" s="1">
        <v>0.50880787037037034</v>
      </c>
      <c r="L3704">
        <v>18</v>
      </c>
      <c r="M3704">
        <v>1</v>
      </c>
      <c r="N3704" s="1">
        <v>0.53268518518518515</v>
      </c>
      <c r="O3704">
        <v>18</v>
      </c>
      <c r="P3704">
        <v>1</v>
      </c>
      <c r="Q3704" s="1">
        <v>0.53541666666666665</v>
      </c>
      <c r="R3704">
        <v>18</v>
      </c>
      <c r="S3704">
        <v>1</v>
      </c>
      <c r="T3704" s="1">
        <v>0.5851736111111111</v>
      </c>
      <c r="U3704">
        <v>25</v>
      </c>
      <c r="V3704">
        <v>26.7</v>
      </c>
      <c r="X3704">
        <v>-1.3250048000000001</v>
      </c>
      <c r="Y3704">
        <v>36.869718800000001</v>
      </c>
      <c r="Z3704">
        <v>-1.2633397</v>
      </c>
      <c r="AA3704">
        <v>36.745423799999998</v>
      </c>
      <c r="AB3704" t="s">
        <v>2286</v>
      </c>
      <c r="AC3704">
        <v>4299</v>
      </c>
    </row>
    <row r="3705" spans="1:29">
      <c r="A3705" t="s">
        <v>5531</v>
      </c>
      <c r="B3705" t="s">
        <v>60</v>
      </c>
      <c r="C3705" t="s">
        <v>31</v>
      </c>
      <c r="D3705">
        <v>3</v>
      </c>
      <c r="E3705" t="s">
        <v>32</v>
      </c>
      <c r="F3705">
        <v>31</v>
      </c>
      <c r="G3705">
        <v>4</v>
      </c>
      <c r="H3705" s="1">
        <v>0.49123842592592593</v>
      </c>
      <c r="I3705">
        <v>31</v>
      </c>
      <c r="J3705">
        <v>4</v>
      </c>
      <c r="K3705" s="1">
        <v>0.49134259259259261</v>
      </c>
      <c r="L3705">
        <v>31</v>
      </c>
      <c r="M3705">
        <v>4</v>
      </c>
      <c r="N3705" s="1">
        <v>0.49307870370370371</v>
      </c>
      <c r="O3705">
        <v>31</v>
      </c>
      <c r="P3705">
        <v>4</v>
      </c>
      <c r="Q3705" s="1">
        <v>0.51644675925925931</v>
      </c>
      <c r="R3705">
        <v>31</v>
      </c>
      <c r="S3705">
        <v>4</v>
      </c>
      <c r="T3705" s="1">
        <v>0.54097222222222219</v>
      </c>
      <c r="U3705">
        <v>13</v>
      </c>
      <c r="V3705">
        <v>26.6</v>
      </c>
      <c r="X3705">
        <v>-1.2527957999999999</v>
      </c>
      <c r="Y3705">
        <v>36.800313099999997</v>
      </c>
      <c r="Z3705">
        <v>-1.2156005999999999</v>
      </c>
      <c r="AA3705">
        <v>36.891686499999999</v>
      </c>
      <c r="AB3705" t="s">
        <v>582</v>
      </c>
      <c r="AC3705">
        <v>2119</v>
      </c>
    </row>
    <row r="3706" spans="1:29">
      <c r="A3706" t="s">
        <v>5532</v>
      </c>
      <c r="B3706" t="s">
        <v>1190</v>
      </c>
      <c r="C3706" t="s">
        <v>31</v>
      </c>
      <c r="D3706">
        <v>3</v>
      </c>
      <c r="E3706" t="s">
        <v>32</v>
      </c>
      <c r="F3706">
        <v>26</v>
      </c>
      <c r="G3706">
        <v>5</v>
      </c>
      <c r="H3706" s="1">
        <v>0.65359953703703699</v>
      </c>
      <c r="I3706">
        <v>26</v>
      </c>
      <c r="J3706">
        <v>5</v>
      </c>
      <c r="K3706" s="1">
        <v>0.65828703703703706</v>
      </c>
      <c r="L3706">
        <v>26</v>
      </c>
      <c r="M3706">
        <v>5</v>
      </c>
      <c r="N3706" s="1">
        <v>0.66254629629629624</v>
      </c>
      <c r="O3706">
        <v>26</v>
      </c>
      <c r="P3706">
        <v>5</v>
      </c>
      <c r="Q3706" s="1">
        <v>0.66791666666666671</v>
      </c>
      <c r="R3706">
        <v>26</v>
      </c>
      <c r="S3706">
        <v>5</v>
      </c>
      <c r="T3706" s="1">
        <v>0.67451388888888886</v>
      </c>
      <c r="U3706">
        <v>3</v>
      </c>
      <c r="X3706">
        <v>-1.2685706999999999</v>
      </c>
      <c r="Y3706">
        <v>36.806496099999997</v>
      </c>
      <c r="Z3706">
        <v>-1.2615888</v>
      </c>
      <c r="AA3706">
        <v>36.792873200000002</v>
      </c>
      <c r="AB3706" t="s">
        <v>2632</v>
      </c>
      <c r="AC3706">
        <v>570</v>
      </c>
    </row>
    <row r="3707" spans="1:29">
      <c r="A3707" t="s">
        <v>5533</v>
      </c>
      <c r="B3707" t="s">
        <v>301</v>
      </c>
      <c r="C3707" t="s">
        <v>31</v>
      </c>
      <c r="D3707">
        <v>3</v>
      </c>
      <c r="E3707" t="s">
        <v>32</v>
      </c>
      <c r="F3707">
        <v>20</v>
      </c>
      <c r="G3707">
        <v>3</v>
      </c>
      <c r="H3707" s="1">
        <v>0.64701388888888889</v>
      </c>
      <c r="I3707">
        <v>20</v>
      </c>
      <c r="J3707">
        <v>3</v>
      </c>
      <c r="K3707" s="1">
        <v>0.64807870370370368</v>
      </c>
      <c r="L3707">
        <v>20</v>
      </c>
      <c r="M3707">
        <v>3</v>
      </c>
      <c r="N3707" s="1">
        <v>0.65584490740740742</v>
      </c>
      <c r="O3707">
        <v>20</v>
      </c>
      <c r="P3707">
        <v>3</v>
      </c>
      <c r="Q3707" s="1">
        <v>0.65965277777777775</v>
      </c>
      <c r="R3707">
        <v>20</v>
      </c>
      <c r="S3707">
        <v>3</v>
      </c>
      <c r="T3707" s="1">
        <v>0.67541666666666667</v>
      </c>
      <c r="U3707">
        <v>7</v>
      </c>
      <c r="V3707">
        <v>29.4</v>
      </c>
      <c r="X3707">
        <v>-1.2551895</v>
      </c>
      <c r="Y3707">
        <v>36.7822034</v>
      </c>
      <c r="Z3707">
        <v>-1.2989934000000001</v>
      </c>
      <c r="AA3707">
        <v>36.813669400000002</v>
      </c>
      <c r="AB3707" t="s">
        <v>1673</v>
      </c>
      <c r="AC3707">
        <v>1362</v>
      </c>
    </row>
    <row r="3708" spans="1:29">
      <c r="A3708" t="s">
        <v>5534</v>
      </c>
      <c r="B3708" t="s">
        <v>3446</v>
      </c>
      <c r="C3708" t="s">
        <v>31</v>
      </c>
      <c r="D3708">
        <v>3</v>
      </c>
      <c r="E3708" t="s">
        <v>32</v>
      </c>
      <c r="F3708">
        <v>17</v>
      </c>
      <c r="G3708">
        <v>1</v>
      </c>
      <c r="H3708" s="1">
        <v>0.48864583333333333</v>
      </c>
      <c r="I3708">
        <v>17</v>
      </c>
      <c r="J3708">
        <v>1</v>
      </c>
      <c r="K3708" s="1">
        <v>0.48879629629629628</v>
      </c>
      <c r="L3708">
        <v>17</v>
      </c>
      <c r="M3708">
        <v>1</v>
      </c>
      <c r="N3708" s="1">
        <v>0.49420138888888887</v>
      </c>
      <c r="O3708">
        <v>17</v>
      </c>
      <c r="P3708">
        <v>1</v>
      </c>
      <c r="Q3708" s="1">
        <v>0.50756944444444441</v>
      </c>
      <c r="R3708">
        <v>17</v>
      </c>
      <c r="S3708">
        <v>1</v>
      </c>
      <c r="T3708" s="1">
        <v>0.5148611111111111</v>
      </c>
      <c r="U3708">
        <v>7</v>
      </c>
      <c r="V3708">
        <v>24.8</v>
      </c>
      <c r="X3708">
        <v>-1.2808155000000001</v>
      </c>
      <c r="Y3708">
        <v>36.813684199999997</v>
      </c>
      <c r="Z3708">
        <v>-1.2551895</v>
      </c>
      <c r="AA3708">
        <v>36.7822034</v>
      </c>
      <c r="AB3708" t="s">
        <v>5535</v>
      </c>
      <c r="AC3708">
        <v>630</v>
      </c>
    </row>
    <row r="3709" spans="1:29">
      <c r="A3709" t="s">
        <v>5536</v>
      </c>
      <c r="B3709" t="s">
        <v>477</v>
      </c>
      <c r="C3709" t="s">
        <v>31</v>
      </c>
      <c r="D3709">
        <v>3</v>
      </c>
      <c r="E3709" t="s">
        <v>32</v>
      </c>
      <c r="F3709">
        <v>30</v>
      </c>
      <c r="G3709">
        <v>2</v>
      </c>
      <c r="H3709" s="1">
        <v>0.49410879629629628</v>
      </c>
      <c r="I3709">
        <v>30</v>
      </c>
      <c r="J3709">
        <v>2</v>
      </c>
      <c r="K3709" s="1">
        <v>0.52298611111111115</v>
      </c>
      <c r="L3709">
        <v>30</v>
      </c>
      <c r="M3709">
        <v>2</v>
      </c>
      <c r="N3709" s="1">
        <v>0.52556712962962959</v>
      </c>
      <c r="O3709">
        <v>30</v>
      </c>
      <c r="P3709">
        <v>2</v>
      </c>
      <c r="Q3709" s="1">
        <v>0.55055555555555558</v>
      </c>
      <c r="R3709">
        <v>30</v>
      </c>
      <c r="S3709">
        <v>2</v>
      </c>
      <c r="T3709" s="1">
        <v>0.5799305555555555</v>
      </c>
      <c r="U3709">
        <v>8</v>
      </c>
      <c r="X3709">
        <v>-1.2551895</v>
      </c>
      <c r="Y3709">
        <v>36.7822034</v>
      </c>
      <c r="Z3709">
        <v>-1.2958261</v>
      </c>
      <c r="AA3709">
        <v>36.8304671</v>
      </c>
      <c r="AB3709" t="s">
        <v>667</v>
      </c>
      <c r="AC3709">
        <v>2538</v>
      </c>
    </row>
    <row r="3710" spans="1:29">
      <c r="A3710" t="s">
        <v>5537</v>
      </c>
      <c r="B3710" t="s">
        <v>543</v>
      </c>
      <c r="C3710" t="s">
        <v>31</v>
      </c>
      <c r="D3710">
        <v>3</v>
      </c>
      <c r="E3710" t="s">
        <v>32</v>
      </c>
      <c r="F3710">
        <v>21</v>
      </c>
      <c r="G3710">
        <v>4</v>
      </c>
      <c r="H3710" s="1">
        <v>0.33203703703703702</v>
      </c>
      <c r="I3710">
        <v>21</v>
      </c>
      <c r="J3710">
        <v>4</v>
      </c>
      <c r="K3710" s="1">
        <v>0.33307870370370368</v>
      </c>
      <c r="L3710">
        <v>21</v>
      </c>
      <c r="M3710">
        <v>4</v>
      </c>
      <c r="N3710" s="1">
        <v>0.33577546296296296</v>
      </c>
      <c r="O3710">
        <v>21</v>
      </c>
      <c r="P3710">
        <v>4</v>
      </c>
      <c r="Q3710" s="1">
        <v>0.35106481481481483</v>
      </c>
      <c r="R3710">
        <v>21</v>
      </c>
      <c r="S3710">
        <v>4</v>
      </c>
      <c r="T3710" s="1">
        <v>0.39306712962962964</v>
      </c>
      <c r="U3710">
        <v>15</v>
      </c>
      <c r="V3710">
        <v>22</v>
      </c>
      <c r="X3710">
        <v>-1.2551895</v>
      </c>
      <c r="Y3710">
        <v>36.7822034</v>
      </c>
      <c r="Z3710">
        <v>-1.3267689</v>
      </c>
      <c r="AA3710">
        <v>36.875625499999998</v>
      </c>
      <c r="AB3710" t="s">
        <v>1296</v>
      </c>
      <c r="AC3710">
        <v>3629</v>
      </c>
    </row>
    <row r="3711" spans="1:29">
      <c r="A3711" t="s">
        <v>5538</v>
      </c>
      <c r="B3711" t="s">
        <v>5539</v>
      </c>
      <c r="C3711" t="s">
        <v>31</v>
      </c>
      <c r="D3711">
        <v>2</v>
      </c>
      <c r="E3711" t="s">
        <v>36</v>
      </c>
      <c r="F3711">
        <v>31</v>
      </c>
      <c r="G3711">
        <v>4</v>
      </c>
      <c r="H3711" s="1">
        <v>0.48844907407407406</v>
      </c>
      <c r="I3711">
        <v>31</v>
      </c>
      <c r="J3711">
        <v>4</v>
      </c>
      <c r="K3711" s="1">
        <v>0.48861111111111111</v>
      </c>
      <c r="L3711">
        <v>31</v>
      </c>
      <c r="M3711">
        <v>4</v>
      </c>
      <c r="N3711" s="1">
        <v>0.500462962962963</v>
      </c>
      <c r="O3711">
        <v>31</v>
      </c>
      <c r="P3711">
        <v>4</v>
      </c>
      <c r="Q3711" s="1">
        <v>0.51741898148148147</v>
      </c>
      <c r="R3711">
        <v>31</v>
      </c>
      <c r="S3711">
        <v>4</v>
      </c>
      <c r="T3711" s="1">
        <v>0.53678240740740746</v>
      </c>
      <c r="U3711">
        <v>9</v>
      </c>
      <c r="V3711">
        <v>21.9</v>
      </c>
      <c r="X3711">
        <v>-1.2960064</v>
      </c>
      <c r="Y3711">
        <v>36.758236699999998</v>
      </c>
      <c r="Z3711">
        <v>-1.2741728000000001</v>
      </c>
      <c r="AA3711">
        <v>36.796910799999999</v>
      </c>
      <c r="AB3711" t="s">
        <v>3167</v>
      </c>
      <c r="AC3711">
        <v>1673</v>
      </c>
    </row>
    <row r="3712" spans="1:29">
      <c r="A3712" t="s">
        <v>5540</v>
      </c>
      <c r="B3712" t="s">
        <v>60</v>
      </c>
      <c r="C3712" t="s">
        <v>31</v>
      </c>
      <c r="D3712">
        <v>3</v>
      </c>
      <c r="E3712" t="s">
        <v>32</v>
      </c>
      <c r="F3712">
        <v>23</v>
      </c>
      <c r="G3712">
        <v>3</v>
      </c>
      <c r="H3712" s="1">
        <v>0.49722222222222223</v>
      </c>
      <c r="I3712">
        <v>23</v>
      </c>
      <c r="J3712">
        <v>3</v>
      </c>
      <c r="K3712" s="1">
        <v>0.49731481481481482</v>
      </c>
      <c r="L3712">
        <v>23</v>
      </c>
      <c r="M3712">
        <v>3</v>
      </c>
      <c r="N3712" s="1">
        <v>0.50224537037037043</v>
      </c>
      <c r="O3712">
        <v>23</v>
      </c>
      <c r="P3712">
        <v>3</v>
      </c>
      <c r="Q3712" s="1">
        <v>0.50623842592592594</v>
      </c>
      <c r="R3712">
        <v>23</v>
      </c>
      <c r="S3712">
        <v>3</v>
      </c>
      <c r="T3712" s="1">
        <v>0.52606481481481482</v>
      </c>
      <c r="U3712">
        <v>13</v>
      </c>
      <c r="X3712">
        <v>-1.2584143000000001</v>
      </c>
      <c r="Y3712">
        <v>36.804800200000003</v>
      </c>
      <c r="Z3712">
        <v>-1.2156005999999999</v>
      </c>
      <c r="AA3712">
        <v>36.891686499999999</v>
      </c>
      <c r="AB3712" t="s">
        <v>1157</v>
      </c>
      <c r="AC3712">
        <v>1713</v>
      </c>
    </row>
    <row r="3713" spans="1:29">
      <c r="A3713" t="s">
        <v>5541</v>
      </c>
      <c r="B3713" t="s">
        <v>133</v>
      </c>
      <c r="C3713" t="s">
        <v>31</v>
      </c>
      <c r="D3713">
        <v>3</v>
      </c>
      <c r="E3713" t="s">
        <v>32</v>
      </c>
      <c r="F3713">
        <v>18</v>
      </c>
      <c r="G3713">
        <v>5</v>
      </c>
      <c r="H3713" s="1">
        <v>0.61572916666666666</v>
      </c>
      <c r="I3713">
        <v>18</v>
      </c>
      <c r="J3713">
        <v>5</v>
      </c>
      <c r="K3713" s="1">
        <v>0.61710648148148151</v>
      </c>
      <c r="L3713">
        <v>18</v>
      </c>
      <c r="M3713">
        <v>5</v>
      </c>
      <c r="N3713" s="1">
        <v>0.62309027777777781</v>
      </c>
      <c r="O3713">
        <v>18</v>
      </c>
      <c r="P3713">
        <v>5</v>
      </c>
      <c r="Q3713" s="1">
        <v>0.62497685185185181</v>
      </c>
      <c r="R3713">
        <v>18</v>
      </c>
      <c r="S3713">
        <v>5</v>
      </c>
      <c r="T3713" s="1">
        <v>0.6761921296296296</v>
      </c>
      <c r="U3713">
        <v>6</v>
      </c>
      <c r="V3713">
        <v>26.9</v>
      </c>
      <c r="X3713">
        <v>-1.2551895</v>
      </c>
      <c r="Y3713">
        <v>36.7822034</v>
      </c>
      <c r="Z3713">
        <v>-1.2407026999999999</v>
      </c>
      <c r="AA3713">
        <v>36.765004300000001</v>
      </c>
      <c r="AB3713" t="s">
        <v>625</v>
      </c>
      <c r="AC3713">
        <v>4425</v>
      </c>
    </row>
    <row r="3714" spans="1:29">
      <c r="A3714" t="s">
        <v>5542</v>
      </c>
      <c r="B3714" t="s">
        <v>252</v>
      </c>
      <c r="C3714" t="s">
        <v>31</v>
      </c>
      <c r="D3714">
        <v>3</v>
      </c>
      <c r="E3714" t="s">
        <v>32</v>
      </c>
      <c r="F3714">
        <v>6</v>
      </c>
      <c r="G3714">
        <v>2</v>
      </c>
      <c r="H3714" s="1">
        <v>0.55344907407407407</v>
      </c>
      <c r="I3714">
        <v>6</v>
      </c>
      <c r="J3714">
        <v>2</v>
      </c>
      <c r="K3714" s="1">
        <v>0.55386574074074069</v>
      </c>
      <c r="L3714">
        <v>6</v>
      </c>
      <c r="M3714">
        <v>2</v>
      </c>
      <c r="N3714" s="1">
        <v>0.55790509259259258</v>
      </c>
      <c r="O3714">
        <v>6</v>
      </c>
      <c r="P3714">
        <v>2</v>
      </c>
      <c r="Q3714" s="1">
        <v>0.56129629629629629</v>
      </c>
      <c r="R3714">
        <v>6</v>
      </c>
      <c r="S3714">
        <v>2</v>
      </c>
      <c r="T3714" s="1">
        <v>0.56238425925925928</v>
      </c>
      <c r="U3714">
        <v>3</v>
      </c>
      <c r="V3714">
        <v>25.1</v>
      </c>
      <c r="X3714">
        <v>-1.2551895</v>
      </c>
      <c r="Y3714">
        <v>36.7822034</v>
      </c>
      <c r="Z3714">
        <v>-1.2630899</v>
      </c>
      <c r="AA3714">
        <v>36.780076100000002</v>
      </c>
      <c r="AB3714" t="s">
        <v>99</v>
      </c>
      <c r="AC3714">
        <v>94</v>
      </c>
    </row>
    <row r="3715" spans="1:29">
      <c r="A3715" t="s">
        <v>5543</v>
      </c>
      <c r="B3715" t="s">
        <v>3671</v>
      </c>
      <c r="C3715" t="s">
        <v>31</v>
      </c>
      <c r="D3715">
        <v>3</v>
      </c>
      <c r="E3715" t="s">
        <v>36</v>
      </c>
      <c r="F3715">
        <v>30</v>
      </c>
      <c r="G3715">
        <v>4</v>
      </c>
      <c r="H3715" s="1">
        <v>0.48269675925925926</v>
      </c>
      <c r="I3715">
        <v>30</v>
      </c>
      <c r="J3715">
        <v>4</v>
      </c>
      <c r="K3715" s="1">
        <v>0.48281249999999998</v>
      </c>
      <c r="L3715">
        <v>30</v>
      </c>
      <c r="M3715">
        <v>4</v>
      </c>
      <c r="N3715" s="1">
        <v>0.48807870370370371</v>
      </c>
      <c r="O3715">
        <v>30</v>
      </c>
      <c r="P3715">
        <v>4</v>
      </c>
      <c r="Q3715" s="1">
        <v>0.49189814814814814</v>
      </c>
      <c r="R3715">
        <v>30</v>
      </c>
      <c r="S3715">
        <v>4</v>
      </c>
      <c r="T3715" s="1">
        <v>0.49918981481481484</v>
      </c>
      <c r="U3715">
        <v>4</v>
      </c>
      <c r="V3715">
        <v>20.100000000000001</v>
      </c>
      <c r="X3715">
        <v>-1.2995135</v>
      </c>
      <c r="Y3715">
        <v>36.793363300000003</v>
      </c>
      <c r="Z3715">
        <v>-1.2892528999999999</v>
      </c>
      <c r="AA3715">
        <v>36.774057499999998</v>
      </c>
      <c r="AB3715" t="s">
        <v>443</v>
      </c>
      <c r="AC3715">
        <v>630</v>
      </c>
    </row>
    <row r="3716" spans="1:29">
      <c r="A3716" t="s">
        <v>5544</v>
      </c>
      <c r="B3716" t="s">
        <v>590</v>
      </c>
      <c r="C3716" t="s">
        <v>31</v>
      </c>
      <c r="D3716">
        <v>3</v>
      </c>
      <c r="E3716" t="s">
        <v>32</v>
      </c>
      <c r="F3716">
        <v>30</v>
      </c>
      <c r="G3716">
        <v>4</v>
      </c>
      <c r="H3716" s="1">
        <v>0.63405092592592593</v>
      </c>
      <c r="I3716">
        <v>30</v>
      </c>
      <c r="J3716">
        <v>4</v>
      </c>
      <c r="K3716" s="1">
        <v>0.63922453703703708</v>
      </c>
      <c r="L3716">
        <v>30</v>
      </c>
      <c r="M3716">
        <v>4</v>
      </c>
      <c r="N3716" s="1">
        <v>0.6506481481481482</v>
      </c>
      <c r="O3716">
        <v>30</v>
      </c>
      <c r="P3716">
        <v>4</v>
      </c>
      <c r="Q3716" s="1">
        <v>0.65167824074074077</v>
      </c>
      <c r="R3716">
        <v>30</v>
      </c>
      <c r="S3716">
        <v>4</v>
      </c>
      <c r="T3716" s="1">
        <v>0.67834490740740738</v>
      </c>
      <c r="U3716">
        <v>7</v>
      </c>
      <c r="X3716">
        <v>-1.2551895</v>
      </c>
      <c r="Y3716">
        <v>36.7822034</v>
      </c>
      <c r="Z3716">
        <v>-1.291768</v>
      </c>
      <c r="AA3716">
        <v>36.829720799999997</v>
      </c>
      <c r="AB3716" t="s">
        <v>70</v>
      </c>
      <c r="AC3716">
        <v>2304</v>
      </c>
    </row>
    <row r="3717" spans="1:29">
      <c r="A3717" t="s">
        <v>5545</v>
      </c>
      <c r="B3717" t="s">
        <v>57</v>
      </c>
      <c r="C3717" t="s">
        <v>31</v>
      </c>
      <c r="D3717">
        <v>3</v>
      </c>
      <c r="E3717" t="s">
        <v>32</v>
      </c>
      <c r="F3717">
        <v>13</v>
      </c>
      <c r="G3717">
        <v>3</v>
      </c>
      <c r="H3717" s="1">
        <v>0.59494212962962967</v>
      </c>
      <c r="I3717">
        <v>13</v>
      </c>
      <c r="J3717">
        <v>3</v>
      </c>
      <c r="K3717" s="1">
        <v>0.61906249999999996</v>
      </c>
      <c r="L3717">
        <v>13</v>
      </c>
      <c r="M3717">
        <v>3</v>
      </c>
      <c r="N3717" s="1">
        <v>0.62528935185185186</v>
      </c>
      <c r="O3717">
        <v>13</v>
      </c>
      <c r="P3717">
        <v>3</v>
      </c>
      <c r="Q3717" s="1">
        <v>0.63180555555555551</v>
      </c>
      <c r="R3717">
        <v>13</v>
      </c>
      <c r="S3717">
        <v>3</v>
      </c>
      <c r="T3717" s="1">
        <v>0.63905092592592594</v>
      </c>
      <c r="U3717">
        <v>7</v>
      </c>
      <c r="V3717">
        <v>27</v>
      </c>
      <c r="X3717">
        <v>-1.2551895</v>
      </c>
      <c r="Y3717">
        <v>36.7822034</v>
      </c>
      <c r="Z3717">
        <v>-1.2795548999999999</v>
      </c>
      <c r="AA3717">
        <v>36.762701100000001</v>
      </c>
      <c r="AB3717" t="s">
        <v>599</v>
      </c>
      <c r="AC3717">
        <v>626</v>
      </c>
    </row>
    <row r="3718" spans="1:29">
      <c r="A3718" t="s">
        <v>5546</v>
      </c>
      <c r="B3718" t="s">
        <v>237</v>
      </c>
      <c r="C3718" t="s">
        <v>31</v>
      </c>
      <c r="D3718">
        <v>3</v>
      </c>
      <c r="E3718" t="s">
        <v>32</v>
      </c>
      <c r="F3718">
        <v>26</v>
      </c>
      <c r="G3718">
        <v>3</v>
      </c>
      <c r="H3718" s="1">
        <v>0.45295138888888886</v>
      </c>
      <c r="I3718">
        <v>26</v>
      </c>
      <c r="J3718">
        <v>3</v>
      </c>
      <c r="K3718" s="1">
        <v>0.45341435185185186</v>
      </c>
      <c r="L3718">
        <v>26</v>
      </c>
      <c r="M3718">
        <v>3</v>
      </c>
      <c r="N3718" s="1">
        <v>0.4626736111111111</v>
      </c>
      <c r="O3718">
        <v>26</v>
      </c>
      <c r="P3718">
        <v>3</v>
      </c>
      <c r="Q3718" s="1">
        <v>0.46437499999999998</v>
      </c>
      <c r="R3718">
        <v>26</v>
      </c>
      <c r="S3718">
        <v>3</v>
      </c>
      <c r="T3718" s="1">
        <v>0.48659722222222224</v>
      </c>
      <c r="U3718">
        <v>14</v>
      </c>
      <c r="V3718">
        <v>24</v>
      </c>
      <c r="X3718">
        <v>-1.3077869</v>
      </c>
      <c r="Y3718">
        <v>36.844320699999997</v>
      </c>
      <c r="Z3718">
        <v>-1.306378</v>
      </c>
      <c r="AA3718">
        <v>36.751984499999999</v>
      </c>
      <c r="AB3718" t="s">
        <v>1108</v>
      </c>
      <c r="AC3718">
        <v>1920</v>
      </c>
    </row>
    <row r="3719" spans="1:29">
      <c r="A3719" t="s">
        <v>5547</v>
      </c>
      <c r="B3719" t="s">
        <v>5548</v>
      </c>
      <c r="C3719" t="s">
        <v>31</v>
      </c>
      <c r="D3719">
        <v>2</v>
      </c>
      <c r="E3719" t="s">
        <v>36</v>
      </c>
      <c r="F3719">
        <v>3</v>
      </c>
      <c r="G3719">
        <v>3</v>
      </c>
      <c r="H3719" s="1">
        <v>0.65212962962962961</v>
      </c>
      <c r="I3719">
        <v>3</v>
      </c>
      <c r="J3719">
        <v>3</v>
      </c>
      <c r="K3719" s="1">
        <v>0.65873842592592591</v>
      </c>
      <c r="L3719">
        <v>3</v>
      </c>
      <c r="M3719">
        <v>3</v>
      </c>
      <c r="N3719" s="1">
        <v>0.66780092592592588</v>
      </c>
      <c r="O3719">
        <v>3</v>
      </c>
      <c r="P3719">
        <v>3</v>
      </c>
      <c r="Q3719" s="1">
        <v>0.69482638888888892</v>
      </c>
      <c r="R3719">
        <v>3</v>
      </c>
      <c r="S3719">
        <v>3</v>
      </c>
      <c r="T3719" s="1">
        <v>0.7129050925925926</v>
      </c>
      <c r="U3719">
        <v>8</v>
      </c>
      <c r="V3719">
        <v>23.4</v>
      </c>
      <c r="X3719">
        <v>-1.3233954999999999</v>
      </c>
      <c r="Y3719">
        <v>36.856294400000003</v>
      </c>
      <c r="Z3719">
        <v>-1.3057160000000001</v>
      </c>
      <c r="AA3719">
        <v>36.809882000000002</v>
      </c>
      <c r="AB3719" t="s">
        <v>233</v>
      </c>
      <c r="AC3719">
        <v>1562</v>
      </c>
    </row>
    <row r="3720" spans="1:29">
      <c r="A3720" t="s">
        <v>5549</v>
      </c>
      <c r="B3720" t="s">
        <v>240</v>
      </c>
      <c r="C3720" t="s">
        <v>31</v>
      </c>
      <c r="D3720">
        <v>3</v>
      </c>
      <c r="E3720" t="s">
        <v>32</v>
      </c>
      <c r="F3720">
        <v>12</v>
      </c>
      <c r="G3720">
        <v>5</v>
      </c>
      <c r="H3720" s="1">
        <v>0.61649305555555556</v>
      </c>
      <c r="I3720">
        <v>12</v>
      </c>
      <c r="J3720">
        <v>5</v>
      </c>
      <c r="K3720" s="1">
        <v>0.64819444444444441</v>
      </c>
      <c r="L3720">
        <v>12</v>
      </c>
      <c r="M3720">
        <v>5</v>
      </c>
      <c r="N3720" s="1">
        <v>0.64952546296296299</v>
      </c>
      <c r="O3720">
        <v>12</v>
      </c>
      <c r="P3720">
        <v>5</v>
      </c>
      <c r="Q3720" s="1">
        <v>0.65243055555555551</v>
      </c>
      <c r="R3720">
        <v>12</v>
      </c>
      <c r="S3720">
        <v>5</v>
      </c>
      <c r="T3720" s="1">
        <v>0.66349537037037032</v>
      </c>
      <c r="U3720">
        <v>10</v>
      </c>
      <c r="V3720">
        <v>27</v>
      </c>
      <c r="X3720">
        <v>-1.290894</v>
      </c>
      <c r="Y3720">
        <v>36.822971000000003</v>
      </c>
      <c r="Z3720">
        <v>-1.2413316000000001</v>
      </c>
      <c r="AA3720">
        <v>36.878552499999998</v>
      </c>
      <c r="AB3720" t="s">
        <v>122</v>
      </c>
      <c r="AC3720">
        <v>956</v>
      </c>
    </row>
    <row r="3721" spans="1:29">
      <c r="A3721" t="s">
        <v>5550</v>
      </c>
      <c r="B3721" t="s">
        <v>4413</v>
      </c>
      <c r="C3721" t="s">
        <v>31</v>
      </c>
      <c r="D3721">
        <v>3</v>
      </c>
      <c r="E3721" t="s">
        <v>32</v>
      </c>
      <c r="F3721">
        <v>3</v>
      </c>
      <c r="G3721">
        <v>6</v>
      </c>
      <c r="H3721" s="1">
        <v>0.62649305555555557</v>
      </c>
      <c r="I3721">
        <v>3</v>
      </c>
      <c r="J3721">
        <v>6</v>
      </c>
      <c r="K3721" s="1">
        <v>0.62693287037037038</v>
      </c>
      <c r="L3721">
        <v>3</v>
      </c>
      <c r="M3721">
        <v>6</v>
      </c>
      <c r="N3721" s="1">
        <v>0.63418981481481485</v>
      </c>
      <c r="O3721">
        <v>3</v>
      </c>
      <c r="P3721">
        <v>6</v>
      </c>
      <c r="Q3721" s="1">
        <v>0.65216435185185184</v>
      </c>
      <c r="R3721">
        <v>3</v>
      </c>
      <c r="S3721">
        <v>6</v>
      </c>
      <c r="T3721" s="1">
        <v>0.66865740740740742</v>
      </c>
      <c r="U3721">
        <v>14</v>
      </c>
      <c r="V3721">
        <v>22.2</v>
      </c>
      <c r="X3721">
        <v>-1.2584143000000001</v>
      </c>
      <c r="Y3721">
        <v>36.804800200000003</v>
      </c>
      <c r="Z3721">
        <v>-1.207546</v>
      </c>
      <c r="AA3721">
        <v>36.791397600000003</v>
      </c>
      <c r="AB3721" t="s">
        <v>55</v>
      </c>
      <c r="AC3721">
        <v>1425</v>
      </c>
    </row>
    <row r="3722" spans="1:29">
      <c r="A3722" t="s">
        <v>5551</v>
      </c>
      <c r="B3722" t="s">
        <v>139</v>
      </c>
      <c r="C3722" t="s">
        <v>31</v>
      </c>
      <c r="D3722">
        <v>3</v>
      </c>
      <c r="E3722" t="s">
        <v>32</v>
      </c>
      <c r="F3722">
        <v>17</v>
      </c>
      <c r="G3722">
        <v>4</v>
      </c>
      <c r="H3722" s="1">
        <v>0.50077546296296294</v>
      </c>
      <c r="I3722">
        <v>17</v>
      </c>
      <c r="J3722">
        <v>4</v>
      </c>
      <c r="K3722" s="1">
        <v>0.50105324074074076</v>
      </c>
      <c r="L3722">
        <v>17</v>
      </c>
      <c r="M3722">
        <v>4</v>
      </c>
      <c r="N3722" s="1">
        <v>0.50528935185185186</v>
      </c>
      <c r="O3722">
        <v>17</v>
      </c>
      <c r="P3722">
        <v>4</v>
      </c>
      <c r="Q3722" s="1">
        <v>0.50805555555555559</v>
      </c>
      <c r="R3722">
        <v>17</v>
      </c>
      <c r="S3722">
        <v>4</v>
      </c>
      <c r="T3722" s="1">
        <v>0.52554398148148151</v>
      </c>
      <c r="U3722">
        <v>14</v>
      </c>
      <c r="V3722">
        <v>25.3</v>
      </c>
      <c r="X3722">
        <v>-1.3167112999999999</v>
      </c>
      <c r="Y3722">
        <v>36.830156299999999</v>
      </c>
      <c r="Z3722">
        <v>-1.306378</v>
      </c>
      <c r="AA3722">
        <v>36.751984499999999</v>
      </c>
      <c r="AB3722" t="s">
        <v>1292</v>
      </c>
      <c r="AC3722">
        <v>1511</v>
      </c>
    </row>
    <row r="3723" spans="1:29">
      <c r="A3723" t="s">
        <v>5552</v>
      </c>
      <c r="B3723" t="s">
        <v>565</v>
      </c>
      <c r="C3723" t="s">
        <v>31</v>
      </c>
      <c r="D3723">
        <v>3</v>
      </c>
      <c r="E3723" t="s">
        <v>32</v>
      </c>
      <c r="F3723">
        <v>27</v>
      </c>
      <c r="G3723">
        <v>1</v>
      </c>
      <c r="H3723" s="1">
        <v>0.51168981481481479</v>
      </c>
      <c r="I3723">
        <v>27</v>
      </c>
      <c r="J3723">
        <v>1</v>
      </c>
      <c r="K3723" s="1">
        <v>0.51258101851851856</v>
      </c>
      <c r="L3723">
        <v>27</v>
      </c>
      <c r="M3723">
        <v>1</v>
      </c>
      <c r="N3723" s="1">
        <v>0.52530092592592592</v>
      </c>
      <c r="O3723">
        <v>27</v>
      </c>
      <c r="P3723">
        <v>1</v>
      </c>
      <c r="Q3723" s="1">
        <v>0.5282175925925926</v>
      </c>
      <c r="R3723">
        <v>27</v>
      </c>
      <c r="S3723">
        <v>1</v>
      </c>
      <c r="T3723" s="1">
        <v>0.53989583333333335</v>
      </c>
      <c r="U3723">
        <v>9</v>
      </c>
      <c r="V3723">
        <v>21</v>
      </c>
      <c r="X3723">
        <v>-1.303596</v>
      </c>
      <c r="Y3723">
        <v>36.778377999999996</v>
      </c>
      <c r="Z3723">
        <v>-1.3188359000000001</v>
      </c>
      <c r="AA3723">
        <v>36.703852599999998</v>
      </c>
      <c r="AB3723" t="s">
        <v>390</v>
      </c>
      <c r="AC3723">
        <v>1009</v>
      </c>
    </row>
    <row r="3724" spans="1:29">
      <c r="A3724" t="s">
        <v>5553</v>
      </c>
      <c r="B3724" t="s">
        <v>3107</v>
      </c>
      <c r="C3724" t="s">
        <v>31</v>
      </c>
      <c r="D3724">
        <v>3</v>
      </c>
      <c r="E3724" t="s">
        <v>32</v>
      </c>
      <c r="F3724">
        <v>17</v>
      </c>
      <c r="G3724">
        <v>5</v>
      </c>
      <c r="H3724" s="1">
        <v>0.59240740740740738</v>
      </c>
      <c r="I3724">
        <v>17</v>
      </c>
      <c r="J3724">
        <v>5</v>
      </c>
      <c r="K3724" s="1">
        <v>0.59302083333333333</v>
      </c>
      <c r="L3724">
        <v>17</v>
      </c>
      <c r="M3724">
        <v>5</v>
      </c>
      <c r="N3724" s="1">
        <v>0.60392361111111115</v>
      </c>
      <c r="O3724">
        <v>17</v>
      </c>
      <c r="P3724">
        <v>5</v>
      </c>
      <c r="Q3724" s="1">
        <v>0.60886574074074074</v>
      </c>
      <c r="R3724">
        <v>17</v>
      </c>
      <c r="S3724">
        <v>5</v>
      </c>
      <c r="T3724" s="1">
        <v>0.63071759259259264</v>
      </c>
      <c r="U3724">
        <v>14</v>
      </c>
      <c r="X3724">
        <v>-1.3250048000000001</v>
      </c>
      <c r="Y3724">
        <v>36.869718800000001</v>
      </c>
      <c r="Z3724">
        <v>-1.2603996</v>
      </c>
      <c r="AA3724">
        <v>36.797227200000002</v>
      </c>
      <c r="AB3724" t="s">
        <v>318</v>
      </c>
      <c r="AC3724">
        <v>1888</v>
      </c>
    </row>
    <row r="3725" spans="1:29">
      <c r="A3725" t="s">
        <v>5554</v>
      </c>
      <c r="B3725" t="s">
        <v>3538</v>
      </c>
      <c r="C3725" t="s">
        <v>31</v>
      </c>
      <c r="D3725">
        <v>3</v>
      </c>
      <c r="E3725" t="s">
        <v>32</v>
      </c>
      <c r="F3725">
        <v>26</v>
      </c>
      <c r="G3725">
        <v>1</v>
      </c>
      <c r="H3725" s="1">
        <v>0.43372685185185184</v>
      </c>
      <c r="I3725">
        <v>26</v>
      </c>
      <c r="J3725">
        <v>1</v>
      </c>
      <c r="K3725" s="1">
        <v>0.43396990740740743</v>
      </c>
      <c r="L3725">
        <v>26</v>
      </c>
      <c r="M3725">
        <v>1</v>
      </c>
      <c r="N3725" s="1">
        <v>0.45120370370370372</v>
      </c>
      <c r="O3725">
        <v>26</v>
      </c>
      <c r="P3725">
        <v>1</v>
      </c>
      <c r="Q3725" s="1">
        <v>0.46336805555555555</v>
      </c>
      <c r="R3725">
        <v>26</v>
      </c>
      <c r="S3725">
        <v>1</v>
      </c>
      <c r="T3725" s="1">
        <v>0.48042824074074075</v>
      </c>
      <c r="U3725">
        <v>15</v>
      </c>
      <c r="V3725">
        <v>22.8</v>
      </c>
      <c r="X3725">
        <v>-1.2395125</v>
      </c>
      <c r="Y3725">
        <v>36.745584299999997</v>
      </c>
      <c r="Z3725">
        <v>-1.296797</v>
      </c>
      <c r="AA3725">
        <v>36.776452499999998</v>
      </c>
      <c r="AB3725" t="s">
        <v>225</v>
      </c>
      <c r="AC3725">
        <v>1474</v>
      </c>
    </row>
    <row r="3726" spans="1:29">
      <c r="A3726" t="s">
        <v>5555</v>
      </c>
      <c r="B3726" t="s">
        <v>2525</v>
      </c>
      <c r="C3726" t="s">
        <v>31</v>
      </c>
      <c r="D3726">
        <v>1</v>
      </c>
      <c r="E3726" t="s">
        <v>36</v>
      </c>
      <c r="F3726">
        <v>21</v>
      </c>
      <c r="G3726">
        <v>4</v>
      </c>
      <c r="H3726" s="1">
        <v>0.72149305555555554</v>
      </c>
      <c r="I3726">
        <v>21</v>
      </c>
      <c r="J3726">
        <v>4</v>
      </c>
      <c r="K3726" s="1">
        <v>0.72196759259259258</v>
      </c>
      <c r="L3726">
        <v>21</v>
      </c>
      <c r="M3726">
        <v>4</v>
      </c>
      <c r="N3726" s="1">
        <v>0.72820601851851852</v>
      </c>
      <c r="O3726">
        <v>21</v>
      </c>
      <c r="P3726">
        <v>4</v>
      </c>
      <c r="Q3726" s="1">
        <v>0.73028935185185184</v>
      </c>
      <c r="R3726">
        <v>21</v>
      </c>
      <c r="S3726">
        <v>4</v>
      </c>
      <c r="T3726" s="1">
        <v>0.74868055555555557</v>
      </c>
      <c r="U3726">
        <v>9</v>
      </c>
      <c r="V3726">
        <v>19.8</v>
      </c>
      <c r="X3726">
        <v>-1.2935540000000001</v>
      </c>
      <c r="Y3726">
        <v>36.763112999999997</v>
      </c>
      <c r="Z3726">
        <v>-1.2988168</v>
      </c>
      <c r="AA3726">
        <v>36.819857200000001</v>
      </c>
      <c r="AB3726" t="s">
        <v>631</v>
      </c>
      <c r="AC3726">
        <v>1589</v>
      </c>
    </row>
    <row r="3727" spans="1:29">
      <c r="A3727" t="s">
        <v>5556</v>
      </c>
      <c r="B3727" t="s">
        <v>5557</v>
      </c>
      <c r="C3727" t="s">
        <v>31</v>
      </c>
      <c r="D3727">
        <v>3</v>
      </c>
      <c r="E3727" t="s">
        <v>32</v>
      </c>
      <c r="F3727">
        <v>14</v>
      </c>
      <c r="G3727">
        <v>1</v>
      </c>
      <c r="H3727" s="1">
        <v>0.56859953703703703</v>
      </c>
      <c r="I3727">
        <v>14</v>
      </c>
      <c r="J3727">
        <v>1</v>
      </c>
      <c r="K3727" s="1">
        <v>0.56885416666666666</v>
      </c>
      <c r="L3727">
        <v>14</v>
      </c>
      <c r="M3727">
        <v>1</v>
      </c>
      <c r="N3727" s="1">
        <v>0.58329861111111114</v>
      </c>
      <c r="O3727">
        <v>14</v>
      </c>
      <c r="P3727">
        <v>1</v>
      </c>
      <c r="Q3727" s="1">
        <v>0.5849537037037037</v>
      </c>
      <c r="R3727">
        <v>14</v>
      </c>
      <c r="S3727">
        <v>1</v>
      </c>
      <c r="T3727" s="1">
        <v>0.59412037037037035</v>
      </c>
      <c r="U3727">
        <v>7</v>
      </c>
      <c r="V3727">
        <v>25.9</v>
      </c>
      <c r="X3727">
        <v>-1.2746236</v>
      </c>
      <c r="Y3727">
        <v>36.825445500000001</v>
      </c>
      <c r="Z3727">
        <v>-1.2897215</v>
      </c>
      <c r="AA3727">
        <v>36.794595899999997</v>
      </c>
      <c r="AB3727" t="s">
        <v>2769</v>
      </c>
      <c r="AC3727">
        <v>792</v>
      </c>
    </row>
    <row r="3728" spans="1:29">
      <c r="A3728" t="s">
        <v>5558</v>
      </c>
      <c r="B3728" t="s">
        <v>445</v>
      </c>
      <c r="C3728" t="s">
        <v>31</v>
      </c>
      <c r="D3728">
        <v>3</v>
      </c>
      <c r="E3728" t="s">
        <v>32</v>
      </c>
      <c r="F3728">
        <v>22</v>
      </c>
      <c r="G3728">
        <v>5</v>
      </c>
      <c r="H3728" s="1">
        <v>0.70267361111111115</v>
      </c>
      <c r="I3728">
        <v>22</v>
      </c>
      <c r="J3728">
        <v>5</v>
      </c>
      <c r="K3728" s="1">
        <v>0.70643518518518522</v>
      </c>
      <c r="L3728">
        <v>22</v>
      </c>
      <c r="M3728">
        <v>5</v>
      </c>
      <c r="N3728" s="1">
        <v>0.70925925925925926</v>
      </c>
      <c r="O3728">
        <v>22</v>
      </c>
      <c r="P3728">
        <v>5</v>
      </c>
      <c r="Q3728" s="1">
        <v>0.7104166666666667</v>
      </c>
      <c r="R3728">
        <v>22</v>
      </c>
      <c r="S3728">
        <v>5</v>
      </c>
      <c r="T3728" s="1">
        <v>0.72871527777777778</v>
      </c>
      <c r="U3728">
        <v>12</v>
      </c>
      <c r="V3728">
        <v>28.6</v>
      </c>
      <c r="X3728">
        <v>-1.2527957999999999</v>
      </c>
      <c r="Y3728">
        <v>36.800313099999997</v>
      </c>
      <c r="Z3728">
        <v>-1.2283402999999999</v>
      </c>
      <c r="AA3728">
        <v>36.8822756</v>
      </c>
      <c r="AB3728" t="s">
        <v>1349</v>
      </c>
      <c r="AC3728">
        <v>1581</v>
      </c>
    </row>
    <row r="3729" spans="1:29">
      <c r="A3729" t="s">
        <v>5559</v>
      </c>
      <c r="B3729" t="s">
        <v>744</v>
      </c>
      <c r="C3729" t="s">
        <v>31</v>
      </c>
      <c r="D3729">
        <v>3</v>
      </c>
      <c r="E3729" t="s">
        <v>32</v>
      </c>
      <c r="F3729">
        <v>20</v>
      </c>
      <c r="G3729">
        <v>4</v>
      </c>
      <c r="H3729" s="1">
        <v>0.66753472222222221</v>
      </c>
      <c r="I3729">
        <v>20</v>
      </c>
      <c r="J3729">
        <v>4</v>
      </c>
      <c r="K3729" s="1">
        <v>0.66847222222222225</v>
      </c>
      <c r="L3729">
        <v>20</v>
      </c>
      <c r="M3729">
        <v>4</v>
      </c>
      <c r="N3729" s="1">
        <v>0.70197916666666671</v>
      </c>
      <c r="O3729">
        <v>20</v>
      </c>
      <c r="P3729">
        <v>4</v>
      </c>
      <c r="Q3729" s="1">
        <v>0.71084490740740736</v>
      </c>
      <c r="R3729">
        <v>20</v>
      </c>
      <c r="S3729">
        <v>4</v>
      </c>
      <c r="T3729" s="1">
        <v>0.74424768518518514</v>
      </c>
      <c r="U3729">
        <v>7</v>
      </c>
      <c r="V3729">
        <v>22.5</v>
      </c>
      <c r="X3729">
        <v>-1.2571471999999999</v>
      </c>
      <c r="Y3729">
        <v>36.795063300000002</v>
      </c>
      <c r="Z3729">
        <v>-1.2987439999999999</v>
      </c>
      <c r="AA3729">
        <v>36.817823699999998</v>
      </c>
      <c r="AB3729" t="s">
        <v>1191</v>
      </c>
      <c r="AC3729">
        <v>2886</v>
      </c>
    </row>
    <row r="3730" spans="1:29">
      <c r="A3730" t="s">
        <v>5560</v>
      </c>
      <c r="B3730" t="s">
        <v>5561</v>
      </c>
      <c r="C3730" t="s">
        <v>31</v>
      </c>
      <c r="D3730">
        <v>2</v>
      </c>
      <c r="E3730" t="s">
        <v>32</v>
      </c>
      <c r="F3730">
        <v>4</v>
      </c>
      <c r="G3730">
        <v>4</v>
      </c>
      <c r="H3730" s="1">
        <v>0.59712962962962968</v>
      </c>
      <c r="I3730">
        <v>4</v>
      </c>
      <c r="J3730">
        <v>4</v>
      </c>
      <c r="K3730" s="1">
        <v>0.59750000000000003</v>
      </c>
      <c r="L3730">
        <v>4</v>
      </c>
      <c r="M3730">
        <v>4</v>
      </c>
      <c r="N3730" s="1">
        <v>0.60922453703703705</v>
      </c>
      <c r="O3730">
        <v>4</v>
      </c>
      <c r="P3730">
        <v>4</v>
      </c>
      <c r="Q3730" s="1">
        <v>0.61186342592592591</v>
      </c>
      <c r="R3730">
        <v>4</v>
      </c>
      <c r="S3730">
        <v>4</v>
      </c>
      <c r="T3730" s="1">
        <v>0.62908564814814816</v>
      </c>
      <c r="U3730">
        <v>7</v>
      </c>
      <c r="V3730">
        <v>24.9</v>
      </c>
      <c r="X3730">
        <v>-1.2615888</v>
      </c>
      <c r="Y3730">
        <v>36.792873200000002</v>
      </c>
      <c r="Z3730">
        <v>-1.3021707</v>
      </c>
      <c r="AA3730">
        <v>36.816844400000001</v>
      </c>
      <c r="AB3730" t="s">
        <v>160</v>
      </c>
      <c r="AC3730">
        <v>1488</v>
      </c>
    </row>
    <row r="3731" spans="1:29">
      <c r="A3731" t="s">
        <v>5562</v>
      </c>
      <c r="B3731" t="s">
        <v>661</v>
      </c>
      <c r="C3731" t="s">
        <v>31</v>
      </c>
      <c r="D3731">
        <v>3</v>
      </c>
      <c r="E3731" t="s">
        <v>32</v>
      </c>
      <c r="F3731">
        <v>8</v>
      </c>
      <c r="G3731">
        <v>5</v>
      </c>
      <c r="H3731" s="1">
        <v>0.41457175925925926</v>
      </c>
      <c r="I3731">
        <v>8</v>
      </c>
      <c r="J3731">
        <v>5</v>
      </c>
      <c r="K3731" s="1">
        <v>0.42587962962962961</v>
      </c>
      <c r="L3731">
        <v>8</v>
      </c>
      <c r="M3731">
        <v>5</v>
      </c>
      <c r="N3731" s="1">
        <v>0.4415162037037037</v>
      </c>
      <c r="O3731">
        <v>8</v>
      </c>
      <c r="P3731">
        <v>5</v>
      </c>
      <c r="Q3731" s="1">
        <v>0.4425810185185185</v>
      </c>
      <c r="R3731">
        <v>8</v>
      </c>
      <c r="S3731">
        <v>5</v>
      </c>
      <c r="T3731" s="1">
        <v>0.47887731481481483</v>
      </c>
      <c r="U3731">
        <v>17</v>
      </c>
      <c r="X3731">
        <v>-1.3326172999999999</v>
      </c>
      <c r="Y3731">
        <v>36.7146233</v>
      </c>
      <c r="Z3731">
        <v>-1.2590030999999999</v>
      </c>
      <c r="AA3731">
        <v>36.807816799999998</v>
      </c>
      <c r="AB3731" t="s">
        <v>709</v>
      </c>
      <c r="AC3731">
        <v>3136</v>
      </c>
    </row>
    <row r="3732" spans="1:29">
      <c r="A3732" t="s">
        <v>5563</v>
      </c>
      <c r="B3732" t="s">
        <v>1053</v>
      </c>
      <c r="C3732" t="s">
        <v>31</v>
      </c>
      <c r="D3732">
        <v>3</v>
      </c>
      <c r="E3732" t="s">
        <v>32</v>
      </c>
      <c r="F3732">
        <v>8</v>
      </c>
      <c r="G3732">
        <v>3</v>
      </c>
      <c r="H3732" s="1">
        <v>0.56085648148148148</v>
      </c>
      <c r="I3732">
        <v>8</v>
      </c>
      <c r="J3732">
        <v>3</v>
      </c>
      <c r="K3732" s="1">
        <v>0.56106481481481485</v>
      </c>
      <c r="L3732">
        <v>8</v>
      </c>
      <c r="M3732">
        <v>3</v>
      </c>
      <c r="N3732" s="1">
        <v>0.59068287037037037</v>
      </c>
      <c r="O3732">
        <v>8</v>
      </c>
      <c r="P3732">
        <v>3</v>
      </c>
      <c r="Q3732" s="1">
        <v>0.59752314814814811</v>
      </c>
      <c r="R3732">
        <v>8</v>
      </c>
      <c r="S3732">
        <v>3</v>
      </c>
      <c r="T3732" s="1">
        <v>0.6101388888888889</v>
      </c>
      <c r="U3732">
        <v>7</v>
      </c>
      <c r="X3732">
        <v>-1.2674274000000001</v>
      </c>
      <c r="Y3732">
        <v>36.787082699999999</v>
      </c>
      <c r="Z3732">
        <v>-1.2827545</v>
      </c>
      <c r="AA3732">
        <v>36.793612899999999</v>
      </c>
      <c r="AB3732" t="s">
        <v>2492</v>
      </c>
      <c r="AC3732">
        <v>1090</v>
      </c>
    </row>
    <row r="3733" spans="1:29">
      <c r="A3733" t="s">
        <v>5564</v>
      </c>
      <c r="B3733" t="s">
        <v>5565</v>
      </c>
      <c r="C3733" t="s">
        <v>31</v>
      </c>
      <c r="D3733">
        <v>1</v>
      </c>
      <c r="E3733" t="s">
        <v>36</v>
      </c>
      <c r="F3733">
        <v>9</v>
      </c>
      <c r="G3733">
        <v>2</v>
      </c>
      <c r="H3733" s="1">
        <v>0.56495370370370368</v>
      </c>
      <c r="I3733">
        <v>9</v>
      </c>
      <c r="J3733">
        <v>2</v>
      </c>
      <c r="K3733" s="1">
        <v>0.57072916666666662</v>
      </c>
      <c r="L3733">
        <v>9</v>
      </c>
      <c r="M3733">
        <v>2</v>
      </c>
      <c r="N3733" s="1">
        <v>0.57512731481481483</v>
      </c>
      <c r="O3733">
        <v>9</v>
      </c>
      <c r="P3733">
        <v>2</v>
      </c>
      <c r="Q3733" s="1">
        <v>0.58004629629629634</v>
      </c>
      <c r="R3733">
        <v>9</v>
      </c>
      <c r="S3733">
        <v>2</v>
      </c>
      <c r="T3733" s="1">
        <v>0.62484953703703705</v>
      </c>
      <c r="U3733">
        <v>7</v>
      </c>
      <c r="V3733">
        <v>22.4</v>
      </c>
      <c r="X3733">
        <v>-1.2914794999999999</v>
      </c>
      <c r="Y3733">
        <v>36.824897300000003</v>
      </c>
      <c r="Z3733">
        <v>-1.2568564</v>
      </c>
      <c r="AA3733">
        <v>36.8050742</v>
      </c>
      <c r="AB3733" t="s">
        <v>414</v>
      </c>
      <c r="AC3733">
        <v>3871</v>
      </c>
    </row>
    <row r="3734" spans="1:29">
      <c r="A3734" t="s">
        <v>5566</v>
      </c>
      <c r="B3734" t="s">
        <v>107</v>
      </c>
      <c r="C3734" t="s">
        <v>31</v>
      </c>
      <c r="D3734">
        <v>3</v>
      </c>
      <c r="E3734" t="s">
        <v>32</v>
      </c>
      <c r="F3734">
        <v>2</v>
      </c>
      <c r="G3734">
        <v>2</v>
      </c>
      <c r="H3734" s="1">
        <v>0.63804398148148145</v>
      </c>
      <c r="I3734">
        <v>2</v>
      </c>
      <c r="J3734">
        <v>2</v>
      </c>
      <c r="K3734" s="1">
        <v>0.64778935185185182</v>
      </c>
      <c r="L3734">
        <v>2</v>
      </c>
      <c r="M3734">
        <v>2</v>
      </c>
      <c r="N3734" s="1">
        <v>0.66410879629629627</v>
      </c>
      <c r="O3734">
        <v>2</v>
      </c>
      <c r="P3734">
        <v>2</v>
      </c>
      <c r="Q3734" s="1">
        <v>0.67</v>
      </c>
      <c r="R3734">
        <v>2</v>
      </c>
      <c r="S3734">
        <v>2</v>
      </c>
      <c r="T3734" s="1">
        <v>0.6912152777777778</v>
      </c>
      <c r="U3734">
        <v>5</v>
      </c>
      <c r="V3734">
        <v>29.3</v>
      </c>
      <c r="X3734">
        <v>-1.2584143000000001</v>
      </c>
      <c r="Y3734">
        <v>36.804800200000003</v>
      </c>
      <c r="Z3734">
        <v>-1.28878</v>
      </c>
      <c r="AA3734">
        <v>36.816831200000003</v>
      </c>
      <c r="AB3734" t="s">
        <v>2869</v>
      </c>
      <c r="AC3734">
        <v>1833</v>
      </c>
    </row>
    <row r="3735" spans="1:29">
      <c r="A3735" t="s">
        <v>5567</v>
      </c>
      <c r="B3735" t="s">
        <v>932</v>
      </c>
      <c r="C3735" t="s">
        <v>31</v>
      </c>
      <c r="D3735">
        <v>3</v>
      </c>
      <c r="E3735" t="s">
        <v>32</v>
      </c>
      <c r="F3735">
        <v>27</v>
      </c>
      <c r="G3735">
        <v>1</v>
      </c>
      <c r="H3735" s="1">
        <v>0.62784722222222222</v>
      </c>
      <c r="I3735">
        <v>27</v>
      </c>
      <c r="J3735">
        <v>1</v>
      </c>
      <c r="K3735" s="1">
        <v>0.62918981481481484</v>
      </c>
      <c r="L3735">
        <v>27</v>
      </c>
      <c r="M3735">
        <v>1</v>
      </c>
      <c r="N3735" s="1">
        <v>0.63480324074074079</v>
      </c>
      <c r="O3735">
        <v>27</v>
      </c>
      <c r="P3735">
        <v>1</v>
      </c>
      <c r="Q3735" s="1">
        <v>0.64082175925925922</v>
      </c>
      <c r="R3735">
        <v>27</v>
      </c>
      <c r="S3735">
        <v>1</v>
      </c>
      <c r="T3735" s="1">
        <v>0.6633796296296296</v>
      </c>
      <c r="U3735">
        <v>6</v>
      </c>
      <c r="V3735">
        <v>22.9</v>
      </c>
      <c r="X3735">
        <v>-1.2770708</v>
      </c>
      <c r="Y3735">
        <v>36.823109299999999</v>
      </c>
      <c r="Z3735">
        <v>-1.2556731999999999</v>
      </c>
      <c r="AA3735">
        <v>36.792784900000001</v>
      </c>
      <c r="AB3735" t="s">
        <v>1175</v>
      </c>
      <c r="AC3735">
        <v>1949</v>
      </c>
    </row>
    <row r="3736" spans="1:29">
      <c r="A3736" t="s">
        <v>5568</v>
      </c>
      <c r="B3736" t="s">
        <v>636</v>
      </c>
      <c r="C3736" t="s">
        <v>31</v>
      </c>
      <c r="D3736">
        <v>3</v>
      </c>
      <c r="E3736" t="s">
        <v>32</v>
      </c>
      <c r="F3736">
        <v>31</v>
      </c>
      <c r="G3736">
        <v>5</v>
      </c>
      <c r="H3736" s="1">
        <v>0.65317129629629633</v>
      </c>
      <c r="I3736">
        <v>31</v>
      </c>
      <c r="J3736">
        <v>5</v>
      </c>
      <c r="K3736" s="1">
        <v>0.6544444444444445</v>
      </c>
      <c r="L3736">
        <v>31</v>
      </c>
      <c r="M3736">
        <v>5</v>
      </c>
      <c r="N3736" s="1">
        <v>0.66833333333333333</v>
      </c>
      <c r="O3736">
        <v>31</v>
      </c>
      <c r="P3736">
        <v>5</v>
      </c>
      <c r="Q3736" s="1">
        <v>0.68392361111111111</v>
      </c>
      <c r="R3736">
        <v>31</v>
      </c>
      <c r="S3736">
        <v>5</v>
      </c>
      <c r="T3736" s="1">
        <v>0.71021990740740737</v>
      </c>
      <c r="U3736">
        <v>13</v>
      </c>
      <c r="V3736">
        <v>20</v>
      </c>
      <c r="X3736">
        <v>-1.3129578</v>
      </c>
      <c r="Y3736">
        <v>36.846319700000002</v>
      </c>
      <c r="Z3736">
        <v>-1.2517448</v>
      </c>
      <c r="AA3736">
        <v>36.792497099999999</v>
      </c>
      <c r="AB3736" t="s">
        <v>1002</v>
      </c>
      <c r="AC3736">
        <v>2272</v>
      </c>
    </row>
    <row r="3737" spans="1:29">
      <c r="A3737" t="s">
        <v>5569</v>
      </c>
      <c r="B3737" t="s">
        <v>5570</v>
      </c>
      <c r="C3737" t="s">
        <v>31</v>
      </c>
      <c r="D3737">
        <v>3</v>
      </c>
      <c r="E3737" t="s">
        <v>36</v>
      </c>
      <c r="F3737">
        <v>13</v>
      </c>
      <c r="G3737">
        <v>3</v>
      </c>
      <c r="H3737" s="1">
        <v>0.38627314814814817</v>
      </c>
      <c r="I3737">
        <v>13</v>
      </c>
      <c r="J3737">
        <v>3</v>
      </c>
      <c r="K3737" s="1">
        <v>0.3880439814814815</v>
      </c>
      <c r="L3737">
        <v>13</v>
      </c>
      <c r="M3737">
        <v>3</v>
      </c>
      <c r="N3737" s="1">
        <v>0.39663194444444444</v>
      </c>
      <c r="O3737">
        <v>13</v>
      </c>
      <c r="P3737">
        <v>3</v>
      </c>
      <c r="Q3737" s="1">
        <v>0.41775462962962961</v>
      </c>
      <c r="R3737">
        <v>13</v>
      </c>
      <c r="S3737">
        <v>3</v>
      </c>
      <c r="T3737" s="1">
        <v>0.4337152777777778</v>
      </c>
      <c r="U3737">
        <v>4</v>
      </c>
      <c r="V3737">
        <v>16.100000000000001</v>
      </c>
      <c r="X3737">
        <v>-1.2832653000000001</v>
      </c>
      <c r="Y3737">
        <v>36.8248575</v>
      </c>
      <c r="Z3737">
        <v>-1.3057160000000001</v>
      </c>
      <c r="AA3737">
        <v>36.809882000000002</v>
      </c>
      <c r="AB3737" t="s">
        <v>2684</v>
      </c>
      <c r="AC3737">
        <v>1379</v>
      </c>
    </row>
    <row r="3738" spans="1:29">
      <c r="A3738" t="s">
        <v>5571</v>
      </c>
      <c r="B3738" t="s">
        <v>200</v>
      </c>
      <c r="C3738" t="s">
        <v>31</v>
      </c>
      <c r="D3738">
        <v>3</v>
      </c>
      <c r="E3738" t="s">
        <v>32</v>
      </c>
      <c r="F3738">
        <v>13</v>
      </c>
      <c r="G3738">
        <v>1</v>
      </c>
      <c r="H3738" s="1">
        <v>0.63019675925925922</v>
      </c>
      <c r="I3738">
        <v>13</v>
      </c>
      <c r="J3738">
        <v>1</v>
      </c>
      <c r="K3738" s="1">
        <v>0.6307638888888889</v>
      </c>
      <c r="L3738">
        <v>13</v>
      </c>
      <c r="M3738">
        <v>1</v>
      </c>
      <c r="N3738" s="1">
        <v>0.63648148148148154</v>
      </c>
      <c r="O3738">
        <v>13</v>
      </c>
      <c r="P3738">
        <v>1</v>
      </c>
      <c r="Q3738" s="1">
        <v>0.64284722222222224</v>
      </c>
      <c r="R3738">
        <v>13</v>
      </c>
      <c r="S3738">
        <v>1</v>
      </c>
      <c r="T3738" s="1">
        <v>0.65915509259259264</v>
      </c>
      <c r="U3738">
        <v>7</v>
      </c>
      <c r="V3738">
        <v>19.600000000000001</v>
      </c>
      <c r="X3738">
        <v>-1.2963096999999999</v>
      </c>
      <c r="Y3738">
        <v>36.768822100000001</v>
      </c>
      <c r="Z3738">
        <v>-1.2663557999999999</v>
      </c>
      <c r="AA3738">
        <v>36.805564599999997</v>
      </c>
      <c r="AB3738" t="s">
        <v>154</v>
      </c>
      <c r="AC3738">
        <v>1409</v>
      </c>
    </row>
    <row r="3739" spans="1:29">
      <c r="A3739" t="s">
        <v>5572</v>
      </c>
      <c r="B3739" t="s">
        <v>237</v>
      </c>
      <c r="C3739" t="s">
        <v>31</v>
      </c>
      <c r="D3739">
        <v>3</v>
      </c>
      <c r="E3739" t="s">
        <v>32</v>
      </c>
      <c r="F3739">
        <v>25</v>
      </c>
      <c r="G3739">
        <v>3</v>
      </c>
      <c r="H3739" s="1">
        <v>0.31616898148148148</v>
      </c>
      <c r="I3739">
        <v>25</v>
      </c>
      <c r="J3739">
        <v>3</v>
      </c>
      <c r="K3739" s="1">
        <v>0.35660879629629627</v>
      </c>
      <c r="L3739">
        <v>25</v>
      </c>
      <c r="M3739">
        <v>3</v>
      </c>
      <c r="N3739" s="1">
        <v>0.36638888888888888</v>
      </c>
      <c r="O3739">
        <v>25</v>
      </c>
      <c r="P3739">
        <v>3</v>
      </c>
      <c r="Q3739" s="1">
        <v>0.38383101851851853</v>
      </c>
      <c r="R3739">
        <v>25</v>
      </c>
      <c r="S3739">
        <v>3</v>
      </c>
      <c r="T3739" s="1">
        <v>0.40180555555555558</v>
      </c>
      <c r="U3739">
        <v>10</v>
      </c>
      <c r="V3739">
        <v>13.5</v>
      </c>
      <c r="X3739">
        <v>-1.2996532999999999</v>
      </c>
      <c r="Y3739">
        <v>36.829262900000003</v>
      </c>
      <c r="Z3739">
        <v>-1.306378</v>
      </c>
      <c r="AA3739">
        <v>36.751984499999999</v>
      </c>
      <c r="AB3739" t="s">
        <v>1806</v>
      </c>
      <c r="AC3739">
        <v>1553</v>
      </c>
    </row>
    <row r="3740" spans="1:29">
      <c r="A3740" t="s">
        <v>5573</v>
      </c>
      <c r="B3740" t="s">
        <v>601</v>
      </c>
      <c r="C3740" t="s">
        <v>31</v>
      </c>
      <c r="D3740">
        <v>3</v>
      </c>
      <c r="E3740" t="s">
        <v>32</v>
      </c>
      <c r="F3740">
        <v>13</v>
      </c>
      <c r="G3740">
        <v>1</v>
      </c>
      <c r="H3740" s="1">
        <v>0.46210648148148148</v>
      </c>
      <c r="I3740">
        <v>13</v>
      </c>
      <c r="J3740">
        <v>1</v>
      </c>
      <c r="K3740" s="1">
        <v>0.46353009259259259</v>
      </c>
      <c r="L3740">
        <v>13</v>
      </c>
      <c r="M3740">
        <v>1</v>
      </c>
      <c r="N3740" s="1">
        <v>0.48877314814814815</v>
      </c>
      <c r="O3740">
        <v>13</v>
      </c>
      <c r="P3740">
        <v>1</v>
      </c>
      <c r="Q3740" s="1">
        <v>0.49252314814814813</v>
      </c>
      <c r="R3740">
        <v>13</v>
      </c>
      <c r="S3740">
        <v>1</v>
      </c>
      <c r="T3740" s="1">
        <v>0.50822916666666662</v>
      </c>
      <c r="U3740">
        <v>8</v>
      </c>
      <c r="X3740">
        <v>-1.3210189000000001</v>
      </c>
      <c r="Y3740">
        <v>36.841055099999998</v>
      </c>
      <c r="Z3740">
        <v>-1.2853821000000001</v>
      </c>
      <c r="AA3740">
        <v>36.8333546</v>
      </c>
      <c r="AB3740" t="s">
        <v>874</v>
      </c>
      <c r="AC3740">
        <v>1357</v>
      </c>
    </row>
    <row r="3741" spans="1:29">
      <c r="A3741" t="s">
        <v>5574</v>
      </c>
      <c r="B3741" t="s">
        <v>538</v>
      </c>
      <c r="C3741" t="s">
        <v>31</v>
      </c>
      <c r="D3741">
        <v>3</v>
      </c>
      <c r="E3741" t="s">
        <v>32</v>
      </c>
      <c r="F3741">
        <v>11</v>
      </c>
      <c r="G3741">
        <v>2</v>
      </c>
      <c r="H3741" s="1">
        <v>0.53453703703703703</v>
      </c>
      <c r="I3741">
        <v>11</v>
      </c>
      <c r="J3741">
        <v>2</v>
      </c>
      <c r="K3741" s="1">
        <v>0.53670138888888885</v>
      </c>
      <c r="L3741">
        <v>11</v>
      </c>
      <c r="M3741">
        <v>2</v>
      </c>
      <c r="N3741" s="1">
        <v>0.53741898148148148</v>
      </c>
      <c r="O3741">
        <v>11</v>
      </c>
      <c r="P3741">
        <v>2</v>
      </c>
      <c r="Q3741" s="1">
        <v>0.53973379629629625</v>
      </c>
      <c r="R3741">
        <v>11</v>
      </c>
      <c r="S3741">
        <v>2</v>
      </c>
      <c r="T3741" s="1">
        <v>0.55614583333333334</v>
      </c>
      <c r="U3741">
        <v>11</v>
      </c>
      <c r="V3741">
        <v>19.600000000000001</v>
      </c>
      <c r="X3741">
        <v>-1.2285835000000001</v>
      </c>
      <c r="Y3741">
        <v>36.882646800000003</v>
      </c>
      <c r="Z3741">
        <v>-1.290894</v>
      </c>
      <c r="AA3741">
        <v>36.822971000000003</v>
      </c>
      <c r="AB3741" t="s">
        <v>748</v>
      </c>
      <c r="AC3741">
        <v>1418</v>
      </c>
    </row>
    <row r="3742" spans="1:29">
      <c r="A3742" t="s">
        <v>5575</v>
      </c>
      <c r="B3742" t="s">
        <v>5576</v>
      </c>
      <c r="C3742" t="s">
        <v>31</v>
      </c>
      <c r="D3742">
        <v>1</v>
      </c>
      <c r="E3742" t="s">
        <v>36</v>
      </c>
      <c r="F3742">
        <v>17</v>
      </c>
      <c r="G3742">
        <v>1</v>
      </c>
      <c r="H3742" s="1">
        <v>0.4536574074074074</v>
      </c>
      <c r="I3742">
        <v>17</v>
      </c>
      <c r="J3742">
        <v>1</v>
      </c>
      <c r="K3742" s="1">
        <v>0.45385416666666667</v>
      </c>
      <c r="L3742">
        <v>17</v>
      </c>
      <c r="M3742">
        <v>1</v>
      </c>
      <c r="N3742" s="1">
        <v>0.4851388888888889</v>
      </c>
      <c r="O3742">
        <v>17</v>
      </c>
      <c r="P3742">
        <v>1</v>
      </c>
      <c r="Q3742" s="1">
        <v>0.49759259259259259</v>
      </c>
      <c r="R3742">
        <v>17</v>
      </c>
      <c r="S3742">
        <v>1</v>
      </c>
      <c r="T3742" s="1">
        <v>0.52398148148148149</v>
      </c>
      <c r="U3742">
        <v>18</v>
      </c>
      <c r="V3742">
        <v>25.2</v>
      </c>
      <c r="X3742">
        <v>-1.3124922000000001</v>
      </c>
      <c r="Y3742">
        <v>36.880497400000003</v>
      </c>
      <c r="Z3742">
        <v>-1.2800647999999999</v>
      </c>
      <c r="AA3742">
        <v>36.762267000000001</v>
      </c>
      <c r="AB3742" t="s">
        <v>996</v>
      </c>
      <c r="AC3742">
        <v>2280</v>
      </c>
    </row>
    <row r="3743" spans="1:29">
      <c r="A3743" t="s">
        <v>5577</v>
      </c>
      <c r="B3743" t="s">
        <v>130</v>
      </c>
      <c r="C3743" t="s">
        <v>31</v>
      </c>
      <c r="D3743">
        <v>3</v>
      </c>
      <c r="E3743" t="s">
        <v>32</v>
      </c>
      <c r="F3743">
        <v>17</v>
      </c>
      <c r="G3743">
        <v>1</v>
      </c>
      <c r="H3743" s="1">
        <v>0.42537037037037034</v>
      </c>
      <c r="I3743">
        <v>17</v>
      </c>
      <c r="J3743">
        <v>1</v>
      </c>
      <c r="K3743" s="1">
        <v>0.42579861111111111</v>
      </c>
      <c r="L3743">
        <v>17</v>
      </c>
      <c r="M3743">
        <v>1</v>
      </c>
      <c r="N3743" s="1">
        <v>0.43089120370370371</v>
      </c>
      <c r="O3743">
        <v>17</v>
      </c>
      <c r="P3743">
        <v>1</v>
      </c>
      <c r="Q3743" s="1">
        <v>0.43640046296296298</v>
      </c>
      <c r="R3743">
        <v>17</v>
      </c>
      <c r="S3743">
        <v>1</v>
      </c>
      <c r="T3743" s="1">
        <v>0.44359953703703703</v>
      </c>
      <c r="U3743">
        <v>4</v>
      </c>
      <c r="V3743">
        <v>18.100000000000001</v>
      </c>
      <c r="X3743">
        <v>-1.2657149999999999</v>
      </c>
      <c r="Y3743">
        <v>36.823815000000003</v>
      </c>
      <c r="Z3743">
        <v>-1.2600925999999999</v>
      </c>
      <c r="AA3743">
        <v>36.808868500000003</v>
      </c>
      <c r="AB3743" t="s">
        <v>210</v>
      </c>
      <c r="AC3743">
        <v>622</v>
      </c>
    </row>
    <row r="3744" spans="1:29">
      <c r="A3744" t="s">
        <v>5578</v>
      </c>
      <c r="B3744" t="s">
        <v>389</v>
      </c>
      <c r="C3744" t="s">
        <v>31</v>
      </c>
      <c r="D3744">
        <v>3</v>
      </c>
      <c r="E3744" t="s">
        <v>32</v>
      </c>
      <c r="F3744">
        <v>12</v>
      </c>
      <c r="G3744">
        <v>2</v>
      </c>
      <c r="H3744" s="1">
        <v>0.70630787037037035</v>
      </c>
      <c r="I3744">
        <v>12</v>
      </c>
      <c r="J3744">
        <v>2</v>
      </c>
      <c r="K3744" s="1">
        <v>0.70670138888888889</v>
      </c>
      <c r="L3744">
        <v>12</v>
      </c>
      <c r="M3744">
        <v>2</v>
      </c>
      <c r="N3744" s="1">
        <v>0.71563657407407411</v>
      </c>
      <c r="O3744">
        <v>12</v>
      </c>
      <c r="P3744">
        <v>2</v>
      </c>
      <c r="Q3744" s="1">
        <v>0.71687500000000004</v>
      </c>
      <c r="R3744">
        <v>12</v>
      </c>
      <c r="S3744">
        <v>2</v>
      </c>
      <c r="T3744" s="1">
        <v>0.7298958333333333</v>
      </c>
      <c r="U3744">
        <v>4</v>
      </c>
      <c r="V3744">
        <v>28.2</v>
      </c>
      <c r="X3744">
        <v>-1.2600925999999999</v>
      </c>
      <c r="Y3744">
        <v>36.808868500000003</v>
      </c>
      <c r="Z3744">
        <v>-1.2657149999999999</v>
      </c>
      <c r="AA3744">
        <v>36.823815000000003</v>
      </c>
      <c r="AB3744" t="s">
        <v>780</v>
      </c>
      <c r="AC3744">
        <v>1125</v>
      </c>
    </row>
    <row r="3745" spans="1:29">
      <c r="A3745" t="s">
        <v>5579</v>
      </c>
      <c r="B3745" t="s">
        <v>130</v>
      </c>
      <c r="C3745" t="s">
        <v>31</v>
      </c>
      <c r="D3745">
        <v>3</v>
      </c>
      <c r="E3745" t="s">
        <v>32</v>
      </c>
      <c r="F3745">
        <v>14</v>
      </c>
      <c r="G3745">
        <v>3</v>
      </c>
      <c r="H3745" s="1">
        <v>0.46662037037037035</v>
      </c>
      <c r="I3745">
        <v>14</v>
      </c>
      <c r="J3745">
        <v>3</v>
      </c>
      <c r="K3745" s="1">
        <v>0.46684027777777776</v>
      </c>
      <c r="L3745">
        <v>14</v>
      </c>
      <c r="M3745">
        <v>3</v>
      </c>
      <c r="N3745" s="1">
        <v>0.47027777777777779</v>
      </c>
      <c r="O3745">
        <v>14</v>
      </c>
      <c r="P3745">
        <v>3</v>
      </c>
      <c r="Q3745" s="1">
        <v>0.47635416666666669</v>
      </c>
      <c r="R3745">
        <v>14</v>
      </c>
      <c r="S3745">
        <v>3</v>
      </c>
      <c r="T3745" s="1">
        <v>0.48496527777777776</v>
      </c>
      <c r="U3745">
        <v>4</v>
      </c>
      <c r="V3745">
        <v>24.4</v>
      </c>
      <c r="X3745">
        <v>-1.2728280000000001</v>
      </c>
      <c r="Y3745">
        <v>36.816608000000002</v>
      </c>
      <c r="Z3745">
        <v>-1.2600925999999999</v>
      </c>
      <c r="AA3745">
        <v>36.808868500000003</v>
      </c>
      <c r="AB3745" t="s">
        <v>429</v>
      </c>
      <c r="AC3745">
        <v>744</v>
      </c>
    </row>
    <row r="3746" spans="1:29">
      <c r="A3746" t="s">
        <v>5580</v>
      </c>
      <c r="B3746" t="s">
        <v>249</v>
      </c>
      <c r="C3746" t="s">
        <v>31</v>
      </c>
      <c r="D3746">
        <v>3</v>
      </c>
      <c r="E3746" t="s">
        <v>32</v>
      </c>
      <c r="F3746">
        <v>28</v>
      </c>
      <c r="G3746">
        <v>2</v>
      </c>
      <c r="H3746" s="1">
        <v>0.51427083333333334</v>
      </c>
      <c r="I3746">
        <v>28</v>
      </c>
      <c r="J3746">
        <v>2</v>
      </c>
      <c r="K3746" s="1">
        <v>0.51511574074074074</v>
      </c>
      <c r="L3746">
        <v>28</v>
      </c>
      <c r="M3746">
        <v>2</v>
      </c>
      <c r="N3746" s="1">
        <v>0.52072916666666669</v>
      </c>
      <c r="O3746">
        <v>28</v>
      </c>
      <c r="P3746">
        <v>2</v>
      </c>
      <c r="Q3746" s="1">
        <v>0.52406249999999999</v>
      </c>
      <c r="R3746">
        <v>28</v>
      </c>
      <c r="S3746">
        <v>2</v>
      </c>
      <c r="T3746" s="1">
        <v>0.54046296296296292</v>
      </c>
      <c r="U3746">
        <v>8</v>
      </c>
      <c r="V3746">
        <v>21.1</v>
      </c>
      <c r="X3746">
        <v>-1.2571471999999999</v>
      </c>
      <c r="Y3746">
        <v>36.795063300000002</v>
      </c>
      <c r="Z3746">
        <v>-1.2651574000000001</v>
      </c>
      <c r="AA3746">
        <v>36.747434699999999</v>
      </c>
      <c r="AB3746" t="s">
        <v>1765</v>
      </c>
      <c r="AC3746">
        <v>1417</v>
      </c>
    </row>
    <row r="3747" spans="1:29">
      <c r="A3747" t="s">
        <v>5581</v>
      </c>
      <c r="B3747" t="s">
        <v>42</v>
      </c>
      <c r="C3747" t="s">
        <v>31</v>
      </c>
      <c r="D3747">
        <v>3</v>
      </c>
      <c r="E3747" t="s">
        <v>32</v>
      </c>
      <c r="F3747">
        <v>25</v>
      </c>
      <c r="G3747">
        <v>5</v>
      </c>
      <c r="H3747" s="1">
        <v>0.44998842592592592</v>
      </c>
      <c r="I3747">
        <v>25</v>
      </c>
      <c r="J3747">
        <v>5</v>
      </c>
      <c r="K3747" s="1">
        <v>0.45373842592592595</v>
      </c>
      <c r="L3747">
        <v>25</v>
      </c>
      <c r="M3747">
        <v>5</v>
      </c>
      <c r="N3747" s="1">
        <v>0.46114583333333331</v>
      </c>
      <c r="O3747">
        <v>25</v>
      </c>
      <c r="P3747">
        <v>5</v>
      </c>
      <c r="Q3747" s="1">
        <v>0.46537037037037038</v>
      </c>
      <c r="R3747">
        <v>25</v>
      </c>
      <c r="S3747">
        <v>5</v>
      </c>
      <c r="T3747" s="1">
        <v>0.47878472222222224</v>
      </c>
      <c r="U3747">
        <v>1</v>
      </c>
      <c r="V3747">
        <v>26.6</v>
      </c>
      <c r="X3747">
        <v>-1.290894</v>
      </c>
      <c r="Y3747">
        <v>36.822971000000003</v>
      </c>
      <c r="Z3747">
        <v>-1.2813011999999999</v>
      </c>
      <c r="AA3747">
        <v>36.832396199999998</v>
      </c>
      <c r="AB3747" t="s">
        <v>5582</v>
      </c>
      <c r="AC3747">
        <v>1159</v>
      </c>
    </row>
    <row r="3748" spans="1:29">
      <c r="A3748" t="s">
        <v>5583</v>
      </c>
      <c r="B3748" t="s">
        <v>681</v>
      </c>
      <c r="C3748" t="s">
        <v>31</v>
      </c>
      <c r="D3748">
        <v>3</v>
      </c>
      <c r="E3748" t="s">
        <v>32</v>
      </c>
      <c r="F3748">
        <v>21</v>
      </c>
      <c r="G3748">
        <v>4</v>
      </c>
      <c r="H3748" s="1">
        <v>0.60467592592592589</v>
      </c>
      <c r="I3748">
        <v>21</v>
      </c>
      <c r="J3748">
        <v>4</v>
      </c>
      <c r="K3748" s="1">
        <v>0.60515046296296293</v>
      </c>
      <c r="L3748">
        <v>21</v>
      </c>
      <c r="M3748">
        <v>4</v>
      </c>
      <c r="N3748" s="1">
        <v>0.60668981481481477</v>
      </c>
      <c r="O3748">
        <v>21</v>
      </c>
      <c r="P3748">
        <v>4</v>
      </c>
      <c r="Q3748" s="1">
        <v>0.61329861111111106</v>
      </c>
      <c r="R3748">
        <v>21</v>
      </c>
      <c r="S3748">
        <v>4</v>
      </c>
      <c r="T3748" s="1">
        <v>0.6187731481481481</v>
      </c>
      <c r="U3748">
        <v>3</v>
      </c>
      <c r="V3748">
        <v>26.5</v>
      </c>
      <c r="X3748">
        <v>-1.2568550000000001</v>
      </c>
      <c r="Y3748">
        <v>36.804132000000003</v>
      </c>
      <c r="Z3748">
        <v>-1.2551895</v>
      </c>
      <c r="AA3748">
        <v>36.7822034</v>
      </c>
      <c r="AB3748" t="s">
        <v>176</v>
      </c>
      <c r="AC3748">
        <v>473</v>
      </c>
    </row>
    <row r="3749" spans="1:29">
      <c r="A3749" t="s">
        <v>5584</v>
      </c>
      <c r="B3749" t="s">
        <v>1512</v>
      </c>
      <c r="C3749" t="s">
        <v>31</v>
      </c>
      <c r="D3749">
        <v>3</v>
      </c>
      <c r="E3749" t="s">
        <v>32</v>
      </c>
      <c r="F3749">
        <v>29</v>
      </c>
      <c r="G3749">
        <v>5</v>
      </c>
      <c r="H3749" s="1">
        <v>0.37505787037037036</v>
      </c>
      <c r="I3749">
        <v>29</v>
      </c>
      <c r="J3749">
        <v>5</v>
      </c>
      <c r="K3749" s="1">
        <v>0.37590277777777775</v>
      </c>
      <c r="L3749">
        <v>29</v>
      </c>
      <c r="M3749">
        <v>5</v>
      </c>
      <c r="N3749" s="1">
        <v>0.3934259259259259</v>
      </c>
      <c r="O3749">
        <v>29</v>
      </c>
      <c r="P3749">
        <v>5</v>
      </c>
      <c r="Q3749" s="1">
        <v>0.3961574074074074</v>
      </c>
      <c r="R3749">
        <v>29</v>
      </c>
      <c r="S3749">
        <v>5</v>
      </c>
      <c r="T3749" s="1">
        <v>0.42141203703703706</v>
      </c>
      <c r="U3749">
        <v>17</v>
      </c>
      <c r="V3749">
        <v>20.7</v>
      </c>
      <c r="X3749">
        <v>-1.2877810000000001</v>
      </c>
      <c r="Y3749">
        <v>36.817866000000002</v>
      </c>
      <c r="Z3749">
        <v>-1.323615</v>
      </c>
      <c r="AA3749">
        <v>36.700474999999997</v>
      </c>
      <c r="AB3749" t="s">
        <v>235</v>
      </c>
      <c r="AC3749">
        <v>2182</v>
      </c>
    </row>
    <row r="3750" spans="1:29">
      <c r="A3750" t="s">
        <v>5585</v>
      </c>
      <c r="B3750" t="s">
        <v>127</v>
      </c>
      <c r="C3750" t="s">
        <v>31</v>
      </c>
      <c r="D3750">
        <v>3</v>
      </c>
      <c r="E3750" t="s">
        <v>32</v>
      </c>
      <c r="F3750">
        <v>25</v>
      </c>
      <c r="G3750">
        <v>4</v>
      </c>
      <c r="H3750" s="1">
        <v>0.7555439814814815</v>
      </c>
      <c r="I3750">
        <v>25</v>
      </c>
      <c r="J3750">
        <v>4</v>
      </c>
      <c r="K3750" s="1">
        <v>0.75638888888888889</v>
      </c>
      <c r="L3750">
        <v>25</v>
      </c>
      <c r="M3750">
        <v>4</v>
      </c>
      <c r="N3750" s="1">
        <v>0.76980324074074069</v>
      </c>
      <c r="O3750">
        <v>25</v>
      </c>
      <c r="P3750">
        <v>4</v>
      </c>
      <c r="Q3750" s="1">
        <v>0.77471064814814816</v>
      </c>
      <c r="R3750">
        <v>25</v>
      </c>
      <c r="S3750">
        <v>4</v>
      </c>
      <c r="T3750" s="1">
        <v>0.80475694444444446</v>
      </c>
      <c r="U3750">
        <v>10</v>
      </c>
      <c r="X3750">
        <v>-1.2527957999999999</v>
      </c>
      <c r="Y3750">
        <v>36.800313099999997</v>
      </c>
      <c r="Z3750">
        <v>-1.225322</v>
      </c>
      <c r="AA3750">
        <v>36.808549999999997</v>
      </c>
      <c r="AB3750" t="s">
        <v>193</v>
      </c>
      <c r="AC3750">
        <v>2596</v>
      </c>
    </row>
    <row r="3751" spans="1:29">
      <c r="A3751" t="s">
        <v>5586</v>
      </c>
      <c r="B3751" t="s">
        <v>932</v>
      </c>
      <c r="C3751" t="s">
        <v>31</v>
      </c>
      <c r="D3751">
        <v>3</v>
      </c>
      <c r="E3751" t="s">
        <v>32</v>
      </c>
      <c r="F3751">
        <v>4</v>
      </c>
      <c r="G3751">
        <v>2</v>
      </c>
      <c r="H3751" s="1">
        <v>0.49494212962962963</v>
      </c>
      <c r="I3751">
        <v>4</v>
      </c>
      <c r="J3751">
        <v>2</v>
      </c>
      <c r="K3751" s="1">
        <v>0.4979513888888889</v>
      </c>
      <c r="L3751">
        <v>4</v>
      </c>
      <c r="M3751">
        <v>2</v>
      </c>
      <c r="N3751" s="1">
        <v>0.50284722222222222</v>
      </c>
      <c r="O3751">
        <v>4</v>
      </c>
      <c r="P3751">
        <v>2</v>
      </c>
      <c r="Q3751" s="1">
        <v>0.50660879629629629</v>
      </c>
      <c r="R3751">
        <v>4</v>
      </c>
      <c r="S3751">
        <v>2</v>
      </c>
      <c r="T3751" s="1">
        <v>0.51755787037037038</v>
      </c>
      <c r="U3751">
        <v>5</v>
      </c>
      <c r="V3751">
        <v>20.6</v>
      </c>
      <c r="X3751">
        <v>-1.3004062000000001</v>
      </c>
      <c r="Y3751">
        <v>36.829740999999999</v>
      </c>
      <c r="Z3751">
        <v>-1.2770708</v>
      </c>
      <c r="AA3751">
        <v>36.823109299999999</v>
      </c>
      <c r="AB3751" t="s">
        <v>3214</v>
      </c>
      <c r="AC3751">
        <v>946</v>
      </c>
    </row>
    <row r="3752" spans="1:29">
      <c r="A3752" t="s">
        <v>5587</v>
      </c>
      <c r="B3752" t="s">
        <v>424</v>
      </c>
      <c r="C3752" t="s">
        <v>31</v>
      </c>
      <c r="D3752">
        <v>3</v>
      </c>
      <c r="E3752" t="s">
        <v>32</v>
      </c>
      <c r="F3752">
        <v>20</v>
      </c>
      <c r="G3752">
        <v>6</v>
      </c>
      <c r="H3752" s="1">
        <v>0.58374999999999999</v>
      </c>
      <c r="I3752">
        <v>20</v>
      </c>
      <c r="J3752">
        <v>6</v>
      </c>
      <c r="K3752" s="1">
        <v>0.59114583333333337</v>
      </c>
      <c r="L3752">
        <v>20</v>
      </c>
      <c r="M3752">
        <v>6</v>
      </c>
      <c r="N3752" s="1">
        <v>0.60146990740740736</v>
      </c>
      <c r="O3752">
        <v>20</v>
      </c>
      <c r="P3752">
        <v>6</v>
      </c>
      <c r="Q3752" s="1">
        <v>0.62037037037037035</v>
      </c>
      <c r="R3752">
        <v>20</v>
      </c>
      <c r="S3752">
        <v>6</v>
      </c>
      <c r="T3752" s="1">
        <v>0.62173611111111116</v>
      </c>
      <c r="U3752">
        <v>11</v>
      </c>
      <c r="V3752">
        <v>28.3</v>
      </c>
      <c r="X3752">
        <v>-1.3472066</v>
      </c>
      <c r="Y3752">
        <v>36.769263799999997</v>
      </c>
      <c r="Z3752">
        <v>-1.301796</v>
      </c>
      <c r="AA3752">
        <v>36.801202400000001</v>
      </c>
      <c r="AB3752" t="s">
        <v>1513</v>
      </c>
      <c r="AC3752">
        <v>118</v>
      </c>
    </row>
    <row r="3753" spans="1:29">
      <c r="A3753" t="s">
        <v>5588</v>
      </c>
      <c r="B3753" t="s">
        <v>78</v>
      </c>
      <c r="C3753" t="s">
        <v>31</v>
      </c>
      <c r="D3753">
        <v>3</v>
      </c>
      <c r="E3753" t="s">
        <v>32</v>
      </c>
      <c r="F3753">
        <v>26</v>
      </c>
      <c r="G3753">
        <v>2</v>
      </c>
      <c r="H3753" s="1">
        <v>0.54409722222222223</v>
      </c>
      <c r="I3753">
        <v>26</v>
      </c>
      <c r="J3753">
        <v>2</v>
      </c>
      <c r="K3753" s="1">
        <v>0.544525462962963</v>
      </c>
      <c r="L3753">
        <v>26</v>
      </c>
      <c r="M3753">
        <v>2</v>
      </c>
      <c r="N3753" s="1">
        <v>0.55421296296296296</v>
      </c>
      <c r="O3753">
        <v>26</v>
      </c>
      <c r="P3753">
        <v>2</v>
      </c>
      <c r="Q3753" s="1">
        <v>0.57033564814814819</v>
      </c>
      <c r="R3753">
        <v>26</v>
      </c>
      <c r="S3753">
        <v>2</v>
      </c>
      <c r="T3753" s="1">
        <v>0.59762731481481479</v>
      </c>
      <c r="U3753">
        <v>13</v>
      </c>
      <c r="V3753">
        <v>31.1</v>
      </c>
      <c r="X3753">
        <v>-1.3302996</v>
      </c>
      <c r="Y3753">
        <v>36.870793499999998</v>
      </c>
      <c r="Z3753">
        <v>-1.2744447000000001</v>
      </c>
      <c r="AA3753">
        <v>36.786133900000003</v>
      </c>
      <c r="AB3753" t="s">
        <v>179</v>
      </c>
      <c r="AC3753">
        <v>2358</v>
      </c>
    </row>
    <row r="3754" spans="1:29">
      <c r="A3754" t="s">
        <v>5589</v>
      </c>
      <c r="B3754" t="s">
        <v>263</v>
      </c>
      <c r="C3754" t="s">
        <v>31</v>
      </c>
      <c r="D3754">
        <v>3</v>
      </c>
      <c r="E3754" t="s">
        <v>32</v>
      </c>
      <c r="F3754">
        <v>6</v>
      </c>
      <c r="G3754">
        <v>6</v>
      </c>
      <c r="H3754" s="1">
        <v>0.64951388888888884</v>
      </c>
      <c r="I3754">
        <v>6</v>
      </c>
      <c r="J3754">
        <v>6</v>
      </c>
      <c r="K3754" s="1">
        <v>0.64984953703703707</v>
      </c>
      <c r="L3754">
        <v>6</v>
      </c>
      <c r="M3754">
        <v>6</v>
      </c>
      <c r="N3754" s="1">
        <v>0.65872685185185187</v>
      </c>
      <c r="O3754">
        <v>6</v>
      </c>
      <c r="P3754">
        <v>6</v>
      </c>
      <c r="Q3754" s="1">
        <v>0.67464120370370373</v>
      </c>
      <c r="R3754">
        <v>6</v>
      </c>
      <c r="S3754">
        <v>6</v>
      </c>
      <c r="T3754" s="1">
        <v>0.67469907407407403</v>
      </c>
      <c r="U3754">
        <v>6</v>
      </c>
      <c r="V3754">
        <v>28.1</v>
      </c>
      <c r="X3754">
        <v>-1.28878</v>
      </c>
      <c r="Y3754">
        <v>36.816831200000003</v>
      </c>
      <c r="Z3754">
        <v>-1.2584143000000001</v>
      </c>
      <c r="AA3754">
        <v>36.804800200000003</v>
      </c>
      <c r="AB3754" t="s">
        <v>667</v>
      </c>
      <c r="AC3754">
        <v>5</v>
      </c>
    </row>
    <row r="3755" spans="1:29">
      <c r="A3755" t="s">
        <v>5590</v>
      </c>
      <c r="B3755" t="s">
        <v>955</v>
      </c>
      <c r="C3755" t="s">
        <v>31</v>
      </c>
      <c r="D3755">
        <v>3</v>
      </c>
      <c r="E3755" t="s">
        <v>32</v>
      </c>
      <c r="F3755">
        <v>22</v>
      </c>
      <c r="G3755">
        <v>5</v>
      </c>
      <c r="H3755" s="1">
        <v>0.48961805555555554</v>
      </c>
      <c r="I3755">
        <v>22</v>
      </c>
      <c r="J3755">
        <v>5</v>
      </c>
      <c r="K3755" s="1">
        <v>0.49431712962962965</v>
      </c>
      <c r="L3755">
        <v>22</v>
      </c>
      <c r="M3755">
        <v>5</v>
      </c>
      <c r="N3755" s="1">
        <v>0.5028125</v>
      </c>
      <c r="O3755">
        <v>22</v>
      </c>
      <c r="P3755">
        <v>5</v>
      </c>
      <c r="Q3755" s="1">
        <v>0.51237268518518519</v>
      </c>
      <c r="R3755">
        <v>22</v>
      </c>
      <c r="S3755">
        <v>5</v>
      </c>
      <c r="T3755" s="1">
        <v>0.52363425925925922</v>
      </c>
      <c r="U3755">
        <v>8</v>
      </c>
      <c r="V3755">
        <v>28.5</v>
      </c>
      <c r="X3755">
        <v>-1.2772988999999999</v>
      </c>
      <c r="Y3755">
        <v>36.852603500000001</v>
      </c>
      <c r="Z3755">
        <v>-1.2571471999999999</v>
      </c>
      <c r="AA3755">
        <v>36.795063300000002</v>
      </c>
      <c r="AB3755" t="s">
        <v>475</v>
      </c>
      <c r="AC3755">
        <v>973</v>
      </c>
    </row>
    <row r="3756" spans="1:29">
      <c r="A3756" t="s">
        <v>5591</v>
      </c>
      <c r="B3756" t="s">
        <v>624</v>
      </c>
      <c r="C3756" t="s">
        <v>31</v>
      </c>
      <c r="D3756">
        <v>3</v>
      </c>
      <c r="E3756" t="s">
        <v>32</v>
      </c>
      <c r="F3756">
        <v>17</v>
      </c>
      <c r="G3756">
        <v>4</v>
      </c>
      <c r="H3756" s="1">
        <v>0.53028935185185189</v>
      </c>
      <c r="I3756">
        <v>17</v>
      </c>
      <c r="J3756">
        <v>4</v>
      </c>
      <c r="K3756" s="1">
        <v>0.53130787037037042</v>
      </c>
      <c r="L3756">
        <v>17</v>
      </c>
      <c r="M3756">
        <v>4</v>
      </c>
      <c r="N3756" s="1">
        <v>0.54144675925925922</v>
      </c>
      <c r="O3756">
        <v>17</v>
      </c>
      <c r="P3756">
        <v>4</v>
      </c>
      <c r="Q3756" s="1">
        <v>0.54232638888888884</v>
      </c>
      <c r="R3756">
        <v>17</v>
      </c>
      <c r="S3756">
        <v>4</v>
      </c>
      <c r="T3756" s="1">
        <v>0.55012731481481481</v>
      </c>
      <c r="U3756">
        <v>5</v>
      </c>
      <c r="V3756">
        <v>25.4</v>
      </c>
      <c r="X3756">
        <v>-1.2551895</v>
      </c>
      <c r="Y3756">
        <v>36.7822034</v>
      </c>
      <c r="Z3756">
        <v>-1.2736466</v>
      </c>
      <c r="AA3756">
        <v>36.816404200000001</v>
      </c>
      <c r="AB3756" t="s">
        <v>221</v>
      </c>
      <c r="AC3756">
        <v>674</v>
      </c>
    </row>
    <row r="3757" spans="1:29">
      <c r="A3757" t="s">
        <v>5592</v>
      </c>
      <c r="B3757" t="s">
        <v>243</v>
      </c>
      <c r="C3757" t="s">
        <v>31</v>
      </c>
      <c r="D3757">
        <v>3</v>
      </c>
      <c r="E3757" t="s">
        <v>32</v>
      </c>
      <c r="F3757">
        <v>22</v>
      </c>
      <c r="G3757">
        <v>4</v>
      </c>
      <c r="H3757" s="1">
        <v>0.63226851851851851</v>
      </c>
      <c r="I3757">
        <v>22</v>
      </c>
      <c r="J3757">
        <v>4</v>
      </c>
      <c r="K3757" s="1">
        <v>0.6412268518518518</v>
      </c>
      <c r="L3757">
        <v>22</v>
      </c>
      <c r="M3757">
        <v>4</v>
      </c>
      <c r="N3757" s="1">
        <v>0.65047453703703706</v>
      </c>
      <c r="O3757">
        <v>22</v>
      </c>
      <c r="P3757">
        <v>4</v>
      </c>
      <c r="Q3757" s="1">
        <v>0.6608680555555555</v>
      </c>
      <c r="R3757">
        <v>22</v>
      </c>
      <c r="S3757">
        <v>4</v>
      </c>
      <c r="T3757" s="1">
        <v>0.67812499999999998</v>
      </c>
      <c r="U3757">
        <v>16</v>
      </c>
      <c r="V3757">
        <v>26.5</v>
      </c>
      <c r="X3757">
        <v>-1.3323107000000001</v>
      </c>
      <c r="Y3757">
        <v>36.869261600000002</v>
      </c>
      <c r="Z3757">
        <v>-1.3463042000000001</v>
      </c>
      <c r="AA3757">
        <v>36.768163999999999</v>
      </c>
      <c r="AB3757" t="s">
        <v>818</v>
      </c>
      <c r="AC3757">
        <v>1491</v>
      </c>
    </row>
    <row r="3758" spans="1:29">
      <c r="A3758" t="s">
        <v>5593</v>
      </c>
      <c r="B3758" t="s">
        <v>84</v>
      </c>
      <c r="C3758" t="s">
        <v>31</v>
      </c>
      <c r="D3758">
        <v>3</v>
      </c>
      <c r="E3758" t="s">
        <v>32</v>
      </c>
      <c r="F3758">
        <v>13</v>
      </c>
      <c r="G3758">
        <v>1</v>
      </c>
      <c r="H3758" s="1">
        <v>0.59263888888888894</v>
      </c>
      <c r="I3758">
        <v>13</v>
      </c>
      <c r="J3758">
        <v>1</v>
      </c>
      <c r="K3758" s="1">
        <v>0.59300925925925929</v>
      </c>
      <c r="L3758">
        <v>13</v>
      </c>
      <c r="M3758">
        <v>1</v>
      </c>
      <c r="N3758" s="1">
        <v>0.59324074074074074</v>
      </c>
      <c r="O3758">
        <v>13</v>
      </c>
      <c r="P3758">
        <v>1</v>
      </c>
      <c r="Q3758" s="1">
        <v>0.62716435185185182</v>
      </c>
      <c r="R3758">
        <v>13</v>
      </c>
      <c r="S3758">
        <v>1</v>
      </c>
      <c r="T3758" s="1">
        <v>0.62820601851851854</v>
      </c>
      <c r="U3758">
        <v>8</v>
      </c>
      <c r="X3758">
        <v>-1.3004062000000001</v>
      </c>
      <c r="Y3758">
        <v>36.829740999999999</v>
      </c>
      <c r="Z3758">
        <v>-1.2638185</v>
      </c>
      <c r="AA3758">
        <v>36.793005700000002</v>
      </c>
      <c r="AB3758" t="s">
        <v>2048</v>
      </c>
      <c r="AC3758">
        <v>90</v>
      </c>
    </row>
    <row r="3759" spans="1:29">
      <c r="A3759" t="s">
        <v>5594</v>
      </c>
      <c r="B3759" t="s">
        <v>5595</v>
      </c>
      <c r="C3759" t="s">
        <v>31</v>
      </c>
      <c r="D3759">
        <v>3</v>
      </c>
      <c r="E3759" t="s">
        <v>32</v>
      </c>
      <c r="F3759">
        <v>1</v>
      </c>
      <c r="G3759">
        <v>6</v>
      </c>
      <c r="H3759" s="1">
        <v>0.40152777777777776</v>
      </c>
      <c r="I3759">
        <v>1</v>
      </c>
      <c r="J3759">
        <v>6</v>
      </c>
      <c r="K3759" s="1">
        <v>0.40502314814814816</v>
      </c>
      <c r="L3759">
        <v>1</v>
      </c>
      <c r="M3759">
        <v>6</v>
      </c>
      <c r="N3759" s="1">
        <v>0.41059027777777779</v>
      </c>
      <c r="O3759">
        <v>1</v>
      </c>
      <c r="P3759">
        <v>6</v>
      </c>
      <c r="Q3759" s="1">
        <v>0.42175925925925928</v>
      </c>
      <c r="R3759">
        <v>1</v>
      </c>
      <c r="S3759">
        <v>6</v>
      </c>
      <c r="T3759" s="1">
        <v>0.43869212962962961</v>
      </c>
      <c r="U3759">
        <v>11</v>
      </c>
      <c r="V3759">
        <v>17.7</v>
      </c>
      <c r="W3759">
        <v>2.9</v>
      </c>
      <c r="X3759">
        <v>-1.2551895</v>
      </c>
      <c r="Y3759">
        <v>36.7822034</v>
      </c>
      <c r="Z3759">
        <v>-1.3080096999999999</v>
      </c>
      <c r="AA3759">
        <v>36.749406200000003</v>
      </c>
      <c r="AB3759" t="s">
        <v>1844</v>
      </c>
      <c r="AC3759">
        <v>1463</v>
      </c>
    </row>
    <row r="3760" spans="1:29">
      <c r="A3760" t="s">
        <v>5596</v>
      </c>
      <c r="B3760" t="s">
        <v>240</v>
      </c>
      <c r="C3760" t="s">
        <v>31</v>
      </c>
      <c r="D3760">
        <v>3</v>
      </c>
      <c r="E3760" t="s">
        <v>32</v>
      </c>
      <c r="F3760">
        <v>21</v>
      </c>
      <c r="G3760">
        <v>5</v>
      </c>
      <c r="H3760" s="1">
        <v>0.54010416666666672</v>
      </c>
      <c r="I3760">
        <v>21</v>
      </c>
      <c r="J3760">
        <v>5</v>
      </c>
      <c r="K3760" s="1">
        <v>0.54281250000000003</v>
      </c>
      <c r="L3760">
        <v>21</v>
      </c>
      <c r="M3760">
        <v>5</v>
      </c>
      <c r="N3760" s="1">
        <v>0.54479166666666667</v>
      </c>
      <c r="O3760">
        <v>21</v>
      </c>
      <c r="P3760">
        <v>5</v>
      </c>
      <c r="Q3760" s="1">
        <v>0.55414351851851851</v>
      </c>
      <c r="R3760">
        <v>21</v>
      </c>
      <c r="S3760">
        <v>5</v>
      </c>
      <c r="T3760" s="1">
        <v>0.63631944444444444</v>
      </c>
      <c r="U3760">
        <v>5</v>
      </c>
      <c r="V3760">
        <v>22.7</v>
      </c>
      <c r="X3760">
        <v>-1.290894</v>
      </c>
      <c r="Y3760">
        <v>36.822971000000003</v>
      </c>
      <c r="Z3760">
        <v>-1.2591019000000001</v>
      </c>
      <c r="AA3760">
        <v>36.800576999999997</v>
      </c>
      <c r="AB3760" t="s">
        <v>1141</v>
      </c>
      <c r="AC3760">
        <v>7100</v>
      </c>
    </row>
    <row r="3761" spans="1:29">
      <c r="A3761" t="s">
        <v>5597</v>
      </c>
      <c r="B3761" t="s">
        <v>1555</v>
      </c>
      <c r="C3761" t="s">
        <v>31</v>
      </c>
      <c r="D3761">
        <v>3</v>
      </c>
      <c r="E3761" t="s">
        <v>32</v>
      </c>
      <c r="F3761">
        <v>11</v>
      </c>
      <c r="G3761">
        <v>5</v>
      </c>
      <c r="H3761" s="1">
        <v>0.56863425925925926</v>
      </c>
      <c r="I3761">
        <v>11</v>
      </c>
      <c r="J3761">
        <v>5</v>
      </c>
      <c r="K3761" s="1">
        <v>0.56961805555555556</v>
      </c>
      <c r="L3761">
        <v>11</v>
      </c>
      <c r="M3761">
        <v>5</v>
      </c>
      <c r="N3761" s="1">
        <v>0.58219907407407412</v>
      </c>
      <c r="O3761">
        <v>11</v>
      </c>
      <c r="P3761">
        <v>5</v>
      </c>
      <c r="Q3761" s="1">
        <v>0.5959606481481482</v>
      </c>
      <c r="R3761">
        <v>11</v>
      </c>
      <c r="S3761">
        <v>5</v>
      </c>
      <c r="T3761" s="1">
        <v>0.61957175925925922</v>
      </c>
      <c r="U3761">
        <v>4</v>
      </c>
      <c r="V3761">
        <v>26.4</v>
      </c>
      <c r="X3761">
        <v>-1.2899255999999999</v>
      </c>
      <c r="Y3761">
        <v>36.815550999999999</v>
      </c>
      <c r="Z3761">
        <v>-1.2633049000000001</v>
      </c>
      <c r="AA3761">
        <v>36.803125100000003</v>
      </c>
      <c r="AB3761" t="s">
        <v>117</v>
      </c>
      <c r="AC3761">
        <v>2040</v>
      </c>
    </row>
    <row r="3762" spans="1:29">
      <c r="A3762" t="s">
        <v>5598</v>
      </c>
      <c r="B3762" t="s">
        <v>5599</v>
      </c>
      <c r="C3762" t="s">
        <v>31</v>
      </c>
      <c r="D3762">
        <v>2</v>
      </c>
      <c r="E3762" t="s">
        <v>36</v>
      </c>
      <c r="F3762">
        <v>2</v>
      </c>
      <c r="G3762">
        <v>7</v>
      </c>
      <c r="H3762" s="1">
        <v>0.74545138888888884</v>
      </c>
      <c r="I3762">
        <v>2</v>
      </c>
      <c r="J3762">
        <v>7</v>
      </c>
      <c r="K3762" s="1">
        <v>0.74554398148148149</v>
      </c>
      <c r="L3762">
        <v>2</v>
      </c>
      <c r="M3762">
        <v>7</v>
      </c>
      <c r="N3762" s="1">
        <v>0.76605324074074077</v>
      </c>
      <c r="O3762">
        <v>2</v>
      </c>
      <c r="P3762">
        <v>7</v>
      </c>
      <c r="Q3762" s="1">
        <v>0.77989583333333334</v>
      </c>
      <c r="R3762">
        <v>2</v>
      </c>
      <c r="S3762">
        <v>7</v>
      </c>
      <c r="T3762" s="1">
        <v>0.79585648148148147</v>
      </c>
      <c r="U3762">
        <v>13</v>
      </c>
      <c r="X3762">
        <v>-1.3205294000000001</v>
      </c>
      <c r="Y3762">
        <v>36.819726199999998</v>
      </c>
      <c r="Z3762">
        <v>-1.3705953</v>
      </c>
      <c r="AA3762">
        <v>36.7406699</v>
      </c>
      <c r="AB3762" t="s">
        <v>1131</v>
      </c>
      <c r="AC3762">
        <v>1379</v>
      </c>
    </row>
    <row r="3763" spans="1:29">
      <c r="A3763" t="s">
        <v>5600</v>
      </c>
      <c r="B3763" t="s">
        <v>661</v>
      </c>
      <c r="C3763" t="s">
        <v>31</v>
      </c>
      <c r="D3763">
        <v>3</v>
      </c>
      <c r="E3763" t="s">
        <v>32</v>
      </c>
      <c r="F3763">
        <v>12</v>
      </c>
      <c r="G3763">
        <v>4</v>
      </c>
      <c r="H3763" s="1">
        <v>0.66652777777777783</v>
      </c>
      <c r="I3763">
        <v>12</v>
      </c>
      <c r="J3763">
        <v>4</v>
      </c>
      <c r="K3763" s="1">
        <v>0.66714120370370367</v>
      </c>
      <c r="L3763">
        <v>12</v>
      </c>
      <c r="M3763">
        <v>4</v>
      </c>
      <c r="N3763" s="1">
        <v>0.67929398148148146</v>
      </c>
      <c r="O3763">
        <v>12</v>
      </c>
      <c r="P3763">
        <v>4</v>
      </c>
      <c r="Q3763" s="1">
        <v>0.68137731481481478</v>
      </c>
      <c r="R3763">
        <v>12</v>
      </c>
      <c r="S3763">
        <v>4</v>
      </c>
      <c r="T3763" s="1">
        <v>0.71233796296296292</v>
      </c>
      <c r="U3763">
        <v>21</v>
      </c>
      <c r="V3763">
        <v>21.7</v>
      </c>
      <c r="X3763">
        <v>-1.2914794999999999</v>
      </c>
      <c r="Y3763">
        <v>36.824897300000003</v>
      </c>
      <c r="Z3763">
        <v>-1.3326172999999999</v>
      </c>
      <c r="AA3763">
        <v>36.7146233</v>
      </c>
      <c r="AB3763" t="s">
        <v>631</v>
      </c>
      <c r="AC3763">
        <v>2675</v>
      </c>
    </row>
    <row r="3764" spans="1:29">
      <c r="A3764" t="s">
        <v>5601</v>
      </c>
      <c r="B3764" t="s">
        <v>1053</v>
      </c>
      <c r="C3764" t="s">
        <v>31</v>
      </c>
      <c r="D3764">
        <v>3</v>
      </c>
      <c r="E3764" t="s">
        <v>32</v>
      </c>
      <c r="F3764">
        <v>21</v>
      </c>
      <c r="G3764">
        <v>2</v>
      </c>
      <c r="H3764" s="1">
        <v>0.5544675925925926</v>
      </c>
      <c r="I3764">
        <v>21</v>
      </c>
      <c r="J3764">
        <v>2</v>
      </c>
      <c r="K3764" s="1">
        <v>0.55482638888888891</v>
      </c>
      <c r="L3764">
        <v>21</v>
      </c>
      <c r="M3764">
        <v>2</v>
      </c>
      <c r="N3764" s="1">
        <v>0.56134259259259256</v>
      </c>
      <c r="O3764">
        <v>21</v>
      </c>
      <c r="P3764">
        <v>2</v>
      </c>
      <c r="Q3764" s="1">
        <v>0.5756134259259259</v>
      </c>
      <c r="R3764">
        <v>21</v>
      </c>
      <c r="S3764">
        <v>2</v>
      </c>
      <c r="T3764" s="1">
        <v>0.5814583333333333</v>
      </c>
      <c r="U3764">
        <v>5</v>
      </c>
      <c r="V3764">
        <v>24.8</v>
      </c>
      <c r="X3764">
        <v>-1.2566689</v>
      </c>
      <c r="Y3764">
        <v>36.779695199999999</v>
      </c>
      <c r="Z3764">
        <v>-1.2674274000000001</v>
      </c>
      <c r="AA3764">
        <v>36.787082699999999</v>
      </c>
      <c r="AB3764" t="s">
        <v>235</v>
      </c>
      <c r="AC3764">
        <v>505</v>
      </c>
    </row>
    <row r="3765" spans="1:29">
      <c r="A3765" t="s">
        <v>5602</v>
      </c>
      <c r="B3765" t="s">
        <v>54</v>
      </c>
      <c r="C3765" t="s">
        <v>31</v>
      </c>
      <c r="D3765">
        <v>3</v>
      </c>
      <c r="E3765" t="s">
        <v>32</v>
      </c>
      <c r="F3765">
        <v>30</v>
      </c>
      <c r="G3765">
        <v>6</v>
      </c>
      <c r="H3765" s="1">
        <v>0.46825231481481483</v>
      </c>
      <c r="I3765">
        <v>30</v>
      </c>
      <c r="J3765">
        <v>6</v>
      </c>
      <c r="K3765" s="1">
        <v>0.46839120370370368</v>
      </c>
      <c r="L3765">
        <v>30</v>
      </c>
      <c r="M3765">
        <v>6</v>
      </c>
      <c r="N3765" s="1">
        <v>0.48964120370370373</v>
      </c>
      <c r="O3765">
        <v>30</v>
      </c>
      <c r="P3765">
        <v>6</v>
      </c>
      <c r="Q3765" s="1">
        <v>0.49357638888888888</v>
      </c>
      <c r="R3765">
        <v>30</v>
      </c>
      <c r="S3765">
        <v>6</v>
      </c>
      <c r="T3765" s="1">
        <v>0.51222222222222225</v>
      </c>
      <c r="U3765">
        <v>15</v>
      </c>
      <c r="V3765">
        <v>26.5</v>
      </c>
      <c r="X3765">
        <v>-1.2156005999999999</v>
      </c>
      <c r="Y3765">
        <v>36.891686499999999</v>
      </c>
      <c r="Z3765">
        <v>-1.2527957999999999</v>
      </c>
      <c r="AA3765">
        <v>36.800313099999997</v>
      </c>
      <c r="AB3765" t="s">
        <v>431</v>
      </c>
      <c r="AC3765">
        <v>1611</v>
      </c>
    </row>
    <row r="3766" spans="1:29">
      <c r="A3766" t="s">
        <v>5603</v>
      </c>
      <c r="B3766" t="s">
        <v>601</v>
      </c>
      <c r="C3766" t="s">
        <v>31</v>
      </c>
      <c r="D3766">
        <v>3</v>
      </c>
      <c r="E3766" t="s">
        <v>32</v>
      </c>
      <c r="F3766">
        <v>10</v>
      </c>
      <c r="G3766">
        <v>5</v>
      </c>
      <c r="H3766" s="1">
        <v>0.43519675925925927</v>
      </c>
      <c r="I3766">
        <v>10</v>
      </c>
      <c r="J3766">
        <v>5</v>
      </c>
      <c r="K3766" s="1">
        <v>0.43526620370370372</v>
      </c>
      <c r="L3766">
        <v>10</v>
      </c>
      <c r="M3766">
        <v>5</v>
      </c>
      <c r="N3766" s="1">
        <v>0.4400115740740741</v>
      </c>
      <c r="O3766">
        <v>10</v>
      </c>
      <c r="P3766">
        <v>5</v>
      </c>
      <c r="Q3766" s="1">
        <v>0.4468287037037037</v>
      </c>
      <c r="R3766">
        <v>10</v>
      </c>
      <c r="S3766">
        <v>5</v>
      </c>
      <c r="T3766" s="1">
        <v>0.45484953703703701</v>
      </c>
      <c r="U3766">
        <v>5</v>
      </c>
      <c r="V3766">
        <v>19.3</v>
      </c>
      <c r="X3766">
        <v>-1.316961</v>
      </c>
      <c r="Y3766">
        <v>36.820337000000002</v>
      </c>
      <c r="Z3766">
        <v>-1.2918862</v>
      </c>
      <c r="AA3766">
        <v>36.807062199999997</v>
      </c>
      <c r="AB3766" t="s">
        <v>1002</v>
      </c>
      <c r="AC3766">
        <v>693</v>
      </c>
    </row>
    <row r="3767" spans="1:29">
      <c r="A3767" t="s">
        <v>5604</v>
      </c>
      <c r="B3767" t="s">
        <v>1799</v>
      </c>
      <c r="C3767" t="s">
        <v>31</v>
      </c>
      <c r="D3767">
        <v>3</v>
      </c>
      <c r="E3767" t="s">
        <v>32</v>
      </c>
      <c r="F3767">
        <v>25</v>
      </c>
      <c r="G3767">
        <v>2</v>
      </c>
      <c r="H3767" s="1">
        <v>0.53332175925925929</v>
      </c>
      <c r="I3767">
        <v>25</v>
      </c>
      <c r="J3767">
        <v>2</v>
      </c>
      <c r="K3767" s="1">
        <v>0.54751157407407403</v>
      </c>
      <c r="L3767">
        <v>25</v>
      </c>
      <c r="M3767">
        <v>2</v>
      </c>
      <c r="N3767" s="1">
        <v>0.55010416666666662</v>
      </c>
      <c r="O3767">
        <v>25</v>
      </c>
      <c r="P3767">
        <v>2</v>
      </c>
      <c r="Q3767" s="1">
        <v>0.56759259259259254</v>
      </c>
      <c r="R3767">
        <v>25</v>
      </c>
      <c r="S3767">
        <v>2</v>
      </c>
      <c r="T3767" s="1">
        <v>0.58225694444444442</v>
      </c>
      <c r="U3767">
        <v>7</v>
      </c>
      <c r="V3767">
        <v>26.9</v>
      </c>
      <c r="X3767">
        <v>-1.280027</v>
      </c>
      <c r="Y3767">
        <v>36.825293000000002</v>
      </c>
      <c r="Z3767">
        <v>-1.2963096999999999</v>
      </c>
      <c r="AA3767">
        <v>36.768822100000001</v>
      </c>
      <c r="AB3767" t="s">
        <v>479</v>
      </c>
      <c r="AC3767">
        <v>1267</v>
      </c>
    </row>
    <row r="3768" spans="1:29">
      <c r="A3768" t="s">
        <v>5605</v>
      </c>
      <c r="B3768" t="s">
        <v>578</v>
      </c>
      <c r="C3768" t="s">
        <v>31</v>
      </c>
      <c r="D3768">
        <v>3</v>
      </c>
      <c r="E3768" t="s">
        <v>32</v>
      </c>
      <c r="F3768">
        <v>25</v>
      </c>
      <c r="G3768">
        <v>5</v>
      </c>
      <c r="H3768" s="1">
        <v>0.48175925925925928</v>
      </c>
      <c r="I3768">
        <v>25</v>
      </c>
      <c r="J3768">
        <v>5</v>
      </c>
      <c r="K3768" s="1">
        <v>0.481875</v>
      </c>
      <c r="L3768">
        <v>25</v>
      </c>
      <c r="M3768">
        <v>5</v>
      </c>
      <c r="N3768" s="1">
        <v>0.48324074074074075</v>
      </c>
      <c r="O3768">
        <v>25</v>
      </c>
      <c r="P3768">
        <v>5</v>
      </c>
      <c r="Q3768" s="1">
        <v>0.48774305555555558</v>
      </c>
      <c r="R3768">
        <v>25</v>
      </c>
      <c r="S3768">
        <v>5</v>
      </c>
      <c r="T3768" s="1">
        <v>0.51678240740740744</v>
      </c>
      <c r="U3768">
        <v>17</v>
      </c>
      <c r="V3768">
        <v>26.4</v>
      </c>
      <c r="X3768">
        <v>-1.2707179</v>
      </c>
      <c r="Y3768">
        <v>36.7979713</v>
      </c>
      <c r="Z3768">
        <v>-1.3167218000000001</v>
      </c>
      <c r="AA3768">
        <v>36.885276300000001</v>
      </c>
      <c r="AB3768" t="s">
        <v>2376</v>
      </c>
      <c r="AC3768">
        <v>2509</v>
      </c>
    </row>
    <row r="3769" spans="1:29">
      <c r="A3769" t="s">
        <v>5606</v>
      </c>
      <c r="B3769" t="s">
        <v>335</v>
      </c>
      <c r="C3769" t="s">
        <v>31</v>
      </c>
      <c r="D3769">
        <v>3</v>
      </c>
      <c r="E3769" t="s">
        <v>32</v>
      </c>
      <c r="F3769">
        <v>11</v>
      </c>
      <c r="G3769">
        <v>2</v>
      </c>
      <c r="H3769" s="1">
        <v>0.59082175925925928</v>
      </c>
      <c r="I3769">
        <v>11</v>
      </c>
      <c r="J3769">
        <v>2</v>
      </c>
      <c r="K3769" s="1">
        <v>0.59649305555555554</v>
      </c>
      <c r="L3769">
        <v>11</v>
      </c>
      <c r="M3769">
        <v>2</v>
      </c>
      <c r="N3769" s="1">
        <v>0.61944444444444446</v>
      </c>
      <c r="O3769">
        <v>11</v>
      </c>
      <c r="P3769">
        <v>2</v>
      </c>
      <c r="Q3769" s="1">
        <v>0.62793981481481487</v>
      </c>
      <c r="R3769">
        <v>11</v>
      </c>
      <c r="S3769">
        <v>2</v>
      </c>
      <c r="T3769" s="1">
        <v>0.63895833333333329</v>
      </c>
      <c r="U3769">
        <v>2</v>
      </c>
      <c r="V3769">
        <v>25.6</v>
      </c>
      <c r="X3769">
        <v>-1.290894</v>
      </c>
      <c r="Y3769">
        <v>36.822971000000003</v>
      </c>
      <c r="Z3769">
        <v>-1.28878</v>
      </c>
      <c r="AA3769">
        <v>36.816831200000003</v>
      </c>
      <c r="AB3769" t="s">
        <v>414</v>
      </c>
      <c r="AC3769">
        <v>952</v>
      </c>
    </row>
    <row r="3770" spans="1:29">
      <c r="A3770" t="s">
        <v>5607</v>
      </c>
      <c r="B3770" t="s">
        <v>78</v>
      </c>
      <c r="C3770" t="s">
        <v>31</v>
      </c>
      <c r="D3770">
        <v>3</v>
      </c>
      <c r="E3770" t="s">
        <v>32</v>
      </c>
      <c r="F3770">
        <v>11</v>
      </c>
      <c r="G3770">
        <v>2</v>
      </c>
      <c r="H3770" s="1">
        <v>0.46296296296296297</v>
      </c>
      <c r="I3770">
        <v>11</v>
      </c>
      <c r="J3770">
        <v>2</v>
      </c>
      <c r="K3770" s="1">
        <v>0.47400462962962964</v>
      </c>
      <c r="L3770">
        <v>11</v>
      </c>
      <c r="M3770">
        <v>2</v>
      </c>
      <c r="N3770" s="1">
        <v>0.49723379629629627</v>
      </c>
      <c r="O3770">
        <v>11</v>
      </c>
      <c r="P3770">
        <v>2</v>
      </c>
      <c r="Q3770" s="1">
        <v>0.50906249999999997</v>
      </c>
      <c r="R3770">
        <v>11</v>
      </c>
      <c r="S3770">
        <v>2</v>
      </c>
      <c r="T3770" s="1">
        <v>0.5406481481481481</v>
      </c>
      <c r="U3770">
        <v>12</v>
      </c>
      <c r="V3770">
        <v>19.5</v>
      </c>
      <c r="X3770">
        <v>-1.3302996</v>
      </c>
      <c r="Y3770">
        <v>36.870793499999998</v>
      </c>
      <c r="Z3770">
        <v>-1.3043821</v>
      </c>
      <c r="AA3770">
        <v>36.784058600000002</v>
      </c>
      <c r="AB3770" t="s">
        <v>1122</v>
      </c>
      <c r="AC3770">
        <v>2729</v>
      </c>
    </row>
    <row r="3771" spans="1:29">
      <c r="A3771" t="s">
        <v>5608</v>
      </c>
      <c r="B3771" t="s">
        <v>609</v>
      </c>
      <c r="C3771" t="s">
        <v>31</v>
      </c>
      <c r="D3771">
        <v>3</v>
      </c>
      <c r="E3771" t="s">
        <v>32</v>
      </c>
      <c r="F3771">
        <v>27</v>
      </c>
      <c r="G3771">
        <v>3</v>
      </c>
      <c r="H3771" s="1">
        <v>0.50743055555555561</v>
      </c>
      <c r="I3771">
        <v>27</v>
      </c>
      <c r="J3771">
        <v>3</v>
      </c>
      <c r="K3771" s="1">
        <v>0.50756944444444441</v>
      </c>
      <c r="L3771">
        <v>27</v>
      </c>
      <c r="M3771">
        <v>3</v>
      </c>
      <c r="N3771" s="1">
        <v>0.51429398148148153</v>
      </c>
      <c r="O3771">
        <v>27</v>
      </c>
      <c r="P3771">
        <v>3</v>
      </c>
      <c r="Q3771" s="1">
        <v>0.51569444444444446</v>
      </c>
      <c r="R3771">
        <v>27</v>
      </c>
      <c r="S3771">
        <v>3</v>
      </c>
      <c r="T3771" s="1">
        <v>0.53189814814814818</v>
      </c>
      <c r="U3771">
        <v>17</v>
      </c>
      <c r="V3771">
        <v>25.8</v>
      </c>
      <c r="X3771">
        <v>-1.2612574000000001</v>
      </c>
      <c r="Y3771">
        <v>36.787962200000003</v>
      </c>
      <c r="Z3771">
        <v>-1.2077542000000001</v>
      </c>
      <c r="AA3771">
        <v>36.871098699999997</v>
      </c>
      <c r="AB3771" t="s">
        <v>585</v>
      </c>
      <c r="AC3771">
        <v>1400</v>
      </c>
    </row>
    <row r="3772" spans="1:29">
      <c r="A3772" t="s">
        <v>5609</v>
      </c>
      <c r="B3772" t="s">
        <v>1368</v>
      </c>
      <c r="C3772" t="s">
        <v>31</v>
      </c>
      <c r="D3772">
        <v>2</v>
      </c>
      <c r="E3772" t="s">
        <v>36</v>
      </c>
      <c r="F3772">
        <v>31</v>
      </c>
      <c r="G3772">
        <v>2</v>
      </c>
      <c r="H3772" s="1">
        <v>0.71949074074074071</v>
      </c>
      <c r="I3772">
        <v>31</v>
      </c>
      <c r="J3772">
        <v>2</v>
      </c>
      <c r="K3772" s="1">
        <v>0.72053240740740743</v>
      </c>
      <c r="L3772">
        <v>31</v>
      </c>
      <c r="M3772">
        <v>2</v>
      </c>
      <c r="N3772" s="1">
        <v>0.72407407407407409</v>
      </c>
      <c r="O3772">
        <v>31</v>
      </c>
      <c r="P3772">
        <v>2</v>
      </c>
      <c r="Q3772" s="1">
        <v>0.72858796296296291</v>
      </c>
      <c r="R3772">
        <v>31</v>
      </c>
      <c r="S3772">
        <v>2</v>
      </c>
      <c r="T3772" s="1">
        <v>0.73643518518518514</v>
      </c>
      <c r="U3772">
        <v>5</v>
      </c>
      <c r="V3772">
        <v>19.899999999999999</v>
      </c>
      <c r="X3772">
        <v>-1.2720769000000001</v>
      </c>
      <c r="Y3772">
        <v>36.8180604</v>
      </c>
      <c r="Z3772">
        <v>-1.2710748999999999</v>
      </c>
      <c r="AA3772">
        <v>36.801451900000004</v>
      </c>
      <c r="AB3772" t="s">
        <v>923</v>
      </c>
      <c r="AC3772">
        <v>678</v>
      </c>
    </row>
    <row r="3773" spans="1:29">
      <c r="A3773" t="s">
        <v>5610</v>
      </c>
      <c r="B3773" t="s">
        <v>727</v>
      </c>
      <c r="C3773" t="s">
        <v>31</v>
      </c>
      <c r="D3773">
        <v>3</v>
      </c>
      <c r="E3773" t="s">
        <v>32</v>
      </c>
      <c r="F3773">
        <v>9</v>
      </c>
      <c r="G3773">
        <v>7</v>
      </c>
      <c r="H3773" s="1">
        <v>0.5755555555555556</v>
      </c>
      <c r="I3773">
        <v>9</v>
      </c>
      <c r="J3773">
        <v>7</v>
      </c>
      <c r="K3773" s="1">
        <v>0.58777777777777773</v>
      </c>
      <c r="L3773">
        <v>9</v>
      </c>
      <c r="M3773">
        <v>7</v>
      </c>
      <c r="N3773" s="1">
        <v>0.58976851851851853</v>
      </c>
      <c r="O3773">
        <v>9</v>
      </c>
      <c r="P3773">
        <v>7</v>
      </c>
      <c r="Q3773" s="1">
        <v>0.59082175925925928</v>
      </c>
      <c r="R3773">
        <v>9</v>
      </c>
      <c r="S3773">
        <v>7</v>
      </c>
      <c r="T3773" s="1">
        <v>0.63601851851851854</v>
      </c>
      <c r="U3773">
        <v>18</v>
      </c>
      <c r="V3773">
        <v>18</v>
      </c>
      <c r="X3773">
        <v>-1.225322</v>
      </c>
      <c r="Y3773">
        <v>36.808549999999997</v>
      </c>
      <c r="Z3773">
        <v>-1.2835228000000001</v>
      </c>
      <c r="AA3773">
        <v>36.743761900000003</v>
      </c>
      <c r="AB3773" t="s">
        <v>988</v>
      </c>
      <c r="AC3773">
        <v>3905</v>
      </c>
    </row>
    <row r="3774" spans="1:29">
      <c r="A3774" t="s">
        <v>5611</v>
      </c>
      <c r="B3774" t="s">
        <v>471</v>
      </c>
      <c r="C3774" t="s">
        <v>31</v>
      </c>
      <c r="D3774">
        <v>3</v>
      </c>
      <c r="E3774" t="s">
        <v>32</v>
      </c>
      <c r="F3774">
        <v>27</v>
      </c>
      <c r="G3774">
        <v>6</v>
      </c>
      <c r="H3774" s="1">
        <v>0.40238425925925925</v>
      </c>
      <c r="I3774">
        <v>27</v>
      </c>
      <c r="J3774">
        <v>6</v>
      </c>
      <c r="K3774" s="1">
        <v>0.42785879629629631</v>
      </c>
      <c r="L3774">
        <v>27</v>
      </c>
      <c r="M3774">
        <v>6</v>
      </c>
      <c r="N3774" s="1">
        <v>0.43839120370370371</v>
      </c>
      <c r="O3774">
        <v>27</v>
      </c>
      <c r="P3774">
        <v>6</v>
      </c>
      <c r="Q3774" s="1">
        <v>0.45005787037037037</v>
      </c>
      <c r="R3774">
        <v>27</v>
      </c>
      <c r="S3774">
        <v>6</v>
      </c>
      <c r="T3774" s="1">
        <v>0.46870370370370368</v>
      </c>
      <c r="U3774">
        <v>8</v>
      </c>
      <c r="X3774">
        <v>-1.3016417</v>
      </c>
      <c r="Y3774">
        <v>36.827167899999999</v>
      </c>
      <c r="Z3774">
        <v>-1.2599563</v>
      </c>
      <c r="AA3774">
        <v>36.799343899999997</v>
      </c>
      <c r="AB3774" t="s">
        <v>625</v>
      </c>
      <c r="AC3774">
        <v>1611</v>
      </c>
    </row>
    <row r="3775" spans="1:29">
      <c r="A3775" t="s">
        <v>5612</v>
      </c>
      <c r="B3775" t="s">
        <v>471</v>
      </c>
      <c r="C3775" t="s">
        <v>31</v>
      </c>
      <c r="D3775">
        <v>3</v>
      </c>
      <c r="E3775" t="s">
        <v>32</v>
      </c>
      <c r="F3775">
        <v>14</v>
      </c>
      <c r="G3775">
        <v>5</v>
      </c>
      <c r="H3775" s="1">
        <v>0.53652777777777783</v>
      </c>
      <c r="I3775">
        <v>14</v>
      </c>
      <c r="J3775">
        <v>5</v>
      </c>
      <c r="K3775" s="1">
        <v>0.53689814814814818</v>
      </c>
      <c r="L3775">
        <v>14</v>
      </c>
      <c r="M3775">
        <v>5</v>
      </c>
      <c r="N3775" s="1">
        <v>0.5413310185185185</v>
      </c>
      <c r="O3775">
        <v>14</v>
      </c>
      <c r="P3775">
        <v>5</v>
      </c>
      <c r="Q3775" s="1">
        <v>0.55005787037037035</v>
      </c>
      <c r="R3775">
        <v>14</v>
      </c>
      <c r="S3775">
        <v>5</v>
      </c>
      <c r="T3775" s="1">
        <v>0.55990740740740741</v>
      </c>
      <c r="U3775">
        <v>4</v>
      </c>
      <c r="V3775">
        <v>24.2</v>
      </c>
      <c r="X3775">
        <v>-1.2599563</v>
      </c>
      <c r="Y3775">
        <v>36.799343899999997</v>
      </c>
      <c r="Z3775">
        <v>-1.2822753</v>
      </c>
      <c r="AA3775">
        <v>36.791688600000001</v>
      </c>
      <c r="AB3775" t="s">
        <v>996</v>
      </c>
      <c r="AC3775">
        <v>851</v>
      </c>
    </row>
    <row r="3776" spans="1:29">
      <c r="A3776" t="s">
        <v>5613</v>
      </c>
      <c r="B3776" t="s">
        <v>84</v>
      </c>
      <c r="C3776" t="s">
        <v>31</v>
      </c>
      <c r="D3776">
        <v>3</v>
      </c>
      <c r="E3776" t="s">
        <v>32</v>
      </c>
      <c r="F3776">
        <v>24</v>
      </c>
      <c r="G3776">
        <v>3</v>
      </c>
      <c r="H3776" s="1">
        <v>0.3552777777777778</v>
      </c>
      <c r="I3776">
        <v>24</v>
      </c>
      <c r="J3776">
        <v>3</v>
      </c>
      <c r="K3776" s="1">
        <v>0.35781249999999998</v>
      </c>
      <c r="L3776">
        <v>24</v>
      </c>
      <c r="M3776">
        <v>3</v>
      </c>
      <c r="N3776" s="1">
        <v>0.38085648148148149</v>
      </c>
      <c r="O3776">
        <v>24</v>
      </c>
      <c r="P3776">
        <v>3</v>
      </c>
      <c r="Q3776" s="1">
        <v>0.39228009259259261</v>
      </c>
      <c r="R3776">
        <v>24</v>
      </c>
      <c r="S3776">
        <v>3</v>
      </c>
      <c r="T3776" s="1">
        <v>0.41233796296296299</v>
      </c>
      <c r="U3776">
        <v>8</v>
      </c>
      <c r="X3776">
        <v>-1.3004062000000001</v>
      </c>
      <c r="Y3776">
        <v>36.829740999999999</v>
      </c>
      <c r="Z3776">
        <v>-1.2638185</v>
      </c>
      <c r="AA3776">
        <v>36.793005700000002</v>
      </c>
      <c r="AB3776" t="s">
        <v>2713</v>
      </c>
      <c r="AC3776">
        <v>1733</v>
      </c>
    </row>
    <row r="3777" spans="1:29">
      <c r="A3777" t="s">
        <v>5614</v>
      </c>
      <c r="B3777" t="s">
        <v>345</v>
      </c>
      <c r="C3777" t="s">
        <v>31</v>
      </c>
      <c r="D3777">
        <v>3</v>
      </c>
      <c r="E3777" t="s">
        <v>32</v>
      </c>
      <c r="F3777">
        <v>15</v>
      </c>
      <c r="G3777">
        <v>3</v>
      </c>
      <c r="H3777" s="1">
        <v>0.6720949074074074</v>
      </c>
      <c r="I3777">
        <v>15</v>
      </c>
      <c r="J3777">
        <v>3</v>
      </c>
      <c r="K3777" s="1">
        <v>0.67291666666666672</v>
      </c>
      <c r="L3777">
        <v>15</v>
      </c>
      <c r="M3777">
        <v>3</v>
      </c>
      <c r="N3777" s="1">
        <v>0.67923611111111115</v>
      </c>
      <c r="O3777">
        <v>15</v>
      </c>
      <c r="P3777">
        <v>3</v>
      </c>
      <c r="Q3777" s="1">
        <v>0.68255787037037041</v>
      </c>
      <c r="R3777">
        <v>15</v>
      </c>
      <c r="S3777">
        <v>3</v>
      </c>
      <c r="T3777" s="1">
        <v>0.69681712962962961</v>
      </c>
      <c r="U3777">
        <v>9</v>
      </c>
      <c r="V3777">
        <v>26</v>
      </c>
      <c r="X3777">
        <v>-1.2726390000000001</v>
      </c>
      <c r="Y3777">
        <v>36.794722999999998</v>
      </c>
      <c r="Z3777">
        <v>-1.2703428000000001</v>
      </c>
      <c r="AA3777">
        <v>36.833607100000002</v>
      </c>
      <c r="AB3777" t="s">
        <v>4166</v>
      </c>
      <c r="AC3777">
        <v>1232</v>
      </c>
    </row>
    <row r="3778" spans="1:29">
      <c r="A3778" t="s">
        <v>5615</v>
      </c>
      <c r="B3778" t="s">
        <v>2558</v>
      </c>
      <c r="C3778" t="s">
        <v>31</v>
      </c>
      <c r="D3778">
        <v>3</v>
      </c>
      <c r="E3778" t="s">
        <v>32</v>
      </c>
      <c r="F3778">
        <v>12</v>
      </c>
      <c r="G3778">
        <v>5</v>
      </c>
      <c r="H3778" s="1">
        <v>0.49659722222222225</v>
      </c>
      <c r="I3778">
        <v>12</v>
      </c>
      <c r="J3778">
        <v>5</v>
      </c>
      <c r="K3778" s="1">
        <v>0.49666666666666665</v>
      </c>
      <c r="L3778">
        <v>12</v>
      </c>
      <c r="M3778">
        <v>5</v>
      </c>
      <c r="N3778" s="1">
        <v>0.49677083333333333</v>
      </c>
      <c r="O3778">
        <v>12</v>
      </c>
      <c r="P3778">
        <v>5</v>
      </c>
      <c r="Q3778" s="1">
        <v>0.49819444444444444</v>
      </c>
      <c r="R3778">
        <v>12</v>
      </c>
      <c r="S3778">
        <v>5</v>
      </c>
      <c r="T3778" s="1">
        <v>0.53987268518518516</v>
      </c>
      <c r="U3778">
        <v>18</v>
      </c>
      <c r="V3778">
        <v>26.5</v>
      </c>
      <c r="X3778">
        <v>-1.2452664</v>
      </c>
      <c r="Y3778">
        <v>36.802854099999998</v>
      </c>
      <c r="Z3778">
        <v>-1.2942149999999999</v>
      </c>
      <c r="AA3778">
        <v>36.897795799999997</v>
      </c>
      <c r="AB3778" t="s">
        <v>765</v>
      </c>
      <c r="AC3778">
        <v>3601</v>
      </c>
    </row>
    <row r="3779" spans="1:29">
      <c r="A3779" t="s">
        <v>5616</v>
      </c>
      <c r="B3779" t="s">
        <v>2375</v>
      </c>
      <c r="C3779" t="s">
        <v>31</v>
      </c>
      <c r="D3779">
        <v>3</v>
      </c>
      <c r="E3779" t="s">
        <v>32</v>
      </c>
      <c r="F3779">
        <v>15</v>
      </c>
      <c r="G3779">
        <v>5</v>
      </c>
      <c r="H3779" s="1">
        <v>0.52585648148148145</v>
      </c>
      <c r="I3779">
        <v>15</v>
      </c>
      <c r="J3779">
        <v>5</v>
      </c>
      <c r="K3779" s="1">
        <v>0.52657407407407408</v>
      </c>
      <c r="L3779">
        <v>15</v>
      </c>
      <c r="M3779">
        <v>5</v>
      </c>
      <c r="N3779" s="1">
        <v>0.54895833333333333</v>
      </c>
      <c r="O3779">
        <v>15</v>
      </c>
      <c r="P3779">
        <v>5</v>
      </c>
      <c r="Q3779" s="1">
        <v>0.55248842592592595</v>
      </c>
      <c r="R3779">
        <v>15</v>
      </c>
      <c r="S3779">
        <v>5</v>
      </c>
      <c r="T3779" s="1">
        <v>0.56312499999999999</v>
      </c>
      <c r="U3779">
        <v>6</v>
      </c>
      <c r="V3779">
        <v>25.7</v>
      </c>
      <c r="X3779">
        <v>-1.311706</v>
      </c>
      <c r="Y3779">
        <v>36.802841000000001</v>
      </c>
      <c r="Z3779">
        <v>-1.2963096999999999</v>
      </c>
      <c r="AA3779">
        <v>36.768822100000001</v>
      </c>
      <c r="AB3779" t="s">
        <v>208</v>
      </c>
      <c r="AC3779">
        <v>919</v>
      </c>
    </row>
    <row r="3780" spans="1:29">
      <c r="A3780" t="s">
        <v>5617</v>
      </c>
      <c r="B3780" t="s">
        <v>3217</v>
      </c>
      <c r="C3780" t="s">
        <v>31</v>
      </c>
      <c r="D3780">
        <v>1</v>
      </c>
      <c r="E3780" t="s">
        <v>36</v>
      </c>
      <c r="F3780">
        <v>22</v>
      </c>
      <c r="G3780">
        <v>5</v>
      </c>
      <c r="H3780" s="1">
        <v>0.54834490740740738</v>
      </c>
      <c r="I3780">
        <v>22</v>
      </c>
      <c r="J3780">
        <v>5</v>
      </c>
      <c r="K3780" s="1">
        <v>0.54935185185185187</v>
      </c>
      <c r="L3780">
        <v>22</v>
      </c>
      <c r="M3780">
        <v>5</v>
      </c>
      <c r="N3780" s="1">
        <v>0.5559722222222222</v>
      </c>
      <c r="O3780">
        <v>22</v>
      </c>
      <c r="P3780">
        <v>5</v>
      </c>
      <c r="Q3780" s="1">
        <v>0.57006944444444441</v>
      </c>
      <c r="R3780">
        <v>22</v>
      </c>
      <c r="S3780">
        <v>5</v>
      </c>
      <c r="T3780" s="1">
        <v>0.58601851851851849</v>
      </c>
      <c r="U3780">
        <v>6</v>
      </c>
      <c r="X3780">
        <v>-1.2769628</v>
      </c>
      <c r="Y3780">
        <v>36.815049000000002</v>
      </c>
      <c r="Z3780">
        <v>-1.3143522999999999</v>
      </c>
      <c r="AA3780">
        <v>36.803827499999997</v>
      </c>
      <c r="AB3780" t="s">
        <v>966</v>
      </c>
      <c r="AC3780">
        <v>1378</v>
      </c>
    </row>
    <row r="3781" spans="1:29">
      <c r="A3781" t="s">
        <v>5618</v>
      </c>
      <c r="B3781" t="s">
        <v>237</v>
      </c>
      <c r="C3781" t="s">
        <v>31</v>
      </c>
      <c r="D3781">
        <v>3</v>
      </c>
      <c r="E3781" t="s">
        <v>32</v>
      </c>
      <c r="F3781">
        <v>7</v>
      </c>
      <c r="G3781">
        <v>1</v>
      </c>
      <c r="H3781" s="1">
        <v>0.46124999999999999</v>
      </c>
      <c r="I3781">
        <v>7</v>
      </c>
      <c r="J3781">
        <v>1</v>
      </c>
      <c r="K3781" s="1">
        <v>0.49861111111111112</v>
      </c>
      <c r="L3781">
        <v>7</v>
      </c>
      <c r="M3781">
        <v>1</v>
      </c>
      <c r="N3781" s="1">
        <v>0.51228009259259255</v>
      </c>
      <c r="O3781">
        <v>7</v>
      </c>
      <c r="P3781">
        <v>1</v>
      </c>
      <c r="Q3781" s="1">
        <v>0.51853009259259264</v>
      </c>
      <c r="R3781">
        <v>7</v>
      </c>
      <c r="S3781">
        <v>1</v>
      </c>
      <c r="T3781" s="1">
        <v>0.53740740740740744</v>
      </c>
      <c r="U3781">
        <v>10</v>
      </c>
      <c r="V3781">
        <v>24.9</v>
      </c>
      <c r="X3781">
        <v>-1.2996532999999999</v>
      </c>
      <c r="Y3781">
        <v>36.829262900000003</v>
      </c>
      <c r="Z3781">
        <v>-1.2991440999999999</v>
      </c>
      <c r="AA3781">
        <v>36.752880400000002</v>
      </c>
      <c r="AB3781" t="s">
        <v>482</v>
      </c>
      <c r="AC3781">
        <v>1631</v>
      </c>
    </row>
    <row r="3782" spans="1:29">
      <c r="A3782" t="s">
        <v>5619</v>
      </c>
      <c r="B3782" t="s">
        <v>2012</v>
      </c>
      <c r="C3782" t="s">
        <v>31</v>
      </c>
      <c r="D3782">
        <v>2</v>
      </c>
      <c r="E3782" t="s">
        <v>32</v>
      </c>
      <c r="F3782">
        <v>3</v>
      </c>
      <c r="G3782">
        <v>3</v>
      </c>
      <c r="H3782" s="1">
        <v>0.46664351851851854</v>
      </c>
      <c r="I3782">
        <v>3</v>
      </c>
      <c r="J3782">
        <v>3</v>
      </c>
      <c r="K3782" s="1">
        <v>0.46839120370370368</v>
      </c>
      <c r="L3782">
        <v>3</v>
      </c>
      <c r="M3782">
        <v>3</v>
      </c>
      <c r="N3782" s="1">
        <v>0.4816435185185185</v>
      </c>
      <c r="O3782">
        <v>3</v>
      </c>
      <c r="P3782">
        <v>3</v>
      </c>
      <c r="Q3782" s="1">
        <v>0.48256944444444444</v>
      </c>
      <c r="R3782">
        <v>3</v>
      </c>
      <c r="S3782">
        <v>3</v>
      </c>
      <c r="T3782" s="1">
        <v>0.49670138888888887</v>
      </c>
      <c r="U3782">
        <v>8</v>
      </c>
      <c r="V3782">
        <v>24.2</v>
      </c>
      <c r="X3782">
        <v>-1.2963096999999999</v>
      </c>
      <c r="Y3782">
        <v>36.768822100000001</v>
      </c>
      <c r="Z3782">
        <v>-1.2600616</v>
      </c>
      <c r="AA3782">
        <v>36.787018199999999</v>
      </c>
      <c r="AB3782" t="s">
        <v>143</v>
      </c>
      <c r="AC3782">
        <v>1221</v>
      </c>
    </row>
    <row r="3783" spans="1:29">
      <c r="A3783" t="s">
        <v>5620</v>
      </c>
      <c r="B3783" t="s">
        <v>643</v>
      </c>
      <c r="C3783" t="s">
        <v>31</v>
      </c>
      <c r="D3783">
        <v>3</v>
      </c>
      <c r="E3783" t="s">
        <v>32</v>
      </c>
      <c r="F3783">
        <v>7</v>
      </c>
      <c r="G3783">
        <v>1</v>
      </c>
      <c r="H3783" s="1">
        <v>0.55576388888888884</v>
      </c>
      <c r="I3783">
        <v>7</v>
      </c>
      <c r="J3783">
        <v>1</v>
      </c>
      <c r="K3783" s="1">
        <v>0.56487268518518519</v>
      </c>
      <c r="L3783">
        <v>7</v>
      </c>
      <c r="M3783">
        <v>1</v>
      </c>
      <c r="N3783" s="1">
        <v>0.57261574074074073</v>
      </c>
      <c r="O3783">
        <v>7</v>
      </c>
      <c r="P3783">
        <v>1</v>
      </c>
      <c r="Q3783" s="1">
        <v>0.57369212962962968</v>
      </c>
      <c r="R3783">
        <v>7</v>
      </c>
      <c r="S3783">
        <v>1</v>
      </c>
      <c r="T3783" s="1">
        <v>0.58586805555555554</v>
      </c>
      <c r="U3783">
        <v>5</v>
      </c>
      <c r="V3783">
        <v>26.8</v>
      </c>
      <c r="X3783">
        <v>-1.3004062000000001</v>
      </c>
      <c r="Y3783">
        <v>36.829740999999999</v>
      </c>
      <c r="Z3783">
        <v>-1.2752846</v>
      </c>
      <c r="AA3783">
        <v>36.802702199999999</v>
      </c>
      <c r="AB3783" t="s">
        <v>88</v>
      </c>
      <c r="AC3783">
        <v>1052</v>
      </c>
    </row>
    <row r="3784" spans="1:29">
      <c r="A3784" t="s">
        <v>5621</v>
      </c>
      <c r="B3784" t="s">
        <v>385</v>
      </c>
      <c r="C3784" t="s">
        <v>31</v>
      </c>
      <c r="D3784">
        <v>3</v>
      </c>
      <c r="E3784" t="s">
        <v>32</v>
      </c>
      <c r="F3784">
        <v>7</v>
      </c>
      <c r="G3784">
        <v>2</v>
      </c>
      <c r="H3784" s="1">
        <v>0.51864583333333336</v>
      </c>
      <c r="I3784">
        <v>7</v>
      </c>
      <c r="J3784">
        <v>2</v>
      </c>
      <c r="K3784" s="1">
        <v>0.52349537037037042</v>
      </c>
      <c r="L3784">
        <v>7</v>
      </c>
      <c r="M3784">
        <v>2</v>
      </c>
      <c r="N3784" s="1">
        <v>0.53427083333333336</v>
      </c>
      <c r="O3784">
        <v>7</v>
      </c>
      <c r="P3784">
        <v>2</v>
      </c>
      <c r="Q3784" s="1">
        <v>0.5372569444444445</v>
      </c>
      <c r="R3784">
        <v>7</v>
      </c>
      <c r="S3784">
        <v>2</v>
      </c>
      <c r="T3784" s="1">
        <v>0.56108796296296293</v>
      </c>
      <c r="U3784">
        <v>4</v>
      </c>
      <c r="V3784">
        <v>23.1</v>
      </c>
      <c r="X3784">
        <v>-1.2614329</v>
      </c>
      <c r="Y3784">
        <v>36.809436499999997</v>
      </c>
      <c r="Z3784">
        <v>-1.2751224999999999</v>
      </c>
      <c r="AA3784">
        <v>36.822839199999997</v>
      </c>
      <c r="AB3784" t="s">
        <v>198</v>
      </c>
      <c r="AC3784">
        <v>2059</v>
      </c>
    </row>
    <row r="3785" spans="1:29">
      <c r="A3785" t="s">
        <v>5622</v>
      </c>
      <c r="B3785" t="s">
        <v>712</v>
      </c>
      <c r="C3785" t="s">
        <v>31</v>
      </c>
      <c r="D3785">
        <v>3</v>
      </c>
      <c r="E3785" t="s">
        <v>32</v>
      </c>
      <c r="F3785">
        <v>26</v>
      </c>
      <c r="G3785">
        <v>3</v>
      </c>
      <c r="H3785" s="1">
        <v>0.56585648148148149</v>
      </c>
      <c r="I3785">
        <v>26</v>
      </c>
      <c r="J3785">
        <v>3</v>
      </c>
      <c r="K3785" s="1">
        <v>0.56678240740740737</v>
      </c>
      <c r="L3785">
        <v>26</v>
      </c>
      <c r="M3785">
        <v>3</v>
      </c>
      <c r="N3785" s="1">
        <v>0.57259259259259254</v>
      </c>
      <c r="O3785">
        <v>26</v>
      </c>
      <c r="P3785">
        <v>3</v>
      </c>
      <c r="Q3785" s="1">
        <v>0.5833680555555556</v>
      </c>
      <c r="R3785">
        <v>26</v>
      </c>
      <c r="S3785">
        <v>3</v>
      </c>
      <c r="T3785" s="1">
        <v>0.59598379629629628</v>
      </c>
      <c r="U3785">
        <v>6</v>
      </c>
      <c r="V3785">
        <v>27</v>
      </c>
      <c r="X3785">
        <v>-1.3012007999999999</v>
      </c>
      <c r="Y3785">
        <v>36.764868</v>
      </c>
      <c r="Z3785">
        <v>-1.2939132</v>
      </c>
      <c r="AA3785">
        <v>36.808160600000001</v>
      </c>
      <c r="AB3785" t="s">
        <v>233</v>
      </c>
      <c r="AC3785">
        <v>1090</v>
      </c>
    </row>
    <row r="3786" spans="1:29">
      <c r="A3786" t="s">
        <v>5623</v>
      </c>
      <c r="B3786" t="s">
        <v>1190</v>
      </c>
      <c r="C3786" t="s">
        <v>31</v>
      </c>
      <c r="D3786">
        <v>3</v>
      </c>
      <c r="E3786" t="s">
        <v>32</v>
      </c>
      <c r="F3786">
        <v>30</v>
      </c>
      <c r="G3786">
        <v>2</v>
      </c>
      <c r="H3786" s="1">
        <v>0.64831018518518524</v>
      </c>
      <c r="I3786">
        <v>30</v>
      </c>
      <c r="J3786">
        <v>2</v>
      </c>
      <c r="K3786" s="1">
        <v>0.64853009259259264</v>
      </c>
      <c r="L3786">
        <v>30</v>
      </c>
      <c r="M3786">
        <v>2</v>
      </c>
      <c r="N3786" s="1">
        <v>0.65491898148148153</v>
      </c>
      <c r="O3786">
        <v>30</v>
      </c>
      <c r="P3786">
        <v>2</v>
      </c>
      <c r="Q3786" s="1">
        <v>0.66590277777777773</v>
      </c>
      <c r="R3786">
        <v>30</v>
      </c>
      <c r="S3786">
        <v>2</v>
      </c>
      <c r="T3786" s="1">
        <v>0.70090277777777776</v>
      </c>
      <c r="U3786">
        <v>14</v>
      </c>
      <c r="V3786">
        <v>27.3</v>
      </c>
      <c r="X3786">
        <v>-1.2615888</v>
      </c>
      <c r="Y3786">
        <v>36.792873200000002</v>
      </c>
      <c r="Z3786">
        <v>-1.3251383999999999</v>
      </c>
      <c r="AA3786">
        <v>36.786019500000002</v>
      </c>
      <c r="AB3786" t="s">
        <v>373</v>
      </c>
      <c r="AC3786">
        <v>3024</v>
      </c>
    </row>
    <row r="3787" spans="1:29">
      <c r="A3787" t="s">
        <v>5624</v>
      </c>
      <c r="B3787" t="s">
        <v>188</v>
      </c>
      <c r="C3787" t="s">
        <v>31</v>
      </c>
      <c r="D3787">
        <v>3</v>
      </c>
      <c r="E3787" t="s">
        <v>32</v>
      </c>
      <c r="F3787">
        <v>8</v>
      </c>
      <c r="G3787">
        <v>1</v>
      </c>
      <c r="H3787" s="1">
        <v>0.6162037037037037</v>
      </c>
      <c r="I3787">
        <v>8</v>
      </c>
      <c r="J3787">
        <v>1</v>
      </c>
      <c r="K3787" s="1">
        <v>0.61663194444444447</v>
      </c>
      <c r="L3787">
        <v>8</v>
      </c>
      <c r="M3787">
        <v>1</v>
      </c>
      <c r="N3787" s="1">
        <v>0.63315972222222228</v>
      </c>
      <c r="O3787">
        <v>8</v>
      </c>
      <c r="P3787">
        <v>1</v>
      </c>
      <c r="Q3787" s="1">
        <v>0.64643518518518517</v>
      </c>
      <c r="R3787">
        <v>8</v>
      </c>
      <c r="S3787">
        <v>1</v>
      </c>
      <c r="T3787" s="1">
        <v>0.67152777777777772</v>
      </c>
      <c r="U3787">
        <v>24</v>
      </c>
      <c r="V3787">
        <v>29.8</v>
      </c>
      <c r="X3787">
        <v>-1.3244885</v>
      </c>
      <c r="Y3787">
        <v>36.897792000000003</v>
      </c>
      <c r="Z3787">
        <v>-1.3107918000000001</v>
      </c>
      <c r="AA3787">
        <v>36.761794000000002</v>
      </c>
      <c r="AB3787" t="s">
        <v>5112</v>
      </c>
      <c r="AC3787">
        <v>2168</v>
      </c>
    </row>
    <row r="3788" spans="1:29">
      <c r="A3788" t="s">
        <v>5625</v>
      </c>
      <c r="B3788" t="s">
        <v>1053</v>
      </c>
      <c r="C3788" t="s">
        <v>31</v>
      </c>
      <c r="D3788">
        <v>3</v>
      </c>
      <c r="E3788" t="s">
        <v>32</v>
      </c>
      <c r="F3788">
        <v>5</v>
      </c>
      <c r="G3788">
        <v>5</v>
      </c>
      <c r="H3788" s="1">
        <v>0.51559027777777777</v>
      </c>
      <c r="I3788">
        <v>5</v>
      </c>
      <c r="J3788">
        <v>5</v>
      </c>
      <c r="K3788" s="1">
        <v>0.51587962962962963</v>
      </c>
      <c r="L3788">
        <v>5</v>
      </c>
      <c r="M3788">
        <v>5</v>
      </c>
      <c r="N3788" s="1">
        <v>0.53673611111111108</v>
      </c>
      <c r="O3788">
        <v>5</v>
      </c>
      <c r="P3788">
        <v>5</v>
      </c>
      <c r="Q3788" s="1">
        <v>0.53994212962962962</v>
      </c>
      <c r="R3788">
        <v>5</v>
      </c>
      <c r="S3788">
        <v>5</v>
      </c>
      <c r="T3788" s="1">
        <v>0.58960648148148154</v>
      </c>
      <c r="U3788">
        <v>16</v>
      </c>
      <c r="V3788">
        <v>24.3</v>
      </c>
      <c r="X3788">
        <v>-1.3104506</v>
      </c>
      <c r="Y3788">
        <v>36.868723500000002</v>
      </c>
      <c r="Z3788">
        <v>-1.2595422000000001</v>
      </c>
      <c r="AA3788">
        <v>36.787117799999997</v>
      </c>
      <c r="AB3788" t="s">
        <v>228</v>
      </c>
      <c r="AC3788">
        <v>4291</v>
      </c>
    </row>
    <row r="3789" spans="1:29">
      <c r="A3789" t="s">
        <v>5626</v>
      </c>
      <c r="B3789" t="s">
        <v>84</v>
      </c>
      <c r="C3789" t="s">
        <v>31</v>
      </c>
      <c r="D3789">
        <v>3</v>
      </c>
      <c r="E3789" t="s">
        <v>32</v>
      </c>
      <c r="F3789">
        <v>9</v>
      </c>
      <c r="G3789">
        <v>2</v>
      </c>
      <c r="H3789" s="1">
        <v>0.36678240740740742</v>
      </c>
      <c r="I3789">
        <v>9</v>
      </c>
      <c r="J3789">
        <v>2</v>
      </c>
      <c r="K3789" s="1">
        <v>0.36736111111111114</v>
      </c>
      <c r="L3789">
        <v>9</v>
      </c>
      <c r="M3789">
        <v>2</v>
      </c>
      <c r="N3789" s="1">
        <v>0.37027777777777776</v>
      </c>
      <c r="O3789">
        <v>9</v>
      </c>
      <c r="P3789">
        <v>2</v>
      </c>
      <c r="Q3789" s="1">
        <v>0.37853009259259257</v>
      </c>
      <c r="R3789">
        <v>9</v>
      </c>
      <c r="S3789">
        <v>2</v>
      </c>
      <c r="T3789" s="1">
        <v>0.3994328703703704</v>
      </c>
      <c r="U3789">
        <v>8</v>
      </c>
      <c r="V3789">
        <v>20.8</v>
      </c>
      <c r="X3789">
        <v>-1.3004062000000001</v>
      </c>
      <c r="Y3789">
        <v>36.829740999999999</v>
      </c>
      <c r="Z3789">
        <v>-1.2638185</v>
      </c>
      <c r="AA3789">
        <v>36.793005700000002</v>
      </c>
      <c r="AB3789" t="s">
        <v>40</v>
      </c>
      <c r="AC3789">
        <v>1806</v>
      </c>
    </row>
    <row r="3790" spans="1:29">
      <c r="A3790" t="s">
        <v>5627</v>
      </c>
      <c r="B3790" t="s">
        <v>1053</v>
      </c>
      <c r="C3790" t="s">
        <v>31</v>
      </c>
      <c r="D3790">
        <v>3</v>
      </c>
      <c r="E3790" t="s">
        <v>32</v>
      </c>
      <c r="F3790">
        <v>19</v>
      </c>
      <c r="G3790">
        <v>3</v>
      </c>
      <c r="H3790" s="1">
        <v>0.43956018518518519</v>
      </c>
      <c r="I3790">
        <v>19</v>
      </c>
      <c r="J3790">
        <v>3</v>
      </c>
      <c r="K3790" s="1">
        <v>0.44550925925925927</v>
      </c>
      <c r="L3790">
        <v>19</v>
      </c>
      <c r="M3790">
        <v>3</v>
      </c>
      <c r="N3790" s="1">
        <v>0.48328703703703701</v>
      </c>
      <c r="O3790">
        <v>19</v>
      </c>
      <c r="P3790">
        <v>3</v>
      </c>
      <c r="Q3790" s="1">
        <v>0.50575231481481486</v>
      </c>
      <c r="R3790">
        <v>19</v>
      </c>
      <c r="S3790">
        <v>3</v>
      </c>
      <c r="T3790" s="1">
        <v>0.53563657407407406</v>
      </c>
      <c r="U3790">
        <v>7</v>
      </c>
      <c r="V3790">
        <v>22.1</v>
      </c>
      <c r="X3790">
        <v>-1.2890809999999999</v>
      </c>
      <c r="Y3790">
        <v>36.8300409</v>
      </c>
      <c r="Z3790">
        <v>-1.2650182000000001</v>
      </c>
      <c r="AA3790">
        <v>36.7926717</v>
      </c>
      <c r="AB3790" t="s">
        <v>414</v>
      </c>
      <c r="AC3790">
        <v>2582</v>
      </c>
    </row>
    <row r="3791" spans="1:29">
      <c r="A3791" t="s">
        <v>5628</v>
      </c>
      <c r="B3791" t="s">
        <v>1091</v>
      </c>
      <c r="C3791" t="s">
        <v>31</v>
      </c>
      <c r="D3791">
        <v>3</v>
      </c>
      <c r="E3791" t="s">
        <v>32</v>
      </c>
      <c r="F3791">
        <v>17</v>
      </c>
      <c r="G3791">
        <v>5</v>
      </c>
      <c r="H3791" s="1">
        <v>0.59611111111111115</v>
      </c>
      <c r="I3791">
        <v>17</v>
      </c>
      <c r="J3791">
        <v>5</v>
      </c>
      <c r="K3791" s="1">
        <v>0.5970833333333333</v>
      </c>
      <c r="L3791">
        <v>17</v>
      </c>
      <c r="M3791">
        <v>5</v>
      </c>
      <c r="N3791" s="1">
        <v>0.63206018518518514</v>
      </c>
      <c r="O3791">
        <v>17</v>
      </c>
      <c r="P3791">
        <v>5</v>
      </c>
      <c r="Q3791" s="1">
        <v>0.65347222222222223</v>
      </c>
      <c r="R3791">
        <v>17</v>
      </c>
      <c r="S3791">
        <v>5</v>
      </c>
      <c r="T3791" s="1">
        <v>0.67719907407407409</v>
      </c>
      <c r="U3791">
        <v>18</v>
      </c>
      <c r="X3791">
        <v>-1.3289016</v>
      </c>
      <c r="Y3791">
        <v>36.876596399999997</v>
      </c>
      <c r="Z3791">
        <v>-1.2571471999999999</v>
      </c>
      <c r="AA3791">
        <v>36.795063300000002</v>
      </c>
      <c r="AB3791" t="s">
        <v>1872</v>
      </c>
      <c r="AC3791">
        <v>2050</v>
      </c>
    </row>
    <row r="3792" spans="1:29">
      <c r="A3792" t="s">
        <v>5629</v>
      </c>
      <c r="B3792" t="s">
        <v>116</v>
      </c>
      <c r="C3792" t="s">
        <v>31</v>
      </c>
      <c r="D3792">
        <v>3</v>
      </c>
      <c r="E3792" t="s">
        <v>32</v>
      </c>
      <c r="F3792">
        <v>5</v>
      </c>
      <c r="G3792">
        <v>6</v>
      </c>
      <c r="H3792" s="1">
        <v>0.44896990740740739</v>
      </c>
      <c r="I3792">
        <v>5</v>
      </c>
      <c r="J3792">
        <v>6</v>
      </c>
      <c r="K3792" s="1">
        <v>0.44915509259259262</v>
      </c>
      <c r="L3792">
        <v>5</v>
      </c>
      <c r="M3792">
        <v>6</v>
      </c>
      <c r="N3792" s="1">
        <v>0.45989583333333334</v>
      </c>
      <c r="O3792">
        <v>5</v>
      </c>
      <c r="P3792">
        <v>6</v>
      </c>
      <c r="Q3792" s="1">
        <v>0.47736111111111112</v>
      </c>
      <c r="R3792">
        <v>5</v>
      </c>
      <c r="S3792">
        <v>6</v>
      </c>
      <c r="T3792" s="1">
        <v>0.48230324074074077</v>
      </c>
      <c r="U3792">
        <v>1</v>
      </c>
      <c r="V3792">
        <v>22.3</v>
      </c>
      <c r="X3792">
        <v>-1.290894</v>
      </c>
      <c r="Y3792">
        <v>36.822971000000003</v>
      </c>
      <c r="Z3792">
        <v>-1.2793950000000001</v>
      </c>
      <c r="AA3792">
        <v>36.825364</v>
      </c>
      <c r="AB3792" t="s">
        <v>603</v>
      </c>
      <c r="AC3792">
        <v>427</v>
      </c>
    </row>
    <row r="3793" spans="1:29">
      <c r="A3793" t="s">
        <v>5630</v>
      </c>
      <c r="B3793" t="s">
        <v>2343</v>
      </c>
      <c r="C3793" t="s">
        <v>31</v>
      </c>
      <c r="D3793">
        <v>3</v>
      </c>
      <c r="E3793" t="s">
        <v>32</v>
      </c>
      <c r="F3793">
        <v>4</v>
      </c>
      <c r="G3793">
        <v>2</v>
      </c>
      <c r="H3793" s="1">
        <v>0.53454861111111107</v>
      </c>
      <c r="I3793">
        <v>4</v>
      </c>
      <c r="J3793">
        <v>2</v>
      </c>
      <c r="K3793" s="1">
        <v>0.5527199074074074</v>
      </c>
      <c r="L3793">
        <v>4</v>
      </c>
      <c r="M3793">
        <v>2</v>
      </c>
      <c r="N3793" s="1">
        <v>0.57171296296296292</v>
      </c>
      <c r="O3793">
        <v>4</v>
      </c>
      <c r="P3793">
        <v>2</v>
      </c>
      <c r="Q3793" s="1">
        <v>0.57982638888888893</v>
      </c>
      <c r="R3793">
        <v>4</v>
      </c>
      <c r="S3793">
        <v>2</v>
      </c>
      <c r="T3793" s="1">
        <v>0.58805555555555555</v>
      </c>
      <c r="U3793">
        <v>3</v>
      </c>
      <c r="V3793">
        <v>23.9</v>
      </c>
      <c r="W3793">
        <v>11.1</v>
      </c>
      <c r="X3793">
        <v>-1.2571471999999999</v>
      </c>
      <c r="Y3793">
        <v>36.795063300000002</v>
      </c>
      <c r="Z3793">
        <v>-1.2670212999999999</v>
      </c>
      <c r="AA3793">
        <v>36.7994482</v>
      </c>
      <c r="AB3793" t="s">
        <v>221</v>
      </c>
      <c r="AC3793">
        <v>711</v>
      </c>
    </row>
    <row r="3794" spans="1:29">
      <c r="A3794" t="s">
        <v>5631</v>
      </c>
      <c r="B3794" t="s">
        <v>932</v>
      </c>
      <c r="C3794" t="s">
        <v>31</v>
      </c>
      <c r="D3794">
        <v>3</v>
      </c>
      <c r="E3794" t="s">
        <v>32</v>
      </c>
      <c r="F3794">
        <v>11</v>
      </c>
      <c r="G3794">
        <v>4</v>
      </c>
      <c r="H3794" s="1">
        <v>0.44177083333333333</v>
      </c>
      <c r="I3794">
        <v>11</v>
      </c>
      <c r="J3794">
        <v>4</v>
      </c>
      <c r="K3794" s="1">
        <v>0.44226851851851851</v>
      </c>
      <c r="L3794">
        <v>11</v>
      </c>
      <c r="M3794">
        <v>4</v>
      </c>
      <c r="N3794" s="1">
        <v>0.46057870370370368</v>
      </c>
      <c r="O3794">
        <v>11</v>
      </c>
      <c r="P3794">
        <v>4</v>
      </c>
      <c r="Q3794" s="1">
        <v>0.46456018518518516</v>
      </c>
      <c r="R3794">
        <v>11</v>
      </c>
      <c r="S3794">
        <v>4</v>
      </c>
      <c r="T3794" s="1">
        <v>0.48504629629629631</v>
      </c>
      <c r="U3794">
        <v>11</v>
      </c>
      <c r="V3794">
        <v>25.7</v>
      </c>
      <c r="X3794">
        <v>-1.2991440999999999</v>
      </c>
      <c r="Y3794">
        <v>36.752880400000002</v>
      </c>
      <c r="Z3794">
        <v>-1.2770708</v>
      </c>
      <c r="AA3794">
        <v>36.823109299999999</v>
      </c>
      <c r="AB3794" t="s">
        <v>235</v>
      </c>
      <c r="AC3794">
        <v>1770</v>
      </c>
    </row>
    <row r="3795" spans="1:29">
      <c r="A3795" t="s">
        <v>5632</v>
      </c>
      <c r="B3795" t="s">
        <v>113</v>
      </c>
      <c r="C3795" t="s">
        <v>31</v>
      </c>
      <c r="D3795">
        <v>3</v>
      </c>
      <c r="E3795" t="s">
        <v>32</v>
      </c>
      <c r="F3795">
        <v>23</v>
      </c>
      <c r="G3795">
        <v>5</v>
      </c>
      <c r="H3795" s="1">
        <v>0.62550925925925926</v>
      </c>
      <c r="I3795">
        <v>23</v>
      </c>
      <c r="J3795">
        <v>5</v>
      </c>
      <c r="K3795" s="1">
        <v>0.63039351851851855</v>
      </c>
      <c r="L3795">
        <v>23</v>
      </c>
      <c r="M3795">
        <v>5</v>
      </c>
      <c r="N3795" s="1">
        <v>0.63912037037037039</v>
      </c>
      <c r="O3795">
        <v>23</v>
      </c>
      <c r="P3795">
        <v>5</v>
      </c>
      <c r="Q3795" s="1">
        <v>0.64542824074074079</v>
      </c>
      <c r="R3795">
        <v>23</v>
      </c>
      <c r="S3795">
        <v>5</v>
      </c>
      <c r="T3795" s="1">
        <v>0.67872685185185189</v>
      </c>
      <c r="U3795">
        <v>12</v>
      </c>
      <c r="V3795">
        <v>26.6</v>
      </c>
      <c r="X3795">
        <v>-1.2551895</v>
      </c>
      <c r="Y3795">
        <v>36.7822034</v>
      </c>
      <c r="Z3795">
        <v>-1.3056581</v>
      </c>
      <c r="AA3795">
        <v>36.844556500000003</v>
      </c>
      <c r="AB3795" t="s">
        <v>4166</v>
      </c>
      <c r="AC3795">
        <v>2877</v>
      </c>
    </row>
    <row r="3796" spans="1:29">
      <c r="A3796" t="s">
        <v>5633</v>
      </c>
      <c r="B3796" t="s">
        <v>5634</v>
      </c>
      <c r="C3796" t="s">
        <v>31</v>
      </c>
      <c r="D3796">
        <v>3</v>
      </c>
      <c r="E3796" t="s">
        <v>32</v>
      </c>
      <c r="F3796">
        <v>15</v>
      </c>
      <c r="G3796">
        <v>5</v>
      </c>
      <c r="H3796" s="1">
        <v>0.7465046296296296</v>
      </c>
      <c r="I3796">
        <v>15</v>
      </c>
      <c r="J3796">
        <v>5</v>
      </c>
      <c r="K3796" s="1">
        <v>0.74675925925925923</v>
      </c>
      <c r="L3796">
        <v>15</v>
      </c>
      <c r="M3796">
        <v>5</v>
      </c>
      <c r="N3796" s="1">
        <v>0.74849537037037039</v>
      </c>
      <c r="O3796">
        <v>15</v>
      </c>
      <c r="P3796">
        <v>5</v>
      </c>
      <c r="Q3796" s="1">
        <v>0.75424768518518515</v>
      </c>
      <c r="R3796">
        <v>15</v>
      </c>
      <c r="S3796">
        <v>5</v>
      </c>
      <c r="T3796" s="1">
        <v>0.7694212962962963</v>
      </c>
      <c r="U3796">
        <v>17</v>
      </c>
      <c r="V3796">
        <v>28</v>
      </c>
      <c r="X3796">
        <v>-1.2551895</v>
      </c>
      <c r="Y3796">
        <v>36.7822034</v>
      </c>
      <c r="Z3796">
        <v>-1.3261837000000001</v>
      </c>
      <c r="AA3796">
        <v>36.698124</v>
      </c>
      <c r="AB3796" t="s">
        <v>857</v>
      </c>
      <c r="AC3796">
        <v>1311</v>
      </c>
    </row>
    <row r="3797" spans="1:29">
      <c r="A3797" t="s">
        <v>5635</v>
      </c>
      <c r="B3797" t="s">
        <v>385</v>
      </c>
      <c r="C3797" t="s">
        <v>31</v>
      </c>
      <c r="D3797">
        <v>3</v>
      </c>
      <c r="E3797" t="s">
        <v>32</v>
      </c>
      <c r="F3797">
        <v>11</v>
      </c>
      <c r="G3797">
        <v>2</v>
      </c>
      <c r="H3797" s="1">
        <v>0.53322916666666664</v>
      </c>
      <c r="I3797">
        <v>11</v>
      </c>
      <c r="J3797">
        <v>2</v>
      </c>
      <c r="K3797" s="1">
        <v>0.53635416666666669</v>
      </c>
      <c r="L3797">
        <v>11</v>
      </c>
      <c r="M3797">
        <v>2</v>
      </c>
      <c r="N3797" s="1">
        <v>0.55077546296296298</v>
      </c>
      <c r="O3797">
        <v>11</v>
      </c>
      <c r="P3797">
        <v>2</v>
      </c>
      <c r="Q3797" s="1">
        <v>0.5640856481481481</v>
      </c>
      <c r="R3797">
        <v>11</v>
      </c>
      <c r="S3797">
        <v>2</v>
      </c>
      <c r="T3797" s="1">
        <v>0.58173611111111112</v>
      </c>
      <c r="U3797">
        <v>14</v>
      </c>
      <c r="V3797">
        <v>21.4</v>
      </c>
      <c r="X3797">
        <v>-1.2859080000000001</v>
      </c>
      <c r="Y3797">
        <v>36.898012600000001</v>
      </c>
      <c r="Z3797">
        <v>-1.2921463</v>
      </c>
      <c r="AA3797">
        <v>36.802962600000001</v>
      </c>
      <c r="AB3797" t="s">
        <v>2229</v>
      </c>
      <c r="AC3797">
        <v>1525</v>
      </c>
    </row>
    <row r="3798" spans="1:29">
      <c r="A3798" t="s">
        <v>5636</v>
      </c>
      <c r="B3798" t="s">
        <v>1936</v>
      </c>
      <c r="C3798" t="s">
        <v>31</v>
      </c>
      <c r="D3798">
        <v>3</v>
      </c>
      <c r="E3798" t="s">
        <v>32</v>
      </c>
      <c r="F3798">
        <v>21</v>
      </c>
      <c r="G3798">
        <v>4</v>
      </c>
      <c r="H3798" s="1">
        <v>0.69107638888888889</v>
      </c>
      <c r="I3798">
        <v>21</v>
      </c>
      <c r="J3798">
        <v>4</v>
      </c>
      <c r="K3798" s="1">
        <v>0.69149305555555551</v>
      </c>
      <c r="L3798">
        <v>21</v>
      </c>
      <c r="M3798">
        <v>4</v>
      </c>
      <c r="N3798" s="1">
        <v>0.69592592592592595</v>
      </c>
      <c r="O3798">
        <v>21</v>
      </c>
      <c r="P3798">
        <v>4</v>
      </c>
      <c r="Q3798" s="1">
        <v>0.69815972222222222</v>
      </c>
      <c r="R3798">
        <v>21</v>
      </c>
      <c r="S3798">
        <v>4</v>
      </c>
      <c r="T3798" s="1">
        <v>0.7288310185185185</v>
      </c>
      <c r="U3798">
        <v>8</v>
      </c>
      <c r="X3798">
        <v>-1.2551895</v>
      </c>
      <c r="Y3798">
        <v>36.7822034</v>
      </c>
      <c r="Z3798">
        <v>-1.2857670999999999</v>
      </c>
      <c r="AA3798">
        <v>36.787561400000001</v>
      </c>
      <c r="AB3798" t="s">
        <v>1251</v>
      </c>
      <c r="AC3798">
        <v>2650</v>
      </c>
    </row>
    <row r="3799" spans="1:29">
      <c r="A3799" t="s">
        <v>5637</v>
      </c>
      <c r="B3799" t="s">
        <v>3378</v>
      </c>
      <c r="C3799" t="s">
        <v>31</v>
      </c>
      <c r="D3799">
        <v>3</v>
      </c>
      <c r="E3799" t="s">
        <v>32</v>
      </c>
      <c r="F3799">
        <v>30</v>
      </c>
      <c r="G3799">
        <v>2</v>
      </c>
      <c r="H3799" s="1">
        <v>0.49555555555555558</v>
      </c>
      <c r="I3799">
        <v>30</v>
      </c>
      <c r="J3799">
        <v>2</v>
      </c>
      <c r="K3799" s="1">
        <v>0.49635416666666665</v>
      </c>
      <c r="L3799">
        <v>30</v>
      </c>
      <c r="M3799">
        <v>2</v>
      </c>
      <c r="N3799" s="1">
        <v>0.51126157407407402</v>
      </c>
      <c r="O3799">
        <v>30</v>
      </c>
      <c r="P3799">
        <v>2</v>
      </c>
      <c r="Q3799" s="1">
        <v>0.51821759259259259</v>
      </c>
      <c r="R3799">
        <v>30</v>
      </c>
      <c r="S3799">
        <v>2</v>
      </c>
      <c r="T3799" s="1">
        <v>0.52302083333333338</v>
      </c>
      <c r="U3799">
        <v>2</v>
      </c>
      <c r="V3799">
        <v>22.4</v>
      </c>
      <c r="X3799">
        <v>-1.289795</v>
      </c>
      <c r="Y3799">
        <v>36.795713200000002</v>
      </c>
      <c r="Z3799">
        <v>-1.2954319999999999</v>
      </c>
      <c r="AA3799">
        <v>36.787005200000003</v>
      </c>
      <c r="AB3799" t="s">
        <v>5638</v>
      </c>
      <c r="AC3799">
        <v>415</v>
      </c>
    </row>
    <row r="3800" spans="1:29">
      <c r="A3800" t="s">
        <v>5639</v>
      </c>
      <c r="B3800" t="s">
        <v>2408</v>
      </c>
      <c r="C3800" t="s">
        <v>31</v>
      </c>
      <c r="D3800">
        <v>2</v>
      </c>
      <c r="E3800" t="s">
        <v>36</v>
      </c>
      <c r="F3800">
        <v>12</v>
      </c>
      <c r="G3800">
        <v>2</v>
      </c>
      <c r="H3800" s="1">
        <v>0.50378472222222226</v>
      </c>
      <c r="I3800">
        <v>12</v>
      </c>
      <c r="J3800">
        <v>2</v>
      </c>
      <c r="K3800" s="1">
        <v>0.5047800925925926</v>
      </c>
      <c r="L3800">
        <v>12</v>
      </c>
      <c r="M3800">
        <v>2</v>
      </c>
      <c r="N3800" s="1">
        <v>0.51579861111111114</v>
      </c>
      <c r="O3800">
        <v>12</v>
      </c>
      <c r="P3800">
        <v>2</v>
      </c>
      <c r="Q3800" s="1">
        <v>0.55996527777777783</v>
      </c>
      <c r="R3800">
        <v>12</v>
      </c>
      <c r="S3800">
        <v>2</v>
      </c>
      <c r="T3800" s="1">
        <v>0.59849537037037037</v>
      </c>
      <c r="U3800">
        <v>8</v>
      </c>
      <c r="V3800">
        <v>21.1</v>
      </c>
      <c r="X3800">
        <v>-1.2765492000000001</v>
      </c>
      <c r="Y3800">
        <v>36.7669809</v>
      </c>
      <c r="Z3800">
        <v>-1.2507752000000001</v>
      </c>
      <c r="AA3800">
        <v>36.755662800000003</v>
      </c>
      <c r="AB3800" t="s">
        <v>3167</v>
      </c>
      <c r="AC3800">
        <v>3329</v>
      </c>
    </row>
    <row r="3801" spans="1:29">
      <c r="A3801" t="s">
        <v>5640</v>
      </c>
      <c r="B3801" t="s">
        <v>2644</v>
      </c>
      <c r="C3801" t="s">
        <v>31</v>
      </c>
      <c r="D3801">
        <v>3</v>
      </c>
      <c r="E3801" t="s">
        <v>32</v>
      </c>
      <c r="F3801">
        <v>10</v>
      </c>
      <c r="G3801">
        <v>5</v>
      </c>
      <c r="H3801" s="1">
        <v>0.52879629629629632</v>
      </c>
      <c r="I3801">
        <v>10</v>
      </c>
      <c r="J3801">
        <v>5</v>
      </c>
      <c r="K3801" s="1">
        <v>0.53342592592592597</v>
      </c>
      <c r="L3801">
        <v>10</v>
      </c>
      <c r="M3801">
        <v>5</v>
      </c>
      <c r="N3801" s="1">
        <v>0.55045138888888889</v>
      </c>
      <c r="O3801">
        <v>10</v>
      </c>
      <c r="P3801">
        <v>5</v>
      </c>
      <c r="Q3801" s="1">
        <v>0.56063657407407408</v>
      </c>
      <c r="R3801">
        <v>10</v>
      </c>
      <c r="S3801">
        <v>5</v>
      </c>
      <c r="T3801" s="1">
        <v>0.57173611111111111</v>
      </c>
      <c r="U3801">
        <v>6</v>
      </c>
      <c r="X3801">
        <v>-1.2793686</v>
      </c>
      <c r="Y3801">
        <v>36.825923299999999</v>
      </c>
      <c r="Z3801">
        <v>-1.2615888</v>
      </c>
      <c r="AA3801">
        <v>36.792873200000002</v>
      </c>
      <c r="AB3801" t="s">
        <v>646</v>
      </c>
      <c r="AC3801">
        <v>959</v>
      </c>
    </row>
    <row r="3802" spans="1:29">
      <c r="A3802" t="s">
        <v>5641</v>
      </c>
      <c r="B3802" t="s">
        <v>1771</v>
      </c>
      <c r="C3802" t="s">
        <v>31</v>
      </c>
      <c r="D3802">
        <v>1</v>
      </c>
      <c r="E3802" t="s">
        <v>36</v>
      </c>
      <c r="F3802">
        <v>26</v>
      </c>
      <c r="G3802">
        <v>3</v>
      </c>
      <c r="H3802" s="1">
        <v>0.71144675925925926</v>
      </c>
      <c r="I3802">
        <v>26</v>
      </c>
      <c r="J3802">
        <v>3</v>
      </c>
      <c r="K3802" s="1">
        <v>0.71204861111111106</v>
      </c>
      <c r="L3802">
        <v>26</v>
      </c>
      <c r="M3802">
        <v>3</v>
      </c>
      <c r="N3802" s="1">
        <v>0.71804398148148152</v>
      </c>
      <c r="O3802">
        <v>26</v>
      </c>
      <c r="P3802">
        <v>3</v>
      </c>
      <c r="Q3802" s="1">
        <v>0.7258796296296296</v>
      </c>
      <c r="R3802">
        <v>26</v>
      </c>
      <c r="S3802">
        <v>3</v>
      </c>
      <c r="T3802" s="1">
        <v>0.74870370370370365</v>
      </c>
      <c r="U3802">
        <v>11</v>
      </c>
      <c r="V3802">
        <v>19.5</v>
      </c>
      <c r="X3802">
        <v>-1.3257099999999999</v>
      </c>
      <c r="Y3802">
        <v>36.805532999999997</v>
      </c>
      <c r="Z3802">
        <v>-1.2738080000000001</v>
      </c>
      <c r="AA3802">
        <v>36.840289599999998</v>
      </c>
      <c r="AB3802" t="s">
        <v>310</v>
      </c>
      <c r="AC3802">
        <v>1972</v>
      </c>
    </row>
    <row r="3803" spans="1:29">
      <c r="A3803" t="s">
        <v>5642</v>
      </c>
      <c r="B3803" t="s">
        <v>237</v>
      </c>
      <c r="C3803" t="s">
        <v>31</v>
      </c>
      <c r="D3803">
        <v>3</v>
      </c>
      <c r="E3803" t="s">
        <v>32</v>
      </c>
      <c r="F3803">
        <v>14</v>
      </c>
      <c r="G3803">
        <v>4</v>
      </c>
      <c r="H3803" s="1">
        <v>0.49962962962962965</v>
      </c>
      <c r="I3803">
        <v>14</v>
      </c>
      <c r="J3803">
        <v>4</v>
      </c>
      <c r="K3803" s="1">
        <v>0.49994212962962964</v>
      </c>
      <c r="L3803">
        <v>14</v>
      </c>
      <c r="M3803">
        <v>4</v>
      </c>
      <c r="N3803" s="1">
        <v>0.49998842592592591</v>
      </c>
      <c r="O3803">
        <v>14</v>
      </c>
      <c r="P3803">
        <v>4</v>
      </c>
      <c r="Q3803" s="1">
        <v>0.51402777777777775</v>
      </c>
      <c r="R3803">
        <v>14</v>
      </c>
      <c r="S3803">
        <v>4</v>
      </c>
      <c r="T3803" s="1">
        <v>0.53813657407407411</v>
      </c>
      <c r="U3803">
        <v>10</v>
      </c>
      <c r="V3803">
        <v>25.2</v>
      </c>
      <c r="X3803">
        <v>-1.2996532999999999</v>
      </c>
      <c r="Y3803">
        <v>36.829262900000003</v>
      </c>
      <c r="Z3803">
        <v>-1.2991440999999999</v>
      </c>
      <c r="AA3803">
        <v>36.752880400000002</v>
      </c>
      <c r="AB3803" t="s">
        <v>2602</v>
      </c>
      <c r="AC3803">
        <v>2083</v>
      </c>
    </row>
    <row r="3804" spans="1:29">
      <c r="A3804" t="s">
        <v>5643</v>
      </c>
      <c r="B3804" t="s">
        <v>471</v>
      </c>
      <c r="C3804" t="s">
        <v>31</v>
      </c>
      <c r="D3804">
        <v>3</v>
      </c>
      <c r="E3804" t="s">
        <v>32</v>
      </c>
      <c r="F3804">
        <v>10</v>
      </c>
      <c r="G3804">
        <v>5</v>
      </c>
      <c r="H3804" s="1">
        <v>0.4205787037037037</v>
      </c>
      <c r="I3804">
        <v>10</v>
      </c>
      <c r="J3804">
        <v>5</v>
      </c>
      <c r="K3804" s="1">
        <v>0.42078703703703701</v>
      </c>
      <c r="L3804">
        <v>10</v>
      </c>
      <c r="M3804">
        <v>5</v>
      </c>
      <c r="N3804" s="1">
        <v>0.42813657407407407</v>
      </c>
      <c r="O3804">
        <v>10</v>
      </c>
      <c r="P3804">
        <v>5</v>
      </c>
      <c r="Q3804" s="1">
        <v>0.42914351851851851</v>
      </c>
      <c r="R3804">
        <v>10</v>
      </c>
      <c r="S3804">
        <v>5</v>
      </c>
      <c r="T3804" s="1">
        <v>0.43377314814814816</v>
      </c>
      <c r="U3804">
        <v>3</v>
      </c>
      <c r="V3804">
        <v>13.4</v>
      </c>
      <c r="X3804">
        <v>-1.2534951999999999</v>
      </c>
      <c r="Y3804">
        <v>36.782521500000001</v>
      </c>
      <c r="Z3804">
        <v>-1.2599563</v>
      </c>
      <c r="AA3804">
        <v>36.799343899999997</v>
      </c>
      <c r="AB3804" t="s">
        <v>396</v>
      </c>
      <c r="AC3804">
        <v>400</v>
      </c>
    </row>
    <row r="3805" spans="1:29">
      <c r="A3805" t="s">
        <v>5644</v>
      </c>
      <c r="B3805" t="s">
        <v>570</v>
      </c>
      <c r="C3805" t="s">
        <v>31</v>
      </c>
      <c r="D3805">
        <v>3</v>
      </c>
      <c r="E3805" t="s">
        <v>32</v>
      </c>
      <c r="F3805">
        <v>8</v>
      </c>
      <c r="G3805">
        <v>4</v>
      </c>
      <c r="H3805" s="1">
        <v>0.4042824074074074</v>
      </c>
      <c r="I3805">
        <v>8</v>
      </c>
      <c r="J3805">
        <v>4</v>
      </c>
      <c r="K3805" s="1">
        <v>0.40444444444444444</v>
      </c>
      <c r="L3805">
        <v>8</v>
      </c>
      <c r="M3805">
        <v>4</v>
      </c>
      <c r="N3805" s="1">
        <v>0.41047453703703701</v>
      </c>
      <c r="O3805">
        <v>8</v>
      </c>
      <c r="P3805">
        <v>4</v>
      </c>
      <c r="Q3805" s="1">
        <v>0.42515046296296294</v>
      </c>
      <c r="R3805">
        <v>8</v>
      </c>
      <c r="S3805">
        <v>4</v>
      </c>
      <c r="T3805" s="1">
        <v>0.43574074074074076</v>
      </c>
      <c r="U3805">
        <v>1</v>
      </c>
      <c r="V3805">
        <v>20.399999999999999</v>
      </c>
      <c r="X3805">
        <v>-1.2584143000000001</v>
      </c>
      <c r="Y3805">
        <v>36.804800200000003</v>
      </c>
      <c r="Z3805">
        <v>-1.2527957999999999</v>
      </c>
      <c r="AA3805">
        <v>36.800313099999997</v>
      </c>
      <c r="AB3805" t="s">
        <v>1345</v>
      </c>
      <c r="AC3805">
        <v>915</v>
      </c>
    </row>
    <row r="3806" spans="1:29">
      <c r="A3806" t="s">
        <v>5645</v>
      </c>
      <c r="B3806" t="s">
        <v>275</v>
      </c>
      <c r="C3806" t="s">
        <v>31</v>
      </c>
      <c r="D3806">
        <v>4</v>
      </c>
      <c r="E3806" t="s">
        <v>32</v>
      </c>
      <c r="F3806">
        <v>29</v>
      </c>
      <c r="G3806">
        <v>3</v>
      </c>
      <c r="H3806" s="1">
        <v>0.73290509259259262</v>
      </c>
      <c r="I3806">
        <v>29</v>
      </c>
      <c r="J3806">
        <v>3</v>
      </c>
      <c r="K3806" s="1">
        <v>0.73375000000000001</v>
      </c>
      <c r="L3806">
        <v>29</v>
      </c>
      <c r="M3806">
        <v>3</v>
      </c>
      <c r="N3806" s="1">
        <v>0.74068287037037039</v>
      </c>
      <c r="O3806">
        <v>29</v>
      </c>
      <c r="P3806">
        <v>3</v>
      </c>
      <c r="Q3806" s="1">
        <v>0.74905092592592593</v>
      </c>
      <c r="R3806">
        <v>29</v>
      </c>
      <c r="S3806">
        <v>3</v>
      </c>
      <c r="T3806" s="1">
        <v>0.76278935185185182</v>
      </c>
      <c r="U3806">
        <v>2</v>
      </c>
      <c r="V3806">
        <v>19.2</v>
      </c>
      <c r="X3806">
        <v>-1.302222</v>
      </c>
      <c r="Y3806">
        <v>36.75873</v>
      </c>
      <c r="Z3806">
        <v>-1.296797</v>
      </c>
      <c r="AA3806">
        <v>36.776452499999998</v>
      </c>
      <c r="AB3806" t="s">
        <v>403</v>
      </c>
      <c r="AC3806">
        <v>1187</v>
      </c>
    </row>
    <row r="3807" spans="1:29">
      <c r="A3807" t="s">
        <v>5646</v>
      </c>
      <c r="B3807" t="s">
        <v>1266</v>
      </c>
      <c r="C3807" t="s">
        <v>31</v>
      </c>
      <c r="D3807">
        <v>3</v>
      </c>
      <c r="E3807" t="s">
        <v>32</v>
      </c>
      <c r="F3807">
        <v>6</v>
      </c>
      <c r="G3807">
        <v>1</v>
      </c>
      <c r="H3807" s="1">
        <v>0.64829861111111109</v>
      </c>
      <c r="I3807">
        <v>6</v>
      </c>
      <c r="J3807">
        <v>1</v>
      </c>
      <c r="K3807" s="1">
        <v>0.65047453703703706</v>
      </c>
      <c r="L3807">
        <v>6</v>
      </c>
      <c r="M3807">
        <v>1</v>
      </c>
      <c r="N3807" s="1">
        <v>0.65591435185185187</v>
      </c>
      <c r="O3807">
        <v>6</v>
      </c>
      <c r="P3807">
        <v>1</v>
      </c>
      <c r="Q3807" s="1">
        <v>0.65848379629629628</v>
      </c>
      <c r="R3807">
        <v>6</v>
      </c>
      <c r="S3807">
        <v>1</v>
      </c>
      <c r="T3807" s="1">
        <v>0.68186342592592597</v>
      </c>
      <c r="U3807">
        <v>13</v>
      </c>
      <c r="X3807">
        <v>-1.3255315999999999</v>
      </c>
      <c r="Y3807">
        <v>36.711542000000001</v>
      </c>
      <c r="Z3807">
        <v>-1.2726506</v>
      </c>
      <c r="AA3807">
        <v>36.796015300000001</v>
      </c>
      <c r="AB3807" t="s">
        <v>2002</v>
      </c>
      <c r="AC3807">
        <v>2020</v>
      </c>
    </row>
    <row r="3808" spans="1:29">
      <c r="A3808" t="s">
        <v>5647</v>
      </c>
      <c r="B3808" t="s">
        <v>477</v>
      </c>
      <c r="C3808" t="s">
        <v>31</v>
      </c>
      <c r="D3808">
        <v>3</v>
      </c>
      <c r="E3808" t="s">
        <v>32</v>
      </c>
      <c r="F3808">
        <v>5</v>
      </c>
      <c r="G3808">
        <v>5</v>
      </c>
      <c r="H3808" s="1">
        <v>0.55706018518518519</v>
      </c>
      <c r="I3808">
        <v>5</v>
      </c>
      <c r="J3808">
        <v>5</v>
      </c>
      <c r="K3808" s="1">
        <v>0.55729166666666663</v>
      </c>
      <c r="L3808">
        <v>5</v>
      </c>
      <c r="M3808">
        <v>5</v>
      </c>
      <c r="N3808" s="1">
        <v>0.56084490740740744</v>
      </c>
      <c r="O3808">
        <v>5</v>
      </c>
      <c r="P3808">
        <v>5</v>
      </c>
      <c r="Q3808" s="1">
        <v>0.56464120370370374</v>
      </c>
      <c r="R3808">
        <v>5</v>
      </c>
      <c r="S3808">
        <v>5</v>
      </c>
      <c r="T3808" s="1">
        <v>0.56991898148148146</v>
      </c>
      <c r="U3808">
        <v>2</v>
      </c>
      <c r="V3808">
        <v>27.6</v>
      </c>
      <c r="X3808">
        <v>-1.2551895</v>
      </c>
      <c r="Y3808">
        <v>36.7822034</v>
      </c>
      <c r="Z3808">
        <v>-1.2561334</v>
      </c>
      <c r="AA3808">
        <v>36.799045800000002</v>
      </c>
      <c r="AB3808" t="s">
        <v>857</v>
      </c>
      <c r="AC3808">
        <v>456</v>
      </c>
    </row>
    <row r="3809" spans="1:29">
      <c r="A3809" t="s">
        <v>5648</v>
      </c>
      <c r="B3809" t="s">
        <v>5649</v>
      </c>
      <c r="C3809" t="s">
        <v>31</v>
      </c>
      <c r="D3809">
        <v>1</v>
      </c>
      <c r="E3809" t="s">
        <v>36</v>
      </c>
      <c r="F3809">
        <v>30</v>
      </c>
      <c r="G3809">
        <v>6</v>
      </c>
      <c r="H3809" s="1">
        <v>0.6616319444444444</v>
      </c>
      <c r="I3809">
        <v>30</v>
      </c>
      <c r="J3809">
        <v>6</v>
      </c>
      <c r="K3809" s="1">
        <v>0.66917824074074073</v>
      </c>
      <c r="L3809">
        <v>30</v>
      </c>
      <c r="M3809">
        <v>6</v>
      </c>
      <c r="N3809" s="1">
        <v>0.68677083333333333</v>
      </c>
      <c r="O3809">
        <v>30</v>
      </c>
      <c r="P3809">
        <v>6</v>
      </c>
      <c r="Q3809" s="1">
        <v>0.698125</v>
      </c>
      <c r="R3809">
        <v>30</v>
      </c>
      <c r="S3809">
        <v>6</v>
      </c>
      <c r="T3809" s="1">
        <v>0.70681712962962961</v>
      </c>
      <c r="U3809">
        <v>6</v>
      </c>
      <c r="V3809">
        <v>21.8</v>
      </c>
      <c r="X3809">
        <v>-1.2819626</v>
      </c>
      <c r="Y3809">
        <v>36.754097100000003</v>
      </c>
      <c r="Z3809">
        <v>-1.2943359999999999</v>
      </c>
      <c r="AA3809">
        <v>36.795332000000002</v>
      </c>
      <c r="AB3809" t="s">
        <v>4486</v>
      </c>
      <c r="AC3809">
        <v>751</v>
      </c>
    </row>
    <row r="3810" spans="1:29">
      <c r="A3810" t="s">
        <v>5650</v>
      </c>
      <c r="B3810" t="s">
        <v>5651</v>
      </c>
      <c r="C3810" t="s">
        <v>31</v>
      </c>
      <c r="D3810">
        <v>3</v>
      </c>
      <c r="E3810" t="s">
        <v>36</v>
      </c>
      <c r="F3810">
        <v>15</v>
      </c>
      <c r="G3810">
        <v>6</v>
      </c>
      <c r="H3810" s="1">
        <v>0.43886574074074075</v>
      </c>
      <c r="I3810">
        <v>15</v>
      </c>
      <c r="J3810">
        <v>6</v>
      </c>
      <c r="K3810" s="1">
        <v>0.43898148148148147</v>
      </c>
      <c r="L3810">
        <v>15</v>
      </c>
      <c r="M3810">
        <v>6</v>
      </c>
      <c r="N3810" s="1">
        <v>0.43990740740740741</v>
      </c>
      <c r="O3810">
        <v>15</v>
      </c>
      <c r="P3810">
        <v>6</v>
      </c>
      <c r="Q3810" s="1">
        <v>0.45059027777777777</v>
      </c>
      <c r="R3810">
        <v>15</v>
      </c>
      <c r="S3810">
        <v>6</v>
      </c>
      <c r="T3810" s="1">
        <v>0.47344907407407405</v>
      </c>
      <c r="U3810">
        <v>10</v>
      </c>
      <c r="V3810">
        <v>21.8</v>
      </c>
      <c r="X3810">
        <v>-1.2736646</v>
      </c>
      <c r="Y3810">
        <v>36.814277400000002</v>
      </c>
      <c r="Z3810">
        <v>-1.3174857</v>
      </c>
      <c r="AA3810">
        <v>36.801993699999997</v>
      </c>
      <c r="AB3810" t="s">
        <v>1718</v>
      </c>
      <c r="AC3810">
        <v>1975</v>
      </c>
    </row>
    <row r="3811" spans="1:29">
      <c r="A3811" t="s">
        <v>5652</v>
      </c>
      <c r="B3811" t="s">
        <v>39</v>
      </c>
      <c r="C3811" t="s">
        <v>31</v>
      </c>
      <c r="D3811">
        <v>3</v>
      </c>
      <c r="E3811" t="s">
        <v>32</v>
      </c>
      <c r="F3811">
        <v>7</v>
      </c>
      <c r="G3811">
        <v>3</v>
      </c>
      <c r="H3811" s="1">
        <v>0.63695601851851846</v>
      </c>
      <c r="I3811">
        <v>7</v>
      </c>
      <c r="J3811">
        <v>3</v>
      </c>
      <c r="K3811" s="1">
        <v>0.66012731481481479</v>
      </c>
      <c r="L3811">
        <v>7</v>
      </c>
      <c r="M3811">
        <v>3</v>
      </c>
      <c r="N3811" s="1">
        <v>0.67186342592592596</v>
      </c>
      <c r="O3811">
        <v>7</v>
      </c>
      <c r="P3811">
        <v>3</v>
      </c>
      <c r="Q3811" s="1">
        <v>0.67825231481481485</v>
      </c>
      <c r="R3811">
        <v>7</v>
      </c>
      <c r="S3811">
        <v>3</v>
      </c>
      <c r="T3811" s="1">
        <v>0.69547453703703699</v>
      </c>
      <c r="U3811">
        <v>8</v>
      </c>
      <c r="V3811">
        <v>28.1</v>
      </c>
      <c r="X3811">
        <v>-1.3006207999999999</v>
      </c>
      <c r="Y3811">
        <v>36.772744400000001</v>
      </c>
      <c r="Z3811">
        <v>-1.300921</v>
      </c>
      <c r="AA3811">
        <v>36.828195000000001</v>
      </c>
      <c r="AB3811" t="s">
        <v>285</v>
      </c>
      <c r="AC3811">
        <v>1488</v>
      </c>
    </row>
    <row r="3812" spans="1:29">
      <c r="A3812" t="s">
        <v>5653</v>
      </c>
      <c r="B3812" t="s">
        <v>2608</v>
      </c>
      <c r="C3812" t="s">
        <v>31</v>
      </c>
      <c r="D3812">
        <v>3</v>
      </c>
      <c r="E3812" t="s">
        <v>32</v>
      </c>
      <c r="F3812">
        <v>14</v>
      </c>
      <c r="G3812">
        <v>1</v>
      </c>
      <c r="H3812" s="1">
        <v>0.65777777777777779</v>
      </c>
      <c r="I3812">
        <v>14</v>
      </c>
      <c r="J3812">
        <v>1</v>
      </c>
      <c r="K3812" s="1">
        <v>0.65796296296296297</v>
      </c>
      <c r="L3812">
        <v>14</v>
      </c>
      <c r="M3812">
        <v>1</v>
      </c>
      <c r="N3812" s="1">
        <v>0.66070601851851851</v>
      </c>
      <c r="O3812">
        <v>14</v>
      </c>
      <c r="P3812">
        <v>1</v>
      </c>
      <c r="Q3812" s="1">
        <v>0.66876157407407411</v>
      </c>
      <c r="R3812">
        <v>14</v>
      </c>
      <c r="S3812">
        <v>1</v>
      </c>
      <c r="T3812" s="1">
        <v>0.68228009259259259</v>
      </c>
      <c r="U3812">
        <v>8</v>
      </c>
      <c r="V3812">
        <v>25.6</v>
      </c>
      <c r="X3812">
        <v>-1.2852139</v>
      </c>
      <c r="Y3812">
        <v>36.751683</v>
      </c>
      <c r="Z3812">
        <v>-1.2551895</v>
      </c>
      <c r="AA3812">
        <v>36.7822034</v>
      </c>
      <c r="AB3812" t="s">
        <v>585</v>
      </c>
      <c r="AC3812">
        <v>1168</v>
      </c>
    </row>
    <row r="3813" spans="1:29">
      <c r="A3813" t="s">
        <v>5654</v>
      </c>
      <c r="B3813" t="s">
        <v>5655</v>
      </c>
      <c r="C3813" t="s">
        <v>31</v>
      </c>
      <c r="D3813">
        <v>3</v>
      </c>
      <c r="E3813" t="s">
        <v>32</v>
      </c>
      <c r="F3813">
        <v>11</v>
      </c>
      <c r="G3813">
        <v>4</v>
      </c>
      <c r="H3813" s="1">
        <v>0.52732638888888894</v>
      </c>
      <c r="I3813">
        <v>11</v>
      </c>
      <c r="J3813">
        <v>4</v>
      </c>
      <c r="K3813" s="1">
        <v>0.5275347222222222</v>
      </c>
      <c r="L3813">
        <v>11</v>
      </c>
      <c r="M3813">
        <v>4</v>
      </c>
      <c r="N3813" s="1">
        <v>0.53450231481481481</v>
      </c>
      <c r="O3813">
        <v>11</v>
      </c>
      <c r="P3813">
        <v>4</v>
      </c>
      <c r="Q3813" s="1">
        <v>0.5355092592592593</v>
      </c>
      <c r="R3813">
        <v>11</v>
      </c>
      <c r="S3813">
        <v>4</v>
      </c>
      <c r="T3813" s="1">
        <v>0.60260416666666672</v>
      </c>
      <c r="U3813">
        <v>9</v>
      </c>
      <c r="V3813">
        <v>25.8</v>
      </c>
      <c r="X3813">
        <v>-1.2963096999999999</v>
      </c>
      <c r="Y3813">
        <v>36.768822100000001</v>
      </c>
      <c r="Z3813">
        <v>-1.2601197</v>
      </c>
      <c r="AA3813">
        <v>36.798527100000001</v>
      </c>
      <c r="AB3813" t="s">
        <v>5656</v>
      </c>
      <c r="AC3813">
        <v>5797</v>
      </c>
    </row>
    <row r="3814" spans="1:29">
      <c r="A3814" t="s">
        <v>5657</v>
      </c>
      <c r="B3814" t="s">
        <v>471</v>
      </c>
      <c r="C3814" t="s">
        <v>31</v>
      </c>
      <c r="D3814">
        <v>3</v>
      </c>
      <c r="E3814" t="s">
        <v>32</v>
      </c>
      <c r="F3814">
        <v>8</v>
      </c>
      <c r="G3814">
        <v>1</v>
      </c>
      <c r="H3814" s="1">
        <v>0.57976851851851852</v>
      </c>
      <c r="I3814">
        <v>8</v>
      </c>
      <c r="J3814">
        <v>1</v>
      </c>
      <c r="K3814" s="1">
        <v>0.57991898148148147</v>
      </c>
      <c r="L3814">
        <v>8</v>
      </c>
      <c r="M3814">
        <v>1</v>
      </c>
      <c r="N3814" s="1">
        <v>0.58306712962962959</v>
      </c>
      <c r="O3814">
        <v>8</v>
      </c>
      <c r="P3814">
        <v>1</v>
      </c>
      <c r="Q3814" s="1">
        <v>0.59043981481481478</v>
      </c>
      <c r="R3814">
        <v>8</v>
      </c>
      <c r="S3814">
        <v>1</v>
      </c>
      <c r="T3814" s="1">
        <v>0.60192129629629632</v>
      </c>
      <c r="U3814">
        <v>8</v>
      </c>
      <c r="V3814">
        <v>24.8</v>
      </c>
      <c r="X3814">
        <v>-1.2599563</v>
      </c>
      <c r="Y3814">
        <v>36.799343899999997</v>
      </c>
      <c r="Z3814">
        <v>-1.2258899999999999</v>
      </c>
      <c r="AA3814">
        <v>36.782254799999997</v>
      </c>
      <c r="AB3814" t="s">
        <v>755</v>
      </c>
      <c r="AC3814">
        <v>992</v>
      </c>
    </row>
    <row r="3815" spans="1:29">
      <c r="A3815" t="s">
        <v>5658</v>
      </c>
      <c r="B3815" t="s">
        <v>312</v>
      </c>
      <c r="C3815" t="s">
        <v>31</v>
      </c>
      <c r="D3815">
        <v>3</v>
      </c>
      <c r="E3815" t="s">
        <v>32</v>
      </c>
      <c r="F3815">
        <v>11</v>
      </c>
      <c r="G3815">
        <v>2</v>
      </c>
      <c r="H3815" s="1">
        <v>0.68637731481481479</v>
      </c>
      <c r="I3815">
        <v>11</v>
      </c>
      <c r="J3815">
        <v>2</v>
      </c>
      <c r="K3815" s="1">
        <v>0.68819444444444444</v>
      </c>
      <c r="L3815">
        <v>11</v>
      </c>
      <c r="M3815">
        <v>2</v>
      </c>
      <c r="N3815" s="1">
        <v>0.6938657407407407</v>
      </c>
      <c r="O3815">
        <v>11</v>
      </c>
      <c r="P3815">
        <v>2</v>
      </c>
      <c r="Q3815" s="1">
        <v>0.6959953703703704</v>
      </c>
      <c r="R3815">
        <v>11</v>
      </c>
      <c r="S3815">
        <v>2</v>
      </c>
      <c r="T3815" s="1">
        <v>0.71978009259259257</v>
      </c>
      <c r="U3815">
        <v>7</v>
      </c>
      <c r="V3815">
        <v>20.5</v>
      </c>
      <c r="X3815">
        <v>-1.2836582999999999</v>
      </c>
      <c r="Y3815">
        <v>36.788601399999997</v>
      </c>
      <c r="Z3815">
        <v>-1.2567546000000001</v>
      </c>
      <c r="AA3815">
        <v>36.780824099999997</v>
      </c>
      <c r="AB3815" t="s">
        <v>1867</v>
      </c>
      <c r="AC3815">
        <v>2055</v>
      </c>
    </row>
    <row r="3816" spans="1:29">
      <c r="A3816" t="s">
        <v>5659</v>
      </c>
      <c r="B3816" t="s">
        <v>139</v>
      </c>
      <c r="C3816" t="s">
        <v>31</v>
      </c>
      <c r="D3816">
        <v>3</v>
      </c>
      <c r="E3816" t="s">
        <v>32</v>
      </c>
      <c r="F3816">
        <v>10</v>
      </c>
      <c r="G3816">
        <v>1</v>
      </c>
      <c r="H3816" s="1">
        <v>0.55401620370370375</v>
      </c>
      <c r="I3816">
        <v>10</v>
      </c>
      <c r="J3816">
        <v>1</v>
      </c>
      <c r="K3816" s="1">
        <v>0.55512731481481481</v>
      </c>
      <c r="L3816">
        <v>10</v>
      </c>
      <c r="M3816">
        <v>1</v>
      </c>
      <c r="N3816" s="1">
        <v>0.57351851851851854</v>
      </c>
      <c r="O3816">
        <v>10</v>
      </c>
      <c r="P3816">
        <v>1</v>
      </c>
      <c r="Q3816" s="1">
        <v>0.57486111111111116</v>
      </c>
      <c r="R3816">
        <v>10</v>
      </c>
      <c r="S3816">
        <v>1</v>
      </c>
      <c r="T3816" s="1">
        <v>0.58078703703703705</v>
      </c>
      <c r="U3816">
        <v>4</v>
      </c>
      <c r="V3816">
        <v>18.5</v>
      </c>
      <c r="X3816">
        <v>-1.3228002999999999</v>
      </c>
      <c r="Y3816">
        <v>36.830643500000001</v>
      </c>
      <c r="Z3816">
        <v>-1.3004062000000001</v>
      </c>
      <c r="AA3816">
        <v>36.829740999999999</v>
      </c>
      <c r="AB3816" t="s">
        <v>1794</v>
      </c>
      <c r="AC3816">
        <v>512</v>
      </c>
    </row>
    <row r="3817" spans="1:29">
      <c r="A3817" t="s">
        <v>5660</v>
      </c>
      <c r="B3817" t="s">
        <v>5661</v>
      </c>
      <c r="C3817" t="s">
        <v>31</v>
      </c>
      <c r="D3817">
        <v>1</v>
      </c>
      <c r="E3817" t="s">
        <v>36</v>
      </c>
      <c r="F3817">
        <v>23</v>
      </c>
      <c r="G3817">
        <v>6</v>
      </c>
      <c r="H3817" s="1">
        <v>0.67143518518518519</v>
      </c>
      <c r="I3817">
        <v>23</v>
      </c>
      <c r="J3817">
        <v>6</v>
      </c>
      <c r="K3817" s="1">
        <v>0.67298611111111106</v>
      </c>
      <c r="L3817">
        <v>23</v>
      </c>
      <c r="M3817">
        <v>6</v>
      </c>
      <c r="N3817" s="1">
        <v>0.68850694444444449</v>
      </c>
      <c r="O3817">
        <v>23</v>
      </c>
      <c r="P3817">
        <v>6</v>
      </c>
      <c r="Q3817" s="1">
        <v>0.72289351851851846</v>
      </c>
      <c r="R3817">
        <v>23</v>
      </c>
      <c r="S3817">
        <v>6</v>
      </c>
      <c r="T3817" s="1">
        <v>0.73725694444444445</v>
      </c>
      <c r="U3817">
        <v>8</v>
      </c>
      <c r="X3817">
        <v>-1.2789683000000001</v>
      </c>
      <c r="Y3817">
        <v>36.828476799999997</v>
      </c>
      <c r="Z3817">
        <v>-1.3275191</v>
      </c>
      <c r="AA3817">
        <v>36.799281700000002</v>
      </c>
      <c r="AB3817" t="s">
        <v>1153</v>
      </c>
      <c r="AC3817">
        <v>1241</v>
      </c>
    </row>
    <row r="3818" spans="1:29">
      <c r="A3818" t="s">
        <v>5662</v>
      </c>
      <c r="B3818" t="s">
        <v>5663</v>
      </c>
      <c r="C3818" t="s">
        <v>31</v>
      </c>
      <c r="D3818">
        <v>1</v>
      </c>
      <c r="E3818" t="s">
        <v>36</v>
      </c>
      <c r="F3818">
        <v>27</v>
      </c>
      <c r="G3818">
        <v>4</v>
      </c>
      <c r="H3818" s="1">
        <v>0.37464120370370368</v>
      </c>
      <c r="I3818">
        <v>27</v>
      </c>
      <c r="J3818">
        <v>4</v>
      </c>
      <c r="K3818" s="1">
        <v>0.3747800925925926</v>
      </c>
      <c r="L3818">
        <v>27</v>
      </c>
      <c r="M3818">
        <v>4</v>
      </c>
      <c r="N3818" s="1">
        <v>0.37559027777777776</v>
      </c>
      <c r="O3818">
        <v>27</v>
      </c>
      <c r="P3818">
        <v>4</v>
      </c>
      <c r="Q3818" s="1">
        <v>0.3840972222222222</v>
      </c>
      <c r="R3818">
        <v>27</v>
      </c>
      <c r="S3818">
        <v>4</v>
      </c>
      <c r="T3818" s="1">
        <v>0.40760416666666666</v>
      </c>
      <c r="U3818">
        <v>25</v>
      </c>
      <c r="V3818">
        <v>18.899999999999999</v>
      </c>
      <c r="W3818">
        <v>3.1</v>
      </c>
      <c r="X3818">
        <v>-1.2615888</v>
      </c>
      <c r="Y3818">
        <v>36.792873200000002</v>
      </c>
      <c r="Z3818">
        <v>-1.3773234999999999</v>
      </c>
      <c r="AA3818">
        <v>36.936567199999999</v>
      </c>
      <c r="AB3818" t="s">
        <v>1296</v>
      </c>
      <c r="AC3818">
        <v>2031</v>
      </c>
    </row>
    <row r="3819" spans="1:29">
      <c r="A3819" t="s">
        <v>5664</v>
      </c>
      <c r="B3819" t="s">
        <v>578</v>
      </c>
      <c r="C3819" t="s">
        <v>31</v>
      </c>
      <c r="D3819">
        <v>3</v>
      </c>
      <c r="E3819" t="s">
        <v>32</v>
      </c>
      <c r="F3819">
        <v>7</v>
      </c>
      <c r="G3819">
        <v>2</v>
      </c>
      <c r="H3819" s="1">
        <v>0.51670138888888884</v>
      </c>
      <c r="I3819">
        <v>7</v>
      </c>
      <c r="J3819">
        <v>2</v>
      </c>
      <c r="K3819" s="1">
        <v>0.51700231481481485</v>
      </c>
      <c r="L3819">
        <v>7</v>
      </c>
      <c r="M3819">
        <v>2</v>
      </c>
      <c r="N3819" s="1">
        <v>0.52799768518518519</v>
      </c>
      <c r="O3819">
        <v>7</v>
      </c>
      <c r="P3819">
        <v>2</v>
      </c>
      <c r="Q3819" s="1">
        <v>0.54418981481481477</v>
      </c>
      <c r="R3819">
        <v>7</v>
      </c>
      <c r="S3819">
        <v>2</v>
      </c>
      <c r="T3819" s="1">
        <v>0.5775231481481482</v>
      </c>
      <c r="U3819">
        <v>20</v>
      </c>
      <c r="V3819">
        <v>23.3</v>
      </c>
      <c r="X3819">
        <v>-1.2602386000000001</v>
      </c>
      <c r="Y3819">
        <v>36.750349100000001</v>
      </c>
      <c r="Z3819">
        <v>-1.2628424</v>
      </c>
      <c r="AA3819">
        <v>36.895064099999999</v>
      </c>
      <c r="AB3819" t="s">
        <v>555</v>
      </c>
      <c r="AC3819">
        <v>2880</v>
      </c>
    </row>
    <row r="3820" spans="1:29">
      <c r="A3820" t="s">
        <v>5665</v>
      </c>
      <c r="B3820" t="s">
        <v>1866</v>
      </c>
      <c r="C3820" t="s">
        <v>31</v>
      </c>
      <c r="D3820">
        <v>3</v>
      </c>
      <c r="E3820" t="s">
        <v>32</v>
      </c>
      <c r="F3820">
        <v>17</v>
      </c>
      <c r="G3820">
        <v>3</v>
      </c>
      <c r="H3820" s="1">
        <v>0.53460648148148149</v>
      </c>
      <c r="I3820">
        <v>17</v>
      </c>
      <c r="J3820">
        <v>3</v>
      </c>
      <c r="K3820" s="1">
        <v>0.53557870370370375</v>
      </c>
      <c r="L3820">
        <v>17</v>
      </c>
      <c r="M3820">
        <v>3</v>
      </c>
      <c r="N3820" s="1">
        <v>0.56079861111111107</v>
      </c>
      <c r="O3820">
        <v>17</v>
      </c>
      <c r="P3820">
        <v>3</v>
      </c>
      <c r="Q3820" s="1">
        <v>0.56359953703703702</v>
      </c>
      <c r="R3820">
        <v>17</v>
      </c>
      <c r="S3820">
        <v>3</v>
      </c>
      <c r="T3820" s="1">
        <v>0.60928240740740736</v>
      </c>
      <c r="U3820">
        <v>11</v>
      </c>
      <c r="X3820">
        <v>-1.3316190000000001</v>
      </c>
      <c r="Y3820">
        <v>36.847976000000003</v>
      </c>
      <c r="Z3820">
        <v>-1.303596</v>
      </c>
      <c r="AA3820">
        <v>36.778377999999996</v>
      </c>
      <c r="AB3820" t="s">
        <v>611</v>
      </c>
      <c r="AC3820">
        <v>3947</v>
      </c>
    </row>
    <row r="3821" spans="1:29">
      <c r="A3821" t="s">
        <v>5666</v>
      </c>
      <c r="B3821" t="s">
        <v>345</v>
      </c>
      <c r="C3821" t="s">
        <v>31</v>
      </c>
      <c r="D3821">
        <v>3</v>
      </c>
      <c r="E3821" t="s">
        <v>32</v>
      </c>
      <c r="F3821">
        <v>6</v>
      </c>
      <c r="G3821">
        <v>1</v>
      </c>
      <c r="H3821" s="1">
        <v>0.61946759259259254</v>
      </c>
      <c r="I3821">
        <v>6</v>
      </c>
      <c r="J3821">
        <v>1</v>
      </c>
      <c r="K3821" s="1">
        <v>0.61972222222222217</v>
      </c>
      <c r="L3821">
        <v>6</v>
      </c>
      <c r="M3821">
        <v>1</v>
      </c>
      <c r="N3821" s="1">
        <v>0.62123842592592593</v>
      </c>
      <c r="O3821">
        <v>6</v>
      </c>
      <c r="P3821">
        <v>1</v>
      </c>
      <c r="Q3821" s="1">
        <v>0.62414351851851857</v>
      </c>
      <c r="R3821">
        <v>6</v>
      </c>
      <c r="S3821">
        <v>1</v>
      </c>
      <c r="T3821" s="1">
        <v>0.67175925925925928</v>
      </c>
      <c r="U3821">
        <v>16</v>
      </c>
      <c r="X3821">
        <v>-1.2726390000000001</v>
      </c>
      <c r="Y3821">
        <v>36.794722999999998</v>
      </c>
      <c r="Z3821">
        <v>-1.2980370000000001</v>
      </c>
      <c r="AA3821">
        <v>36.693458200000002</v>
      </c>
      <c r="AB3821" t="s">
        <v>613</v>
      </c>
      <c r="AC3821">
        <v>4114</v>
      </c>
    </row>
    <row r="3822" spans="1:29">
      <c r="A3822" t="s">
        <v>5667</v>
      </c>
      <c r="B3822" t="s">
        <v>385</v>
      </c>
      <c r="C3822" t="s">
        <v>31</v>
      </c>
      <c r="D3822">
        <v>3</v>
      </c>
      <c r="E3822" t="s">
        <v>32</v>
      </c>
      <c r="F3822">
        <v>11</v>
      </c>
      <c r="G3822">
        <v>2</v>
      </c>
      <c r="H3822" s="1">
        <v>0.68122685185185183</v>
      </c>
      <c r="I3822">
        <v>11</v>
      </c>
      <c r="J3822">
        <v>2</v>
      </c>
      <c r="K3822" s="1">
        <v>0.69057870370370367</v>
      </c>
      <c r="L3822">
        <v>11</v>
      </c>
      <c r="M3822">
        <v>2</v>
      </c>
      <c r="N3822" s="1">
        <v>0.69064814814814812</v>
      </c>
      <c r="O3822">
        <v>11</v>
      </c>
      <c r="P3822">
        <v>2</v>
      </c>
      <c r="Q3822" s="1">
        <v>0.6978819444444444</v>
      </c>
      <c r="R3822">
        <v>11</v>
      </c>
      <c r="S3822">
        <v>2</v>
      </c>
      <c r="T3822" s="1">
        <v>0.70422453703703702</v>
      </c>
      <c r="U3822">
        <v>3</v>
      </c>
      <c r="V3822">
        <v>21</v>
      </c>
      <c r="X3822">
        <v>-1.3015197000000001</v>
      </c>
      <c r="Y3822">
        <v>36.765845599999999</v>
      </c>
      <c r="Z3822">
        <v>-1.2868601</v>
      </c>
      <c r="AA3822">
        <v>36.773802500000002</v>
      </c>
      <c r="AB3822" t="s">
        <v>560</v>
      </c>
      <c r="AC3822">
        <v>548</v>
      </c>
    </row>
    <row r="3823" spans="1:29">
      <c r="A3823" t="s">
        <v>5668</v>
      </c>
      <c r="B3823" t="s">
        <v>3582</v>
      </c>
      <c r="C3823" t="s">
        <v>31</v>
      </c>
      <c r="D3823">
        <v>3</v>
      </c>
      <c r="E3823" t="s">
        <v>32</v>
      </c>
      <c r="F3823">
        <v>29</v>
      </c>
      <c r="G3823">
        <v>5</v>
      </c>
      <c r="H3823" s="1">
        <v>0.39026620370370368</v>
      </c>
      <c r="I3823">
        <v>29</v>
      </c>
      <c r="J3823">
        <v>5</v>
      </c>
      <c r="K3823" s="1">
        <v>0.39078703703703704</v>
      </c>
      <c r="L3823">
        <v>29</v>
      </c>
      <c r="M3823">
        <v>5</v>
      </c>
      <c r="N3823" s="1">
        <v>0.40182870370370372</v>
      </c>
      <c r="O3823">
        <v>29</v>
      </c>
      <c r="P3823">
        <v>5</v>
      </c>
      <c r="Q3823" s="1">
        <v>0.41097222222222224</v>
      </c>
      <c r="R3823">
        <v>29</v>
      </c>
      <c r="S3823">
        <v>5</v>
      </c>
      <c r="T3823" s="1">
        <v>0.43951388888888887</v>
      </c>
      <c r="U3823">
        <v>22</v>
      </c>
      <c r="V3823">
        <v>20.8</v>
      </c>
      <c r="X3823">
        <v>-1.2517448</v>
      </c>
      <c r="Y3823">
        <v>36.792497099999999</v>
      </c>
      <c r="Z3823">
        <v>-1.2675827</v>
      </c>
      <c r="AA3823">
        <v>36.927266099999997</v>
      </c>
      <c r="AB3823" t="s">
        <v>796</v>
      </c>
      <c r="AC3823">
        <v>2466</v>
      </c>
    </row>
    <row r="3824" spans="1:29">
      <c r="A3824" t="s">
        <v>5669</v>
      </c>
      <c r="B3824" t="s">
        <v>1004</v>
      </c>
      <c r="C3824" t="s">
        <v>31</v>
      </c>
      <c r="D3824">
        <v>3</v>
      </c>
      <c r="E3824" t="s">
        <v>32</v>
      </c>
      <c r="F3824">
        <v>15</v>
      </c>
      <c r="G3824">
        <v>5</v>
      </c>
      <c r="H3824" s="1">
        <v>0.47218749999999998</v>
      </c>
      <c r="I3824">
        <v>15</v>
      </c>
      <c r="J3824">
        <v>5</v>
      </c>
      <c r="K3824" s="1">
        <v>0.47237268518518516</v>
      </c>
      <c r="L3824">
        <v>15</v>
      </c>
      <c r="M3824">
        <v>5</v>
      </c>
      <c r="N3824" s="1">
        <v>0.47559027777777779</v>
      </c>
      <c r="O3824">
        <v>15</v>
      </c>
      <c r="P3824">
        <v>5</v>
      </c>
      <c r="Q3824" s="1">
        <v>0.48378472222222224</v>
      </c>
      <c r="R3824">
        <v>15</v>
      </c>
      <c r="S3824">
        <v>5</v>
      </c>
      <c r="T3824" s="1">
        <v>0.50997685185185182</v>
      </c>
      <c r="U3824">
        <v>20</v>
      </c>
      <c r="V3824">
        <v>26.5</v>
      </c>
      <c r="X3824">
        <v>-1.3700383</v>
      </c>
      <c r="Y3824">
        <v>36.919017400000001</v>
      </c>
      <c r="Z3824">
        <v>-1.2978908</v>
      </c>
      <c r="AA3824">
        <v>36.796321499999998</v>
      </c>
      <c r="AB3824" t="s">
        <v>354</v>
      </c>
      <c r="AC3824">
        <v>2263</v>
      </c>
    </row>
    <row r="3825" spans="1:29">
      <c r="A3825" t="s">
        <v>5670</v>
      </c>
      <c r="B3825" t="s">
        <v>113</v>
      </c>
      <c r="C3825" t="s">
        <v>31</v>
      </c>
      <c r="D3825">
        <v>3</v>
      </c>
      <c r="E3825" t="s">
        <v>32</v>
      </c>
      <c r="F3825">
        <v>3</v>
      </c>
      <c r="G3825">
        <v>2</v>
      </c>
      <c r="H3825" s="1">
        <v>0.51196759259259261</v>
      </c>
      <c r="I3825">
        <v>3</v>
      </c>
      <c r="J3825">
        <v>2</v>
      </c>
      <c r="K3825" s="1">
        <v>0.51275462962962959</v>
      </c>
      <c r="L3825">
        <v>3</v>
      </c>
      <c r="M3825">
        <v>2</v>
      </c>
      <c r="N3825" s="1">
        <v>0.52539351851851857</v>
      </c>
      <c r="O3825">
        <v>3</v>
      </c>
      <c r="P3825">
        <v>2</v>
      </c>
      <c r="Q3825" s="1">
        <v>0.52800925925925923</v>
      </c>
      <c r="R3825">
        <v>3</v>
      </c>
      <c r="S3825">
        <v>2</v>
      </c>
      <c r="T3825" s="1">
        <v>0.57259259259259254</v>
      </c>
      <c r="U3825">
        <v>9</v>
      </c>
      <c r="V3825">
        <v>18.5</v>
      </c>
      <c r="X3825">
        <v>-1.2551895</v>
      </c>
      <c r="Y3825">
        <v>36.7822034</v>
      </c>
      <c r="Z3825">
        <v>-1.2983461999999999</v>
      </c>
      <c r="AA3825">
        <v>36.813999600000002</v>
      </c>
      <c r="AB3825" t="s">
        <v>1718</v>
      </c>
      <c r="AC3825">
        <v>3852</v>
      </c>
    </row>
    <row r="3826" spans="1:29">
      <c r="A3826" t="s">
        <v>5671</v>
      </c>
      <c r="B3826" t="s">
        <v>3054</v>
      </c>
      <c r="C3826" t="s">
        <v>31</v>
      </c>
      <c r="D3826">
        <v>2</v>
      </c>
      <c r="E3826" t="s">
        <v>36</v>
      </c>
      <c r="F3826">
        <v>16</v>
      </c>
      <c r="G3826">
        <v>2</v>
      </c>
      <c r="H3826" s="1">
        <v>0.54535879629629624</v>
      </c>
      <c r="I3826">
        <v>16</v>
      </c>
      <c r="J3826">
        <v>2</v>
      </c>
      <c r="K3826" s="1">
        <v>0.54568287037037033</v>
      </c>
      <c r="L3826">
        <v>16</v>
      </c>
      <c r="M3826">
        <v>2</v>
      </c>
      <c r="N3826" s="1">
        <v>0.55231481481481481</v>
      </c>
      <c r="O3826">
        <v>16</v>
      </c>
      <c r="P3826">
        <v>2</v>
      </c>
      <c r="Q3826" s="1">
        <v>0.55355324074074075</v>
      </c>
      <c r="R3826">
        <v>16</v>
      </c>
      <c r="S3826">
        <v>2</v>
      </c>
      <c r="T3826" s="1">
        <v>0.55895833333333333</v>
      </c>
      <c r="U3826">
        <v>3</v>
      </c>
      <c r="V3826">
        <v>23.7</v>
      </c>
      <c r="X3826">
        <v>-1.2637057</v>
      </c>
      <c r="Y3826">
        <v>36.805169999999997</v>
      </c>
      <c r="Z3826">
        <v>-1.2456411999999999</v>
      </c>
      <c r="AA3826">
        <v>36.795529799999997</v>
      </c>
      <c r="AB3826" t="s">
        <v>3288</v>
      </c>
      <c r="AC3826">
        <v>467</v>
      </c>
    </row>
    <row r="3827" spans="1:29">
      <c r="A3827" t="s">
        <v>5672</v>
      </c>
      <c r="B3827" t="s">
        <v>744</v>
      </c>
      <c r="C3827" t="s">
        <v>31</v>
      </c>
      <c r="D3827">
        <v>3</v>
      </c>
      <c r="E3827" t="s">
        <v>32</v>
      </c>
      <c r="F3827">
        <v>16</v>
      </c>
      <c r="G3827">
        <v>3</v>
      </c>
      <c r="H3827" s="1">
        <v>0.44599537037037035</v>
      </c>
      <c r="I3827">
        <v>16</v>
      </c>
      <c r="J3827">
        <v>3</v>
      </c>
      <c r="K3827" s="1">
        <v>0.44609953703703703</v>
      </c>
      <c r="L3827">
        <v>16</v>
      </c>
      <c r="M3827">
        <v>3</v>
      </c>
      <c r="N3827" s="1">
        <v>0.4473611111111111</v>
      </c>
      <c r="O3827">
        <v>16</v>
      </c>
      <c r="P3827">
        <v>3</v>
      </c>
      <c r="Q3827" s="1">
        <v>0.45605324074074072</v>
      </c>
      <c r="R3827">
        <v>16</v>
      </c>
      <c r="S3827">
        <v>3</v>
      </c>
      <c r="T3827" s="1">
        <v>0.45910879629629631</v>
      </c>
      <c r="U3827">
        <v>3</v>
      </c>
      <c r="V3827">
        <v>23</v>
      </c>
      <c r="X3827">
        <v>-1.2551895</v>
      </c>
      <c r="Y3827">
        <v>36.7822034</v>
      </c>
      <c r="Z3827">
        <v>-1.2636814000000001</v>
      </c>
      <c r="AA3827">
        <v>36.802996499999999</v>
      </c>
      <c r="AB3827" t="s">
        <v>560</v>
      </c>
      <c r="AC3827">
        <v>264</v>
      </c>
    </row>
    <row r="3828" spans="1:29">
      <c r="A3828" t="s">
        <v>5673</v>
      </c>
      <c r="B3828" t="s">
        <v>754</v>
      </c>
      <c r="C3828" t="s">
        <v>31</v>
      </c>
      <c r="D3828">
        <v>3</v>
      </c>
      <c r="E3828" t="s">
        <v>32</v>
      </c>
      <c r="F3828">
        <v>18</v>
      </c>
      <c r="G3828">
        <v>6</v>
      </c>
      <c r="H3828" s="1">
        <v>0.42885416666666665</v>
      </c>
      <c r="I3828">
        <v>18</v>
      </c>
      <c r="J3828">
        <v>6</v>
      </c>
      <c r="K3828" s="1">
        <v>0.43113425925925924</v>
      </c>
      <c r="L3828">
        <v>18</v>
      </c>
      <c r="M3828">
        <v>6</v>
      </c>
      <c r="N3828" s="1">
        <v>0.43582175925925926</v>
      </c>
      <c r="O3828">
        <v>18</v>
      </c>
      <c r="P3828">
        <v>6</v>
      </c>
      <c r="Q3828" s="1">
        <v>0.43723379629629627</v>
      </c>
      <c r="R3828">
        <v>18</v>
      </c>
      <c r="S3828">
        <v>6</v>
      </c>
      <c r="T3828" s="1">
        <v>0.46144675925925926</v>
      </c>
      <c r="U3828">
        <v>7</v>
      </c>
      <c r="V3828">
        <v>15.7</v>
      </c>
      <c r="X3828">
        <v>-1.2862032999999999</v>
      </c>
      <c r="Y3828">
        <v>36.815296600000003</v>
      </c>
      <c r="Z3828">
        <v>-1.32256</v>
      </c>
      <c r="AA3828">
        <v>36.839638600000001</v>
      </c>
      <c r="AB3828" t="s">
        <v>757</v>
      </c>
      <c r="AC3828">
        <v>2092</v>
      </c>
    </row>
    <row r="3829" spans="1:29">
      <c r="A3829" t="s">
        <v>5674</v>
      </c>
      <c r="B3829" t="s">
        <v>1201</v>
      </c>
      <c r="C3829" t="s">
        <v>31</v>
      </c>
      <c r="D3829">
        <v>3</v>
      </c>
      <c r="E3829" t="s">
        <v>32</v>
      </c>
      <c r="F3829">
        <v>20</v>
      </c>
      <c r="G3829">
        <v>3</v>
      </c>
      <c r="H3829" s="1">
        <v>0.61402777777777773</v>
      </c>
      <c r="I3829">
        <v>20</v>
      </c>
      <c r="J3829">
        <v>3</v>
      </c>
      <c r="K3829" s="1">
        <v>0.6146180555555556</v>
      </c>
      <c r="L3829">
        <v>20</v>
      </c>
      <c r="M3829">
        <v>3</v>
      </c>
      <c r="N3829" s="1">
        <v>0.62313657407407408</v>
      </c>
      <c r="O3829">
        <v>20</v>
      </c>
      <c r="P3829">
        <v>3</v>
      </c>
      <c r="Q3829" s="1">
        <v>0.6240162037037037</v>
      </c>
      <c r="R3829">
        <v>20</v>
      </c>
      <c r="S3829">
        <v>3</v>
      </c>
      <c r="T3829" s="1">
        <v>0.64862268518518518</v>
      </c>
      <c r="U3829">
        <v>17</v>
      </c>
      <c r="V3829">
        <v>28.2</v>
      </c>
      <c r="X3829">
        <v>-1.225322</v>
      </c>
      <c r="Y3829">
        <v>36.808549999999997</v>
      </c>
      <c r="Z3829">
        <v>-1.2232122999999999</v>
      </c>
      <c r="AA3829">
        <v>36.8932547</v>
      </c>
      <c r="AB3829" t="s">
        <v>193</v>
      </c>
      <c r="AC3829">
        <v>2126</v>
      </c>
    </row>
    <row r="3830" spans="1:29">
      <c r="A3830" t="s">
        <v>5675</v>
      </c>
      <c r="B3830" t="s">
        <v>385</v>
      </c>
      <c r="C3830" t="s">
        <v>31</v>
      </c>
      <c r="D3830">
        <v>3</v>
      </c>
      <c r="E3830" t="s">
        <v>32</v>
      </c>
      <c r="F3830">
        <v>30</v>
      </c>
      <c r="G3830">
        <v>2</v>
      </c>
      <c r="H3830" s="1">
        <v>0.6253009259259259</v>
      </c>
      <c r="I3830">
        <v>30</v>
      </c>
      <c r="J3830">
        <v>2</v>
      </c>
      <c r="K3830" s="1">
        <v>0.63767361111111109</v>
      </c>
      <c r="L3830">
        <v>30</v>
      </c>
      <c r="M3830">
        <v>2</v>
      </c>
      <c r="N3830" s="1">
        <v>0.64218750000000002</v>
      </c>
      <c r="O3830">
        <v>30</v>
      </c>
      <c r="P3830">
        <v>2</v>
      </c>
      <c r="Q3830" s="1">
        <v>0.64642361111111113</v>
      </c>
      <c r="R3830">
        <v>30</v>
      </c>
      <c r="S3830">
        <v>2</v>
      </c>
      <c r="T3830" s="1">
        <v>0.65861111111111115</v>
      </c>
      <c r="U3830">
        <v>10</v>
      </c>
      <c r="X3830">
        <v>-1.2687406999999999</v>
      </c>
      <c r="Y3830">
        <v>36.737304299999998</v>
      </c>
      <c r="Z3830">
        <v>-1.2671943000000001</v>
      </c>
      <c r="AA3830">
        <v>36.806253300000002</v>
      </c>
      <c r="AB3830" t="s">
        <v>208</v>
      </c>
      <c r="AC3830">
        <v>1053</v>
      </c>
    </row>
    <row r="3831" spans="1:29">
      <c r="A3831" t="s">
        <v>5676</v>
      </c>
      <c r="B3831" t="s">
        <v>1190</v>
      </c>
      <c r="C3831" t="s">
        <v>31</v>
      </c>
      <c r="D3831">
        <v>3</v>
      </c>
      <c r="E3831" t="s">
        <v>32</v>
      </c>
      <c r="F3831">
        <v>7</v>
      </c>
      <c r="G3831">
        <v>6</v>
      </c>
      <c r="H3831" s="1">
        <v>0.59409722222222228</v>
      </c>
      <c r="I3831">
        <v>7</v>
      </c>
      <c r="J3831">
        <v>6</v>
      </c>
      <c r="K3831" s="1">
        <v>0.59430555555555553</v>
      </c>
      <c r="L3831">
        <v>7</v>
      </c>
      <c r="M3831">
        <v>6</v>
      </c>
      <c r="N3831" s="1">
        <v>0.59453703703703709</v>
      </c>
      <c r="O3831">
        <v>7</v>
      </c>
      <c r="P3831">
        <v>6</v>
      </c>
      <c r="Q3831" s="1">
        <v>0.61576388888888889</v>
      </c>
      <c r="R3831">
        <v>7</v>
      </c>
      <c r="S3831">
        <v>6</v>
      </c>
      <c r="T3831" s="1">
        <v>0.61640046296296291</v>
      </c>
      <c r="U3831">
        <v>3</v>
      </c>
      <c r="V3831">
        <v>21.5</v>
      </c>
      <c r="X3831">
        <v>-1.2584143000000001</v>
      </c>
      <c r="Y3831">
        <v>36.804800200000003</v>
      </c>
      <c r="Z3831">
        <v>-1.2615888</v>
      </c>
      <c r="AA3831">
        <v>36.792873200000002</v>
      </c>
      <c r="AB3831" t="s">
        <v>2322</v>
      </c>
      <c r="AC3831">
        <v>55</v>
      </c>
    </row>
    <row r="3832" spans="1:29">
      <c r="A3832" t="s">
        <v>5677</v>
      </c>
      <c r="B3832" t="s">
        <v>5678</v>
      </c>
      <c r="C3832" t="s">
        <v>31</v>
      </c>
      <c r="D3832">
        <v>3</v>
      </c>
      <c r="E3832" t="s">
        <v>32</v>
      </c>
      <c r="F3832">
        <v>4</v>
      </c>
      <c r="G3832">
        <v>5</v>
      </c>
      <c r="H3832" s="1">
        <v>0.41427083333333331</v>
      </c>
      <c r="I3832">
        <v>4</v>
      </c>
      <c r="J3832">
        <v>5</v>
      </c>
      <c r="K3832" s="1">
        <v>0.41538194444444443</v>
      </c>
      <c r="L3832">
        <v>4</v>
      </c>
      <c r="M3832">
        <v>5</v>
      </c>
      <c r="N3832" s="1">
        <v>0.41856481481481483</v>
      </c>
      <c r="O3832">
        <v>4</v>
      </c>
      <c r="P3832">
        <v>5</v>
      </c>
      <c r="Q3832" s="1">
        <v>0.4226273148148148</v>
      </c>
      <c r="R3832">
        <v>4</v>
      </c>
      <c r="S3832">
        <v>5</v>
      </c>
      <c r="T3832" s="1">
        <v>0.44929398148148147</v>
      </c>
      <c r="U3832">
        <v>6</v>
      </c>
      <c r="V3832">
        <v>17.600000000000001</v>
      </c>
      <c r="W3832">
        <v>0.4</v>
      </c>
      <c r="X3832">
        <v>-1.2784495</v>
      </c>
      <c r="Y3832">
        <v>36.798172899999997</v>
      </c>
      <c r="Z3832">
        <v>-1.2624709999999999</v>
      </c>
      <c r="AA3832">
        <v>36.819421599999998</v>
      </c>
      <c r="AB3832" t="s">
        <v>225</v>
      </c>
      <c r="AC3832">
        <v>2304</v>
      </c>
    </row>
    <row r="3833" spans="1:29">
      <c r="A3833" t="s">
        <v>5679</v>
      </c>
      <c r="B3833" t="s">
        <v>385</v>
      </c>
      <c r="C3833" t="s">
        <v>31</v>
      </c>
      <c r="D3833">
        <v>3</v>
      </c>
      <c r="E3833" t="s">
        <v>32</v>
      </c>
      <c r="F3833">
        <v>14</v>
      </c>
      <c r="G3833">
        <v>3</v>
      </c>
      <c r="H3833" s="1">
        <v>0.56184027777777779</v>
      </c>
      <c r="I3833">
        <v>14</v>
      </c>
      <c r="J3833">
        <v>3</v>
      </c>
      <c r="K3833" s="1">
        <v>0.56215277777777772</v>
      </c>
      <c r="L3833">
        <v>14</v>
      </c>
      <c r="M3833">
        <v>3</v>
      </c>
      <c r="N3833" s="1">
        <v>0.57284722222222217</v>
      </c>
      <c r="O3833">
        <v>14</v>
      </c>
      <c r="P3833">
        <v>3</v>
      </c>
      <c r="Q3833" s="1">
        <v>0.57621527777777781</v>
      </c>
      <c r="R3833">
        <v>14</v>
      </c>
      <c r="S3833">
        <v>3</v>
      </c>
      <c r="T3833" s="1">
        <v>0.60804398148148153</v>
      </c>
      <c r="U3833">
        <v>16</v>
      </c>
      <c r="V3833">
        <v>25.5</v>
      </c>
      <c r="X3833">
        <v>-1.2267055</v>
      </c>
      <c r="Y3833">
        <v>36.801388899999999</v>
      </c>
      <c r="Z3833">
        <v>-1.3015197000000001</v>
      </c>
      <c r="AA3833">
        <v>36.765845599999999</v>
      </c>
      <c r="AB3833" t="s">
        <v>3057</v>
      </c>
      <c r="AC3833">
        <v>2750</v>
      </c>
    </row>
    <row r="3834" spans="1:29">
      <c r="A3834" t="s">
        <v>5680</v>
      </c>
      <c r="B3834" t="s">
        <v>5681</v>
      </c>
      <c r="C3834" t="s">
        <v>31</v>
      </c>
      <c r="D3834">
        <v>1</v>
      </c>
      <c r="E3834" t="s">
        <v>36</v>
      </c>
      <c r="F3834">
        <v>29</v>
      </c>
      <c r="G3834">
        <v>5</v>
      </c>
      <c r="H3834" s="1">
        <v>0.47493055555555558</v>
      </c>
      <c r="I3834">
        <v>29</v>
      </c>
      <c r="J3834">
        <v>5</v>
      </c>
      <c r="K3834" s="1">
        <v>0.47531250000000003</v>
      </c>
      <c r="L3834">
        <v>29</v>
      </c>
      <c r="M3834">
        <v>5</v>
      </c>
      <c r="N3834" s="1">
        <v>0.4783101851851852</v>
      </c>
      <c r="O3834">
        <v>29</v>
      </c>
      <c r="P3834">
        <v>5</v>
      </c>
      <c r="Q3834" s="1">
        <v>0.48079861111111111</v>
      </c>
      <c r="R3834">
        <v>29</v>
      </c>
      <c r="S3834">
        <v>5</v>
      </c>
      <c r="T3834" s="1">
        <v>0.50033564814814813</v>
      </c>
      <c r="U3834">
        <v>11</v>
      </c>
      <c r="V3834">
        <v>19.899999999999999</v>
      </c>
      <c r="X3834">
        <v>-1.3352545</v>
      </c>
      <c r="Y3834">
        <v>36.865963899999997</v>
      </c>
      <c r="Z3834">
        <v>-1.2962832</v>
      </c>
      <c r="AA3834">
        <v>36.784968300000003</v>
      </c>
      <c r="AB3834" t="s">
        <v>1294</v>
      </c>
      <c r="AC3834">
        <v>1688</v>
      </c>
    </row>
    <row r="3835" spans="1:29">
      <c r="A3835" t="s">
        <v>5682</v>
      </c>
      <c r="B3835" t="s">
        <v>188</v>
      </c>
      <c r="C3835" t="s">
        <v>31</v>
      </c>
      <c r="D3835">
        <v>3</v>
      </c>
      <c r="E3835" t="s">
        <v>32</v>
      </c>
      <c r="F3835">
        <v>12</v>
      </c>
      <c r="G3835">
        <v>2</v>
      </c>
      <c r="H3835" s="1">
        <v>0.6628356481481481</v>
      </c>
      <c r="I3835">
        <v>12</v>
      </c>
      <c r="J3835">
        <v>2</v>
      </c>
      <c r="K3835" s="1">
        <v>0.66752314814814817</v>
      </c>
      <c r="L3835">
        <v>12</v>
      </c>
      <c r="M3835">
        <v>2</v>
      </c>
      <c r="N3835" s="1">
        <v>0.6736805555555555</v>
      </c>
      <c r="O3835">
        <v>12</v>
      </c>
      <c r="P3835">
        <v>2</v>
      </c>
      <c r="Q3835" s="1">
        <v>0.68325231481481485</v>
      </c>
      <c r="R3835">
        <v>12</v>
      </c>
      <c r="S3835">
        <v>2</v>
      </c>
      <c r="T3835" s="1">
        <v>0.71565972222222218</v>
      </c>
      <c r="U3835">
        <v>19</v>
      </c>
      <c r="V3835">
        <v>23</v>
      </c>
      <c r="X3835">
        <v>-1.3244885</v>
      </c>
      <c r="Y3835">
        <v>36.897792000000003</v>
      </c>
      <c r="Z3835">
        <v>-1.2961389999999999</v>
      </c>
      <c r="AA3835">
        <v>36.780315999999999</v>
      </c>
      <c r="AB3835" t="s">
        <v>512</v>
      </c>
      <c r="AC3835">
        <v>2800</v>
      </c>
    </row>
    <row r="3836" spans="1:29">
      <c r="A3836" t="s">
        <v>5683</v>
      </c>
      <c r="B3836" t="s">
        <v>309</v>
      </c>
      <c r="C3836" t="s">
        <v>31</v>
      </c>
      <c r="D3836">
        <v>3</v>
      </c>
      <c r="E3836" t="s">
        <v>32</v>
      </c>
      <c r="F3836">
        <v>5</v>
      </c>
      <c r="G3836">
        <v>4</v>
      </c>
      <c r="H3836" s="1">
        <v>0.49884259259259262</v>
      </c>
      <c r="I3836">
        <v>5</v>
      </c>
      <c r="J3836">
        <v>4</v>
      </c>
      <c r="K3836" s="1">
        <v>0.50946759259259256</v>
      </c>
      <c r="L3836">
        <v>5</v>
      </c>
      <c r="M3836">
        <v>4</v>
      </c>
      <c r="N3836" s="1">
        <v>0.51565972222222223</v>
      </c>
      <c r="O3836">
        <v>5</v>
      </c>
      <c r="P3836">
        <v>4</v>
      </c>
      <c r="Q3836" s="1">
        <v>0.52910879629629626</v>
      </c>
      <c r="R3836">
        <v>5</v>
      </c>
      <c r="S3836">
        <v>4</v>
      </c>
      <c r="T3836" s="1">
        <v>0.56434027777777773</v>
      </c>
      <c r="U3836">
        <v>24</v>
      </c>
      <c r="X3836">
        <v>-1.3700383</v>
      </c>
      <c r="Y3836">
        <v>36.919017400000001</v>
      </c>
      <c r="Z3836">
        <v>-1.2579304</v>
      </c>
      <c r="AA3836">
        <v>36.801966700000001</v>
      </c>
      <c r="AB3836" t="s">
        <v>3723</v>
      </c>
      <c r="AC3836">
        <v>3044</v>
      </c>
    </row>
    <row r="3837" spans="1:29">
      <c r="A3837" t="s">
        <v>5684</v>
      </c>
      <c r="B3837" t="s">
        <v>5685</v>
      </c>
      <c r="C3837" t="s">
        <v>31</v>
      </c>
      <c r="D3837">
        <v>3</v>
      </c>
      <c r="E3837" t="s">
        <v>32</v>
      </c>
      <c r="F3837">
        <v>29</v>
      </c>
      <c r="G3837">
        <v>4</v>
      </c>
      <c r="H3837" s="1">
        <v>0.66365740740740742</v>
      </c>
      <c r="I3837">
        <v>29</v>
      </c>
      <c r="J3837">
        <v>4</v>
      </c>
      <c r="K3837" s="1">
        <v>0.69032407407407403</v>
      </c>
      <c r="L3837">
        <v>29</v>
      </c>
      <c r="M3837">
        <v>4</v>
      </c>
      <c r="N3837" s="1">
        <v>0.6988078703703704</v>
      </c>
      <c r="O3837">
        <v>29</v>
      </c>
      <c r="P3837">
        <v>4</v>
      </c>
      <c r="Q3837" s="1">
        <v>0.70098379629629626</v>
      </c>
      <c r="R3837">
        <v>29</v>
      </c>
      <c r="S3837">
        <v>4</v>
      </c>
      <c r="T3837" s="1">
        <v>0.73274305555555552</v>
      </c>
      <c r="U3837">
        <v>6</v>
      </c>
      <c r="V3837">
        <v>20.9</v>
      </c>
      <c r="X3837">
        <v>-1.2878210000000001</v>
      </c>
      <c r="Y3837">
        <v>36.827055999999999</v>
      </c>
      <c r="Z3837">
        <v>-1.2571471999999999</v>
      </c>
      <c r="AA3837">
        <v>36.795063300000002</v>
      </c>
      <c r="AB3837" t="s">
        <v>88</v>
      </c>
      <c r="AC3837">
        <v>2744</v>
      </c>
    </row>
    <row r="3838" spans="1:29">
      <c r="A3838" t="s">
        <v>5686</v>
      </c>
      <c r="B3838" t="s">
        <v>935</v>
      </c>
      <c r="C3838" t="s">
        <v>31</v>
      </c>
      <c r="D3838">
        <v>3</v>
      </c>
      <c r="E3838" t="s">
        <v>32</v>
      </c>
      <c r="F3838">
        <v>19</v>
      </c>
      <c r="G3838">
        <v>5</v>
      </c>
      <c r="H3838" s="1">
        <v>0.54746527777777776</v>
      </c>
      <c r="I3838">
        <v>19</v>
      </c>
      <c r="J3838">
        <v>5</v>
      </c>
      <c r="K3838" s="1">
        <v>0.56122685185185184</v>
      </c>
      <c r="L3838">
        <v>19</v>
      </c>
      <c r="M3838">
        <v>5</v>
      </c>
      <c r="N3838" s="1">
        <v>0.57347222222222227</v>
      </c>
      <c r="O3838">
        <v>19</v>
      </c>
      <c r="P3838">
        <v>5</v>
      </c>
      <c r="Q3838" s="1">
        <v>0.57908564814814811</v>
      </c>
      <c r="R3838">
        <v>19</v>
      </c>
      <c r="S3838">
        <v>5</v>
      </c>
      <c r="T3838" s="1">
        <v>0.5882060185185185</v>
      </c>
      <c r="U3838">
        <v>2</v>
      </c>
      <c r="V3838">
        <v>27.5</v>
      </c>
      <c r="X3838">
        <v>-1.2891922</v>
      </c>
      <c r="Y3838">
        <v>36.825189000000002</v>
      </c>
      <c r="Z3838">
        <v>-1.2909535999999999</v>
      </c>
      <c r="AA3838">
        <v>36.840716200000003</v>
      </c>
      <c r="AB3838" t="s">
        <v>757</v>
      </c>
      <c r="AC3838">
        <v>788</v>
      </c>
    </row>
    <row r="3839" spans="1:29">
      <c r="A3839" t="s">
        <v>5687</v>
      </c>
      <c r="B3839" t="s">
        <v>1739</v>
      </c>
      <c r="C3839" t="s">
        <v>31</v>
      </c>
      <c r="D3839">
        <v>3</v>
      </c>
      <c r="E3839" t="s">
        <v>32</v>
      </c>
      <c r="F3839">
        <v>23</v>
      </c>
      <c r="G3839">
        <v>5</v>
      </c>
      <c r="H3839" s="1">
        <v>0.42568287037037039</v>
      </c>
      <c r="I3839">
        <v>23</v>
      </c>
      <c r="J3839">
        <v>5</v>
      </c>
      <c r="K3839" s="1">
        <v>0.4259722222222222</v>
      </c>
      <c r="L3839">
        <v>23</v>
      </c>
      <c r="M3839">
        <v>5</v>
      </c>
      <c r="N3839" s="1">
        <v>0.43166666666666664</v>
      </c>
      <c r="O3839">
        <v>23</v>
      </c>
      <c r="P3839">
        <v>5</v>
      </c>
      <c r="Q3839" s="1">
        <v>0.44410879629629629</v>
      </c>
      <c r="R3839">
        <v>23</v>
      </c>
      <c r="S3839">
        <v>5</v>
      </c>
      <c r="T3839" s="1">
        <v>0.47666666666666668</v>
      </c>
      <c r="U3839">
        <v>11</v>
      </c>
      <c r="V3839">
        <v>24.1</v>
      </c>
      <c r="X3839">
        <v>-1.2482781000000001</v>
      </c>
      <c r="Y3839">
        <v>36.884092000000003</v>
      </c>
      <c r="Z3839">
        <v>-1.261795</v>
      </c>
      <c r="AA3839">
        <v>36.822333</v>
      </c>
      <c r="AB3839" t="s">
        <v>5688</v>
      </c>
      <c r="AC3839">
        <v>2813</v>
      </c>
    </row>
    <row r="3840" spans="1:29">
      <c r="A3840" t="s">
        <v>5689</v>
      </c>
      <c r="B3840" t="s">
        <v>54</v>
      </c>
      <c r="C3840" t="s">
        <v>31</v>
      </c>
      <c r="D3840">
        <v>3</v>
      </c>
      <c r="E3840" t="s">
        <v>32</v>
      </c>
      <c r="F3840">
        <v>29</v>
      </c>
      <c r="G3840">
        <v>4</v>
      </c>
      <c r="H3840" s="1">
        <v>0.59288194444444442</v>
      </c>
      <c r="I3840">
        <v>29</v>
      </c>
      <c r="J3840">
        <v>4</v>
      </c>
      <c r="K3840" s="1">
        <v>0.61643518518518514</v>
      </c>
      <c r="L3840">
        <v>29</v>
      </c>
      <c r="M3840">
        <v>4</v>
      </c>
      <c r="N3840" s="1">
        <v>0.62561342592592595</v>
      </c>
      <c r="O3840">
        <v>29</v>
      </c>
      <c r="P3840">
        <v>4</v>
      </c>
      <c r="Q3840" s="1">
        <v>0.6314467592592593</v>
      </c>
      <c r="R3840">
        <v>29</v>
      </c>
      <c r="S3840">
        <v>4</v>
      </c>
      <c r="T3840" s="1">
        <v>0.65563657407407405</v>
      </c>
      <c r="U3840">
        <v>9</v>
      </c>
      <c r="V3840">
        <v>24.8</v>
      </c>
      <c r="X3840">
        <v>-1.2765736000000001</v>
      </c>
      <c r="Y3840">
        <v>36.851364599999997</v>
      </c>
      <c r="Z3840">
        <v>-1.2527957999999999</v>
      </c>
      <c r="AA3840">
        <v>36.800313099999997</v>
      </c>
      <c r="AB3840" t="s">
        <v>425</v>
      </c>
      <c r="AC3840">
        <v>2090</v>
      </c>
    </row>
    <row r="3841" spans="1:29">
      <c r="A3841" t="s">
        <v>5690</v>
      </c>
      <c r="B3841" t="s">
        <v>54</v>
      </c>
      <c r="C3841" t="s">
        <v>31</v>
      </c>
      <c r="D3841">
        <v>3</v>
      </c>
      <c r="E3841" t="s">
        <v>32</v>
      </c>
      <c r="F3841">
        <v>23</v>
      </c>
      <c r="G3841">
        <v>2</v>
      </c>
      <c r="H3841" s="1">
        <v>0.42471064814814813</v>
      </c>
      <c r="I3841">
        <v>23</v>
      </c>
      <c r="J3841">
        <v>2</v>
      </c>
      <c r="K3841" s="1">
        <v>0.42486111111111113</v>
      </c>
      <c r="L3841">
        <v>23</v>
      </c>
      <c r="M3841">
        <v>2</v>
      </c>
      <c r="N3841" s="1">
        <v>0.44656249999999997</v>
      </c>
      <c r="O3841">
        <v>23</v>
      </c>
      <c r="P3841">
        <v>2</v>
      </c>
      <c r="Q3841" s="1">
        <v>0.45983796296296298</v>
      </c>
      <c r="R3841">
        <v>23</v>
      </c>
      <c r="S3841">
        <v>2</v>
      </c>
      <c r="T3841" s="1">
        <v>0.48185185185185186</v>
      </c>
      <c r="U3841">
        <v>15</v>
      </c>
      <c r="X3841">
        <v>-1.2156005999999999</v>
      </c>
      <c r="Y3841">
        <v>36.891686499999999</v>
      </c>
      <c r="Z3841">
        <v>-1.2527957999999999</v>
      </c>
      <c r="AA3841">
        <v>36.800313099999997</v>
      </c>
      <c r="AB3841" t="s">
        <v>1117</v>
      </c>
      <c r="AC3841">
        <v>1902</v>
      </c>
    </row>
    <row r="3842" spans="1:29">
      <c r="A3842" t="s">
        <v>5691</v>
      </c>
      <c r="B3842" t="s">
        <v>5692</v>
      </c>
      <c r="C3842" t="s">
        <v>31</v>
      </c>
      <c r="D3842">
        <v>1</v>
      </c>
      <c r="E3842" t="s">
        <v>36</v>
      </c>
      <c r="F3842">
        <v>24</v>
      </c>
      <c r="G3842">
        <v>1</v>
      </c>
      <c r="H3842" s="1">
        <v>0.37471064814814814</v>
      </c>
      <c r="I3842">
        <v>24</v>
      </c>
      <c r="J3842">
        <v>1</v>
      </c>
      <c r="K3842" s="1">
        <v>0.37491898148148151</v>
      </c>
      <c r="L3842">
        <v>24</v>
      </c>
      <c r="M3842">
        <v>1</v>
      </c>
      <c r="N3842" s="1">
        <v>0.37509259259259259</v>
      </c>
      <c r="O3842">
        <v>24</v>
      </c>
      <c r="P3842">
        <v>1</v>
      </c>
      <c r="Q3842" s="1">
        <v>0.38854166666666667</v>
      </c>
      <c r="R3842">
        <v>24</v>
      </c>
      <c r="S3842">
        <v>1</v>
      </c>
      <c r="T3842" s="1">
        <v>0.39501157407407406</v>
      </c>
      <c r="U3842">
        <v>3</v>
      </c>
      <c r="V3842">
        <v>15.5</v>
      </c>
      <c r="X3842">
        <v>-1.2551895</v>
      </c>
      <c r="Y3842">
        <v>36.7822034</v>
      </c>
      <c r="Z3842">
        <v>-1.2663351</v>
      </c>
      <c r="AA3842">
        <v>36.809942499999998</v>
      </c>
      <c r="AB3842" t="s">
        <v>99</v>
      </c>
      <c r="AC3842">
        <v>559</v>
      </c>
    </row>
    <row r="3843" spans="1:29">
      <c r="A3843" t="s">
        <v>5693</v>
      </c>
      <c r="B3843" t="s">
        <v>113</v>
      </c>
      <c r="C3843" t="s">
        <v>31</v>
      </c>
      <c r="D3843">
        <v>3</v>
      </c>
      <c r="E3843" t="s">
        <v>32</v>
      </c>
      <c r="F3843">
        <v>28</v>
      </c>
      <c r="G3843">
        <v>4</v>
      </c>
      <c r="H3843" s="1">
        <v>0.71634259259259259</v>
      </c>
      <c r="I3843">
        <v>28</v>
      </c>
      <c r="J3843">
        <v>4</v>
      </c>
      <c r="K3843" s="1">
        <v>0.71744212962962961</v>
      </c>
      <c r="L3843">
        <v>28</v>
      </c>
      <c r="M3843">
        <v>4</v>
      </c>
      <c r="N3843" s="1">
        <v>0.72238425925925931</v>
      </c>
      <c r="O3843">
        <v>28</v>
      </c>
      <c r="P3843">
        <v>4</v>
      </c>
      <c r="Q3843" s="1">
        <v>0.72453703703703709</v>
      </c>
      <c r="R3843">
        <v>28</v>
      </c>
      <c r="S3843">
        <v>4</v>
      </c>
      <c r="T3843" s="1">
        <v>0.77836805555555555</v>
      </c>
      <c r="U3843">
        <v>12</v>
      </c>
      <c r="V3843">
        <v>28.1</v>
      </c>
      <c r="X3843">
        <v>-1.2551895</v>
      </c>
      <c r="Y3843">
        <v>36.7822034</v>
      </c>
      <c r="Z3843">
        <v>-1.2416156</v>
      </c>
      <c r="AA3843">
        <v>36.8736721</v>
      </c>
      <c r="AB3843" t="s">
        <v>373</v>
      </c>
      <c r="AC3843">
        <v>4651</v>
      </c>
    </row>
    <row r="3844" spans="1:29">
      <c r="A3844" t="s">
        <v>5694</v>
      </c>
      <c r="B3844" t="s">
        <v>3582</v>
      </c>
      <c r="C3844" t="s">
        <v>31</v>
      </c>
      <c r="D3844">
        <v>3</v>
      </c>
      <c r="E3844" t="s">
        <v>32</v>
      </c>
      <c r="F3844">
        <v>30</v>
      </c>
      <c r="G3844">
        <v>4</v>
      </c>
      <c r="H3844" s="1">
        <v>0.68996527777777783</v>
      </c>
      <c r="I3844">
        <v>30</v>
      </c>
      <c r="J3844">
        <v>4</v>
      </c>
      <c r="K3844" s="1">
        <v>0.69387731481481485</v>
      </c>
      <c r="L3844">
        <v>30</v>
      </c>
      <c r="M3844">
        <v>4</v>
      </c>
      <c r="N3844" s="1">
        <v>0.70063657407407409</v>
      </c>
      <c r="O3844">
        <v>30</v>
      </c>
      <c r="P3844">
        <v>4</v>
      </c>
      <c r="Q3844" s="1">
        <v>0.70633101851851854</v>
      </c>
      <c r="R3844">
        <v>30</v>
      </c>
      <c r="S3844">
        <v>4</v>
      </c>
      <c r="T3844" s="1">
        <v>0.74146990740740737</v>
      </c>
      <c r="U3844">
        <v>8</v>
      </c>
      <c r="X3844">
        <v>-1.2517448</v>
      </c>
      <c r="Y3844">
        <v>36.792497099999999</v>
      </c>
      <c r="Z3844">
        <v>-1.2707534</v>
      </c>
      <c r="AA3844">
        <v>36.837893000000001</v>
      </c>
      <c r="AB3844" t="s">
        <v>5695</v>
      </c>
      <c r="AC3844">
        <v>3036</v>
      </c>
    </row>
    <row r="3845" spans="1:29">
      <c r="A3845" t="s">
        <v>5696</v>
      </c>
      <c r="B3845" t="s">
        <v>139</v>
      </c>
      <c r="C3845" t="s">
        <v>31</v>
      </c>
      <c r="D3845">
        <v>3</v>
      </c>
      <c r="E3845" t="s">
        <v>32</v>
      </c>
      <c r="F3845">
        <v>6</v>
      </c>
      <c r="G3845">
        <v>4</v>
      </c>
      <c r="H3845" s="1">
        <v>0.44703703703703701</v>
      </c>
      <c r="I3845">
        <v>6</v>
      </c>
      <c r="J3845">
        <v>4</v>
      </c>
      <c r="K3845" s="1">
        <v>0.44770833333333332</v>
      </c>
      <c r="L3845">
        <v>6</v>
      </c>
      <c r="M3845">
        <v>4</v>
      </c>
      <c r="N3845" s="1">
        <v>0.4569097222222222</v>
      </c>
      <c r="O3845">
        <v>6</v>
      </c>
      <c r="P3845">
        <v>4</v>
      </c>
      <c r="Q3845" s="1">
        <v>0.46305555555555555</v>
      </c>
      <c r="R3845">
        <v>6</v>
      </c>
      <c r="S3845">
        <v>4</v>
      </c>
      <c r="T3845" s="1">
        <v>0.47206018518518517</v>
      </c>
      <c r="U3845">
        <v>4</v>
      </c>
      <c r="V3845">
        <v>19.899999999999999</v>
      </c>
      <c r="X3845">
        <v>-1.3228002999999999</v>
      </c>
      <c r="Y3845">
        <v>36.830643500000001</v>
      </c>
      <c r="Z3845">
        <v>-1.3004062000000001</v>
      </c>
      <c r="AA3845">
        <v>36.829740999999999</v>
      </c>
      <c r="AB3845" t="s">
        <v>5697</v>
      </c>
      <c r="AC3845">
        <v>778</v>
      </c>
    </row>
    <row r="3846" spans="1:29">
      <c r="A3846" t="s">
        <v>5698</v>
      </c>
      <c r="B3846" t="s">
        <v>1512</v>
      </c>
      <c r="C3846" t="s">
        <v>31</v>
      </c>
      <c r="D3846">
        <v>1</v>
      </c>
      <c r="E3846" t="s">
        <v>32</v>
      </c>
      <c r="F3846">
        <v>13</v>
      </c>
      <c r="G3846">
        <v>1</v>
      </c>
      <c r="H3846" s="1">
        <v>0.72918981481481482</v>
      </c>
      <c r="I3846">
        <v>13</v>
      </c>
      <c r="J3846">
        <v>1</v>
      </c>
      <c r="K3846" s="1">
        <v>0.72957175925925921</v>
      </c>
      <c r="L3846">
        <v>13</v>
      </c>
      <c r="M3846">
        <v>1</v>
      </c>
      <c r="N3846" s="1">
        <v>0.7358217592592593</v>
      </c>
      <c r="O3846">
        <v>13</v>
      </c>
      <c r="P3846">
        <v>1</v>
      </c>
      <c r="Q3846" s="1">
        <v>0.73842592592592593</v>
      </c>
      <c r="R3846">
        <v>13</v>
      </c>
      <c r="S3846">
        <v>1</v>
      </c>
      <c r="T3846" s="1">
        <v>0.75219907407407405</v>
      </c>
      <c r="U3846">
        <v>8</v>
      </c>
      <c r="V3846">
        <v>19.100000000000001</v>
      </c>
      <c r="X3846">
        <v>-1.2268870999999999</v>
      </c>
      <c r="Y3846">
        <v>36.807394600000002</v>
      </c>
      <c r="Z3846">
        <v>-1.2591019000000001</v>
      </c>
      <c r="AA3846">
        <v>36.800576999999997</v>
      </c>
      <c r="AB3846" t="s">
        <v>64</v>
      </c>
      <c r="AC3846">
        <v>1190</v>
      </c>
    </row>
    <row r="3847" spans="1:29">
      <c r="A3847" t="s">
        <v>5699</v>
      </c>
      <c r="B3847" t="s">
        <v>243</v>
      </c>
      <c r="C3847" t="s">
        <v>31</v>
      </c>
      <c r="D3847">
        <v>3</v>
      </c>
      <c r="E3847" t="s">
        <v>32</v>
      </c>
      <c r="F3847">
        <v>13</v>
      </c>
      <c r="G3847">
        <v>3</v>
      </c>
      <c r="H3847" s="1">
        <v>0.71118055555555559</v>
      </c>
      <c r="I3847">
        <v>13</v>
      </c>
      <c r="J3847">
        <v>3</v>
      </c>
      <c r="K3847" s="1">
        <v>0.73766203703703703</v>
      </c>
      <c r="L3847">
        <v>13</v>
      </c>
      <c r="M3847">
        <v>3</v>
      </c>
      <c r="N3847" s="1">
        <v>0.74744212962962964</v>
      </c>
      <c r="O3847">
        <v>13</v>
      </c>
      <c r="P3847">
        <v>3</v>
      </c>
      <c r="Q3847" s="1">
        <v>0.74995370370370373</v>
      </c>
      <c r="R3847">
        <v>13</v>
      </c>
      <c r="S3847">
        <v>3</v>
      </c>
      <c r="T3847" s="1">
        <v>0.76590277777777782</v>
      </c>
      <c r="U3847">
        <v>10</v>
      </c>
      <c r="V3847">
        <v>27.3</v>
      </c>
      <c r="X3847">
        <v>-1.3169591</v>
      </c>
      <c r="Y3847">
        <v>36.700002900000001</v>
      </c>
      <c r="Z3847">
        <v>-1.3472066</v>
      </c>
      <c r="AA3847">
        <v>36.769263799999997</v>
      </c>
      <c r="AB3847" t="s">
        <v>2772</v>
      </c>
      <c r="AC3847">
        <v>1378</v>
      </c>
    </row>
    <row r="3848" spans="1:29">
      <c r="A3848" t="s">
        <v>5700</v>
      </c>
      <c r="B3848" t="s">
        <v>3858</v>
      </c>
      <c r="C3848" t="s">
        <v>31</v>
      </c>
      <c r="D3848">
        <v>3</v>
      </c>
      <c r="E3848" t="s">
        <v>32</v>
      </c>
      <c r="F3848">
        <v>26</v>
      </c>
      <c r="G3848">
        <v>1</v>
      </c>
      <c r="H3848" s="1">
        <v>0.73144675925925928</v>
      </c>
      <c r="I3848">
        <v>26</v>
      </c>
      <c r="J3848">
        <v>1</v>
      </c>
      <c r="K3848" s="1">
        <v>0.74035879629629631</v>
      </c>
      <c r="L3848">
        <v>26</v>
      </c>
      <c r="M3848">
        <v>1</v>
      </c>
      <c r="N3848" s="1">
        <v>0.74719907407407404</v>
      </c>
      <c r="O3848">
        <v>26</v>
      </c>
      <c r="P3848">
        <v>1</v>
      </c>
      <c r="Q3848" s="1">
        <v>0.75175925925925924</v>
      </c>
      <c r="R3848">
        <v>26</v>
      </c>
      <c r="S3848">
        <v>1</v>
      </c>
      <c r="T3848" s="1">
        <v>0.76101851851851854</v>
      </c>
      <c r="U3848">
        <v>5</v>
      </c>
      <c r="V3848">
        <v>20.100000000000001</v>
      </c>
      <c r="X3848">
        <v>-1.3039240000000001</v>
      </c>
      <c r="Y3848">
        <v>36.8758792</v>
      </c>
      <c r="Z3848">
        <v>-1.3082309999999999</v>
      </c>
      <c r="AA3848">
        <v>36.857306000000001</v>
      </c>
      <c r="AB3848" t="s">
        <v>179</v>
      </c>
      <c r="AC3848">
        <v>800</v>
      </c>
    </row>
    <row r="3849" spans="1:29">
      <c r="A3849" t="s">
        <v>5701</v>
      </c>
      <c r="B3849" t="s">
        <v>3364</v>
      </c>
      <c r="C3849" t="s">
        <v>31</v>
      </c>
      <c r="D3849">
        <v>3</v>
      </c>
      <c r="E3849" t="s">
        <v>36</v>
      </c>
      <c r="F3849">
        <v>14</v>
      </c>
      <c r="G3849">
        <v>1</v>
      </c>
      <c r="H3849" s="1">
        <v>0.53255787037037039</v>
      </c>
      <c r="I3849">
        <v>14</v>
      </c>
      <c r="J3849">
        <v>1</v>
      </c>
      <c r="K3849" s="1">
        <v>0.53353009259259254</v>
      </c>
      <c r="L3849">
        <v>14</v>
      </c>
      <c r="M3849">
        <v>1</v>
      </c>
      <c r="N3849" s="1">
        <v>0.54531249999999998</v>
      </c>
      <c r="O3849">
        <v>14</v>
      </c>
      <c r="P3849">
        <v>1</v>
      </c>
      <c r="Q3849" s="1">
        <v>0.54873842592592592</v>
      </c>
      <c r="R3849">
        <v>14</v>
      </c>
      <c r="S3849">
        <v>1</v>
      </c>
      <c r="T3849" s="1">
        <v>0.58077546296296301</v>
      </c>
      <c r="U3849">
        <v>10</v>
      </c>
      <c r="V3849">
        <v>23.7</v>
      </c>
      <c r="X3849">
        <v>-1.3267100000000001</v>
      </c>
      <c r="Y3849">
        <v>36.860013799999997</v>
      </c>
      <c r="Z3849">
        <v>-1.2904753</v>
      </c>
      <c r="AA3849">
        <v>36.814472100000003</v>
      </c>
      <c r="AB3849" t="s">
        <v>261</v>
      </c>
      <c r="AC3849">
        <v>2768</v>
      </c>
    </row>
    <row r="3850" spans="1:29">
      <c r="A3850" t="s">
        <v>5702</v>
      </c>
      <c r="B3850" t="s">
        <v>2252</v>
      </c>
      <c r="C3850" t="s">
        <v>31</v>
      </c>
      <c r="D3850">
        <v>3</v>
      </c>
      <c r="E3850" t="s">
        <v>32</v>
      </c>
      <c r="F3850">
        <v>27</v>
      </c>
      <c r="G3850">
        <v>1</v>
      </c>
      <c r="H3850" s="1">
        <v>0.60773148148148148</v>
      </c>
      <c r="I3850">
        <v>27</v>
      </c>
      <c r="J3850">
        <v>1</v>
      </c>
      <c r="K3850" s="1">
        <v>0.60828703703703701</v>
      </c>
      <c r="L3850">
        <v>27</v>
      </c>
      <c r="M3850">
        <v>1</v>
      </c>
      <c r="N3850" s="1">
        <v>0.61579861111111112</v>
      </c>
      <c r="O3850">
        <v>27</v>
      </c>
      <c r="P3850">
        <v>1</v>
      </c>
      <c r="Q3850" s="1">
        <v>0.62373842592592588</v>
      </c>
      <c r="R3850">
        <v>27</v>
      </c>
      <c r="S3850">
        <v>1</v>
      </c>
      <c r="T3850" s="1">
        <v>0.6371296296296296</v>
      </c>
      <c r="U3850">
        <v>6</v>
      </c>
      <c r="V3850">
        <v>23.1</v>
      </c>
      <c r="X3850">
        <v>-1.2571471999999999</v>
      </c>
      <c r="Y3850">
        <v>36.795063300000002</v>
      </c>
      <c r="Z3850">
        <v>-1.2890847000000001</v>
      </c>
      <c r="AA3850">
        <v>36.804872400000001</v>
      </c>
      <c r="AB3850" t="s">
        <v>625</v>
      </c>
      <c r="AC3850">
        <v>1157</v>
      </c>
    </row>
    <row r="3851" spans="1:29">
      <c r="A3851" t="s">
        <v>5703</v>
      </c>
      <c r="B3851" t="s">
        <v>3360</v>
      </c>
      <c r="C3851" t="s">
        <v>31</v>
      </c>
      <c r="D3851">
        <v>1</v>
      </c>
      <c r="E3851" t="s">
        <v>36</v>
      </c>
      <c r="F3851">
        <v>19</v>
      </c>
      <c r="G3851">
        <v>5</v>
      </c>
      <c r="H3851" s="1">
        <v>0.88228009259259255</v>
      </c>
      <c r="I3851">
        <v>19</v>
      </c>
      <c r="J3851">
        <v>5</v>
      </c>
      <c r="K3851" s="1">
        <v>0.89506944444444447</v>
      </c>
      <c r="L3851">
        <v>19</v>
      </c>
      <c r="M3851">
        <v>5</v>
      </c>
      <c r="N3851" s="1">
        <v>0.90707175925925931</v>
      </c>
      <c r="O3851">
        <v>19</v>
      </c>
      <c r="P3851">
        <v>5</v>
      </c>
      <c r="Q3851" s="1">
        <v>0.9128356481481481</v>
      </c>
      <c r="R3851">
        <v>19</v>
      </c>
      <c r="S3851">
        <v>5</v>
      </c>
      <c r="T3851" s="1">
        <v>0.91488425925925931</v>
      </c>
      <c r="U3851">
        <v>1</v>
      </c>
      <c r="V3851">
        <v>20.100000000000001</v>
      </c>
      <c r="X3851">
        <v>-1.2955961</v>
      </c>
      <c r="Y3851">
        <v>36.770308100000001</v>
      </c>
      <c r="Z3851">
        <v>-1.2993094000000001</v>
      </c>
      <c r="AA3851">
        <v>36.777206900000003</v>
      </c>
      <c r="AB3851" t="s">
        <v>3380</v>
      </c>
      <c r="AC3851">
        <v>177</v>
      </c>
    </row>
    <row r="3852" spans="1:29">
      <c r="A3852" t="s">
        <v>5704</v>
      </c>
      <c r="B3852" t="s">
        <v>385</v>
      </c>
      <c r="C3852" t="s">
        <v>31</v>
      </c>
      <c r="D3852">
        <v>3</v>
      </c>
      <c r="E3852" t="s">
        <v>32</v>
      </c>
      <c r="F3852">
        <v>17</v>
      </c>
      <c r="G3852">
        <v>5</v>
      </c>
      <c r="H3852" s="1">
        <v>0.61577546296296293</v>
      </c>
      <c r="I3852">
        <v>17</v>
      </c>
      <c r="J3852">
        <v>5</v>
      </c>
      <c r="K3852" s="1">
        <v>0.61607638888888894</v>
      </c>
      <c r="L3852">
        <v>17</v>
      </c>
      <c r="M3852">
        <v>5</v>
      </c>
      <c r="N3852" s="1">
        <v>0.61993055555555554</v>
      </c>
      <c r="O3852">
        <v>17</v>
      </c>
      <c r="P3852">
        <v>5</v>
      </c>
      <c r="Q3852" s="1">
        <v>0.62489583333333332</v>
      </c>
      <c r="R3852">
        <v>17</v>
      </c>
      <c r="S3852">
        <v>5</v>
      </c>
      <c r="T3852" s="1">
        <v>0.63480324074074079</v>
      </c>
      <c r="U3852">
        <v>3</v>
      </c>
      <c r="X3852">
        <v>-1.3015197000000001</v>
      </c>
      <c r="Y3852">
        <v>36.765845599999999</v>
      </c>
      <c r="Z3852">
        <v>-1.294597</v>
      </c>
      <c r="AA3852">
        <v>36.774299900000003</v>
      </c>
      <c r="AB3852" t="s">
        <v>299</v>
      </c>
      <c r="AC3852">
        <v>856</v>
      </c>
    </row>
    <row r="3853" spans="1:29">
      <c r="A3853" t="s">
        <v>5705</v>
      </c>
      <c r="B3853" t="s">
        <v>60</v>
      </c>
      <c r="C3853" t="s">
        <v>31</v>
      </c>
      <c r="D3853">
        <v>3</v>
      </c>
      <c r="E3853" t="s">
        <v>32</v>
      </c>
      <c r="F3853">
        <v>27</v>
      </c>
      <c r="G3853">
        <v>4</v>
      </c>
      <c r="H3853" s="1">
        <v>0.53502314814814811</v>
      </c>
      <c r="I3853">
        <v>27</v>
      </c>
      <c r="J3853">
        <v>4</v>
      </c>
      <c r="K3853" s="1">
        <v>0.53531249999999997</v>
      </c>
      <c r="L3853">
        <v>27</v>
      </c>
      <c r="M3853">
        <v>4</v>
      </c>
      <c r="N3853" s="1">
        <v>0.5478587962962963</v>
      </c>
      <c r="O3853">
        <v>27</v>
      </c>
      <c r="P3853">
        <v>4</v>
      </c>
      <c r="Q3853" s="1">
        <v>0.55306712962962967</v>
      </c>
      <c r="R3853">
        <v>27</v>
      </c>
      <c r="S3853">
        <v>4</v>
      </c>
      <c r="T3853" s="1">
        <v>0.56530092592592596</v>
      </c>
      <c r="U3853">
        <v>5</v>
      </c>
      <c r="V3853">
        <v>23</v>
      </c>
      <c r="X3853">
        <v>-1.2285835000000001</v>
      </c>
      <c r="Y3853">
        <v>36.882646800000003</v>
      </c>
      <c r="Z3853">
        <v>-1.2156005999999999</v>
      </c>
      <c r="AA3853">
        <v>36.891686499999999</v>
      </c>
      <c r="AB3853" t="s">
        <v>992</v>
      </c>
      <c r="AC3853">
        <v>1057</v>
      </c>
    </row>
    <row r="3854" spans="1:29">
      <c r="A3854" t="s">
        <v>5706</v>
      </c>
      <c r="B3854" t="s">
        <v>268</v>
      </c>
      <c r="C3854" t="s">
        <v>31</v>
      </c>
      <c r="D3854">
        <v>3</v>
      </c>
      <c r="E3854" t="s">
        <v>32</v>
      </c>
      <c r="F3854">
        <v>25</v>
      </c>
      <c r="G3854">
        <v>5</v>
      </c>
      <c r="H3854" s="1">
        <v>0.48178240740740741</v>
      </c>
      <c r="I3854">
        <v>25</v>
      </c>
      <c r="J3854">
        <v>5</v>
      </c>
      <c r="K3854" s="1">
        <v>0.49111111111111111</v>
      </c>
      <c r="L3854">
        <v>25</v>
      </c>
      <c r="M3854">
        <v>5</v>
      </c>
      <c r="N3854" s="1">
        <v>0.50377314814814811</v>
      </c>
      <c r="O3854">
        <v>25</v>
      </c>
      <c r="P3854">
        <v>5</v>
      </c>
      <c r="Q3854" s="1">
        <v>0.505462962962963</v>
      </c>
      <c r="R3854">
        <v>25</v>
      </c>
      <c r="S3854">
        <v>5</v>
      </c>
      <c r="T3854" s="1">
        <v>0.5134143518518518</v>
      </c>
      <c r="U3854">
        <v>3</v>
      </c>
      <c r="V3854">
        <v>21.1</v>
      </c>
      <c r="X3854">
        <v>-1.2702119999999999</v>
      </c>
      <c r="Y3854">
        <v>36.8210877</v>
      </c>
      <c r="Z3854">
        <v>-1.2649604999999999</v>
      </c>
      <c r="AA3854">
        <v>36.798177699999997</v>
      </c>
      <c r="AB3854" t="s">
        <v>305</v>
      </c>
      <c r="AC3854">
        <v>687</v>
      </c>
    </row>
    <row r="3855" spans="1:29">
      <c r="A3855" t="s">
        <v>5707</v>
      </c>
      <c r="B3855" t="s">
        <v>207</v>
      </c>
      <c r="C3855" t="s">
        <v>31</v>
      </c>
      <c r="D3855">
        <v>3</v>
      </c>
      <c r="E3855" t="s">
        <v>32</v>
      </c>
      <c r="F3855">
        <v>10</v>
      </c>
      <c r="G3855">
        <v>6</v>
      </c>
      <c r="H3855" s="1">
        <v>0.51468749999999996</v>
      </c>
      <c r="I3855">
        <v>10</v>
      </c>
      <c r="J3855">
        <v>6</v>
      </c>
      <c r="K3855" s="1">
        <v>0.51483796296296291</v>
      </c>
      <c r="L3855">
        <v>10</v>
      </c>
      <c r="M3855">
        <v>6</v>
      </c>
      <c r="N3855" s="1">
        <v>0.5231365740740741</v>
      </c>
      <c r="O3855">
        <v>10</v>
      </c>
      <c r="P3855">
        <v>6</v>
      </c>
      <c r="Q3855" s="1">
        <v>0.5322337962962963</v>
      </c>
      <c r="R3855">
        <v>10</v>
      </c>
      <c r="S3855">
        <v>6</v>
      </c>
      <c r="T3855" s="1">
        <v>0.562037037037037</v>
      </c>
      <c r="U3855">
        <v>13</v>
      </c>
      <c r="V3855">
        <v>23.8</v>
      </c>
      <c r="X3855">
        <v>-1.293515</v>
      </c>
      <c r="Y3855">
        <v>36.897607000000001</v>
      </c>
      <c r="Z3855">
        <v>-1.2289110000000001</v>
      </c>
      <c r="AA3855">
        <v>36.881875999999998</v>
      </c>
      <c r="AB3855" t="s">
        <v>1141</v>
      </c>
      <c r="AC3855">
        <v>2575</v>
      </c>
    </row>
    <row r="3856" spans="1:29">
      <c r="A3856" t="s">
        <v>5708</v>
      </c>
      <c r="B3856" t="s">
        <v>335</v>
      </c>
      <c r="C3856" t="s">
        <v>31</v>
      </c>
      <c r="D3856">
        <v>3</v>
      </c>
      <c r="E3856" t="s">
        <v>32</v>
      </c>
      <c r="F3856">
        <v>21</v>
      </c>
      <c r="G3856">
        <v>5</v>
      </c>
      <c r="H3856" s="1">
        <v>0.59204861111111107</v>
      </c>
      <c r="I3856">
        <v>21</v>
      </c>
      <c r="J3856">
        <v>5</v>
      </c>
      <c r="K3856" s="1">
        <v>0.59218749999999998</v>
      </c>
      <c r="L3856">
        <v>21</v>
      </c>
      <c r="M3856">
        <v>5</v>
      </c>
      <c r="N3856" s="1">
        <v>0.60332175925925924</v>
      </c>
      <c r="O3856">
        <v>21</v>
      </c>
      <c r="P3856">
        <v>5</v>
      </c>
      <c r="Q3856" s="1">
        <v>0.61545138888888884</v>
      </c>
      <c r="R3856">
        <v>21</v>
      </c>
      <c r="S3856">
        <v>5</v>
      </c>
      <c r="T3856" s="1">
        <v>0.62630787037037039</v>
      </c>
      <c r="U3856">
        <v>6</v>
      </c>
      <c r="V3856">
        <v>27.3</v>
      </c>
      <c r="X3856">
        <v>-1.2551895</v>
      </c>
      <c r="Y3856">
        <v>36.7822034</v>
      </c>
      <c r="Z3856">
        <v>-1.28878</v>
      </c>
      <c r="AA3856">
        <v>36.816831200000003</v>
      </c>
      <c r="AB3856" t="s">
        <v>3867</v>
      </c>
      <c r="AC3856">
        <v>938</v>
      </c>
    </row>
    <row r="3857" spans="1:29">
      <c r="A3857" t="s">
        <v>5709</v>
      </c>
      <c r="B3857" t="s">
        <v>643</v>
      </c>
      <c r="C3857" t="s">
        <v>31</v>
      </c>
      <c r="D3857">
        <v>3</v>
      </c>
      <c r="E3857" t="s">
        <v>32</v>
      </c>
      <c r="F3857">
        <v>31</v>
      </c>
      <c r="G3857">
        <v>4</v>
      </c>
      <c r="H3857" s="1">
        <v>0.61335648148148147</v>
      </c>
      <c r="I3857">
        <v>31</v>
      </c>
      <c r="J3857">
        <v>4</v>
      </c>
      <c r="K3857" s="1">
        <v>0.61506944444444445</v>
      </c>
      <c r="L3857">
        <v>31</v>
      </c>
      <c r="M3857">
        <v>4</v>
      </c>
      <c r="N3857" s="1">
        <v>0.62195601851851856</v>
      </c>
      <c r="O3857">
        <v>31</v>
      </c>
      <c r="P3857">
        <v>4</v>
      </c>
      <c r="Q3857" s="1">
        <v>0.62269675925925927</v>
      </c>
      <c r="R3857">
        <v>31</v>
      </c>
      <c r="S3857">
        <v>4</v>
      </c>
      <c r="T3857" s="1">
        <v>0.62679398148148147</v>
      </c>
      <c r="U3857">
        <v>4</v>
      </c>
      <c r="V3857">
        <v>28.6</v>
      </c>
      <c r="X3857">
        <v>-1.3004062000000001</v>
      </c>
      <c r="Y3857">
        <v>36.829740999999999</v>
      </c>
      <c r="Z3857">
        <v>-1.3124690000000001</v>
      </c>
      <c r="AA3857">
        <v>36.815176999999998</v>
      </c>
      <c r="AB3857" t="s">
        <v>603</v>
      </c>
      <c r="AC3857">
        <v>354</v>
      </c>
    </row>
    <row r="3858" spans="1:29">
      <c r="A3858" t="s">
        <v>5710</v>
      </c>
      <c r="B3858" t="s">
        <v>212</v>
      </c>
      <c r="C3858" t="s">
        <v>31</v>
      </c>
      <c r="D3858">
        <v>3</v>
      </c>
      <c r="E3858" t="s">
        <v>32</v>
      </c>
      <c r="F3858">
        <v>29</v>
      </c>
      <c r="G3858">
        <v>4</v>
      </c>
      <c r="H3858" s="1">
        <v>0.43149305555555556</v>
      </c>
      <c r="I3858">
        <v>29</v>
      </c>
      <c r="J3858">
        <v>4</v>
      </c>
      <c r="K3858" s="1">
        <v>0.43162037037037038</v>
      </c>
      <c r="L3858">
        <v>29</v>
      </c>
      <c r="M3858">
        <v>4</v>
      </c>
      <c r="N3858" s="1">
        <v>0.43755787037037036</v>
      </c>
      <c r="O3858">
        <v>29</v>
      </c>
      <c r="P3858">
        <v>4</v>
      </c>
      <c r="Q3858" s="1">
        <v>0.44731481481481483</v>
      </c>
      <c r="R3858">
        <v>29</v>
      </c>
      <c r="S3858">
        <v>4</v>
      </c>
      <c r="T3858" s="1">
        <v>0.44733796296296297</v>
      </c>
      <c r="U3858">
        <v>5</v>
      </c>
      <c r="V3858">
        <v>21.4</v>
      </c>
      <c r="X3858">
        <v>-1.3177547000000001</v>
      </c>
      <c r="Y3858">
        <v>36.830370299999998</v>
      </c>
      <c r="Z3858">
        <v>-1.3077869</v>
      </c>
      <c r="AA3858">
        <v>36.844320699999997</v>
      </c>
      <c r="AB3858" t="s">
        <v>223</v>
      </c>
      <c r="AC3858">
        <v>2</v>
      </c>
    </row>
    <row r="3859" spans="1:29">
      <c r="A3859" t="s">
        <v>5711</v>
      </c>
      <c r="B3859" t="s">
        <v>2325</v>
      </c>
      <c r="C3859" t="s">
        <v>31</v>
      </c>
      <c r="D3859">
        <v>3</v>
      </c>
      <c r="E3859" t="s">
        <v>32</v>
      </c>
      <c r="F3859">
        <v>2</v>
      </c>
      <c r="G3859">
        <v>2</v>
      </c>
      <c r="H3859" s="1">
        <v>0.61648148148148152</v>
      </c>
      <c r="I3859">
        <v>2</v>
      </c>
      <c r="J3859">
        <v>2</v>
      </c>
      <c r="K3859" s="1">
        <v>0.61664351851851851</v>
      </c>
      <c r="L3859">
        <v>2</v>
      </c>
      <c r="M3859">
        <v>2</v>
      </c>
      <c r="N3859" s="1">
        <v>0.62305555555555558</v>
      </c>
      <c r="O3859">
        <v>2</v>
      </c>
      <c r="P3859">
        <v>2</v>
      </c>
      <c r="Q3859" s="1">
        <v>0.64716435185185184</v>
      </c>
      <c r="R3859">
        <v>2</v>
      </c>
      <c r="S3859">
        <v>2</v>
      </c>
      <c r="T3859" s="1">
        <v>0.68034722222222221</v>
      </c>
      <c r="U3859">
        <v>20</v>
      </c>
      <c r="V3859">
        <v>29.4</v>
      </c>
      <c r="X3859">
        <v>-1.3362908</v>
      </c>
      <c r="Y3859">
        <v>36.915456800000001</v>
      </c>
      <c r="Z3859">
        <v>-1.2741728000000001</v>
      </c>
      <c r="AA3859">
        <v>36.796910799999999</v>
      </c>
      <c r="AB3859" t="s">
        <v>1705</v>
      </c>
      <c r="AC3859">
        <v>2867</v>
      </c>
    </row>
    <row r="3860" spans="1:29">
      <c r="A3860" t="s">
        <v>5712</v>
      </c>
      <c r="B3860" t="s">
        <v>2015</v>
      </c>
      <c r="C3860" t="s">
        <v>31</v>
      </c>
      <c r="D3860">
        <v>3</v>
      </c>
      <c r="E3860" t="s">
        <v>32</v>
      </c>
      <c r="F3860">
        <v>19</v>
      </c>
      <c r="G3860">
        <v>3</v>
      </c>
      <c r="H3860" s="1">
        <v>0.50129629629629635</v>
      </c>
      <c r="I3860">
        <v>19</v>
      </c>
      <c r="J3860">
        <v>3</v>
      </c>
      <c r="K3860" s="1">
        <v>0.50187499999999996</v>
      </c>
      <c r="L3860">
        <v>19</v>
      </c>
      <c r="M3860">
        <v>3</v>
      </c>
      <c r="N3860" s="1">
        <v>0.52149305555555558</v>
      </c>
      <c r="O3860">
        <v>19</v>
      </c>
      <c r="P3860">
        <v>3</v>
      </c>
      <c r="Q3860" s="1">
        <v>0.52627314814814818</v>
      </c>
      <c r="R3860">
        <v>19</v>
      </c>
      <c r="S3860">
        <v>3</v>
      </c>
      <c r="T3860" s="1">
        <v>0.54937499999999995</v>
      </c>
      <c r="U3860">
        <v>20</v>
      </c>
      <c r="V3860">
        <v>22.4</v>
      </c>
      <c r="X3860">
        <v>-1.2917867999999999</v>
      </c>
      <c r="Y3860">
        <v>36.787267499999999</v>
      </c>
      <c r="Z3860">
        <v>-1.3700383</v>
      </c>
      <c r="AA3860">
        <v>36.919017400000001</v>
      </c>
      <c r="AB3860" t="s">
        <v>5713</v>
      </c>
      <c r="AC3860">
        <v>1996</v>
      </c>
    </row>
    <row r="3861" spans="1:29">
      <c r="A3861" t="s">
        <v>5714</v>
      </c>
      <c r="B3861" t="s">
        <v>601</v>
      </c>
      <c r="C3861" t="s">
        <v>31</v>
      </c>
      <c r="D3861">
        <v>3</v>
      </c>
      <c r="E3861" t="s">
        <v>32</v>
      </c>
      <c r="F3861">
        <v>13</v>
      </c>
      <c r="G3861">
        <v>1</v>
      </c>
      <c r="H3861" s="1">
        <v>0.46871527777777777</v>
      </c>
      <c r="I3861">
        <v>13</v>
      </c>
      <c r="J3861">
        <v>1</v>
      </c>
      <c r="K3861" s="1">
        <v>0.47025462962962961</v>
      </c>
      <c r="L3861">
        <v>13</v>
      </c>
      <c r="M3861">
        <v>1</v>
      </c>
      <c r="N3861" s="1">
        <v>0.47949074074074072</v>
      </c>
      <c r="O3861">
        <v>13</v>
      </c>
      <c r="P3861">
        <v>1</v>
      </c>
      <c r="Q3861" s="1">
        <v>0.48190972222222223</v>
      </c>
      <c r="R3861">
        <v>13</v>
      </c>
      <c r="S3861">
        <v>1</v>
      </c>
      <c r="T3861" s="1">
        <v>0.49515046296296295</v>
      </c>
      <c r="U3861">
        <v>8</v>
      </c>
      <c r="V3861">
        <v>17</v>
      </c>
      <c r="X3861">
        <v>-1.316961</v>
      </c>
      <c r="Y3861">
        <v>36.820337000000002</v>
      </c>
      <c r="Z3861">
        <v>-1.2655476999999999</v>
      </c>
      <c r="AA3861">
        <v>36.800168200000002</v>
      </c>
      <c r="AB3861" t="s">
        <v>168</v>
      </c>
      <c r="AC3861">
        <v>1144</v>
      </c>
    </row>
    <row r="3862" spans="1:29">
      <c r="A3862" t="s">
        <v>5715</v>
      </c>
      <c r="B3862" t="s">
        <v>1479</v>
      </c>
      <c r="C3862" t="s">
        <v>31</v>
      </c>
      <c r="D3862">
        <v>3</v>
      </c>
      <c r="E3862" t="s">
        <v>32</v>
      </c>
      <c r="F3862">
        <v>9</v>
      </c>
      <c r="G3862">
        <v>4</v>
      </c>
      <c r="H3862" s="1">
        <v>0.62079861111111112</v>
      </c>
      <c r="I3862">
        <v>9</v>
      </c>
      <c r="J3862">
        <v>4</v>
      </c>
      <c r="K3862" s="1">
        <v>0.62175925925925923</v>
      </c>
      <c r="L3862">
        <v>9</v>
      </c>
      <c r="M3862">
        <v>4</v>
      </c>
      <c r="N3862" s="1">
        <v>0.63792824074074073</v>
      </c>
      <c r="O3862">
        <v>9</v>
      </c>
      <c r="P3862">
        <v>4</v>
      </c>
      <c r="Q3862" s="1">
        <v>0.6399421296296296</v>
      </c>
      <c r="R3862">
        <v>9</v>
      </c>
      <c r="S3862">
        <v>4</v>
      </c>
      <c r="T3862" s="1">
        <v>0.65189814814814817</v>
      </c>
      <c r="U3862">
        <v>5</v>
      </c>
      <c r="X3862">
        <v>-1.2551895</v>
      </c>
      <c r="Y3862">
        <v>36.7822034</v>
      </c>
      <c r="Z3862">
        <v>-1.2740461000000001</v>
      </c>
      <c r="AA3862">
        <v>36.798519800000001</v>
      </c>
      <c r="AB3862" t="s">
        <v>221</v>
      </c>
      <c r="AC3862">
        <v>1033</v>
      </c>
    </row>
    <row r="3863" spans="1:29">
      <c r="A3863" t="s">
        <v>5716</v>
      </c>
      <c r="B3863" t="s">
        <v>761</v>
      </c>
      <c r="C3863" t="s">
        <v>31</v>
      </c>
      <c r="D3863">
        <v>3</v>
      </c>
      <c r="E3863" t="s">
        <v>32</v>
      </c>
      <c r="F3863">
        <v>21</v>
      </c>
      <c r="G3863">
        <v>2</v>
      </c>
      <c r="H3863" s="1">
        <v>0.62924768518518515</v>
      </c>
      <c r="I3863">
        <v>21</v>
      </c>
      <c r="J3863">
        <v>2</v>
      </c>
      <c r="K3863" s="1">
        <v>0.62996527777777778</v>
      </c>
      <c r="L3863">
        <v>21</v>
      </c>
      <c r="M3863">
        <v>2</v>
      </c>
      <c r="N3863" s="1">
        <v>0.6383564814814815</v>
      </c>
      <c r="O3863">
        <v>21</v>
      </c>
      <c r="P3863">
        <v>2</v>
      </c>
      <c r="Q3863" s="1">
        <v>0.64741898148148147</v>
      </c>
      <c r="R3863">
        <v>21</v>
      </c>
      <c r="S3863">
        <v>2</v>
      </c>
      <c r="T3863" s="1">
        <v>0.68063657407407407</v>
      </c>
      <c r="U3863">
        <v>8</v>
      </c>
      <c r="V3863">
        <v>24.9</v>
      </c>
      <c r="X3863">
        <v>-1.3012173</v>
      </c>
      <c r="Y3863">
        <v>36.809398700000003</v>
      </c>
      <c r="Z3863">
        <v>-1.2546732</v>
      </c>
      <c r="AA3863">
        <v>36.808679599999998</v>
      </c>
      <c r="AB3863" t="s">
        <v>315</v>
      </c>
      <c r="AC3863">
        <v>2870</v>
      </c>
    </row>
    <row r="3864" spans="1:29">
      <c r="A3864" t="s">
        <v>5717</v>
      </c>
      <c r="B3864" t="s">
        <v>1337</v>
      </c>
      <c r="C3864" t="s">
        <v>31</v>
      </c>
      <c r="D3864">
        <v>3</v>
      </c>
      <c r="E3864" t="s">
        <v>32</v>
      </c>
      <c r="F3864">
        <v>5</v>
      </c>
      <c r="G3864">
        <v>3</v>
      </c>
      <c r="H3864" s="1">
        <v>0.43542824074074077</v>
      </c>
      <c r="I3864">
        <v>5</v>
      </c>
      <c r="J3864">
        <v>3</v>
      </c>
      <c r="K3864" s="1">
        <v>0.44113425925925925</v>
      </c>
      <c r="L3864">
        <v>5</v>
      </c>
      <c r="M3864">
        <v>3</v>
      </c>
      <c r="N3864" s="1">
        <v>0.44474537037037037</v>
      </c>
      <c r="O3864">
        <v>5</v>
      </c>
      <c r="P3864">
        <v>3</v>
      </c>
      <c r="Q3864" s="1">
        <v>0.46239583333333334</v>
      </c>
      <c r="R3864">
        <v>5</v>
      </c>
      <c r="S3864">
        <v>3</v>
      </c>
      <c r="T3864" s="1">
        <v>0.4762615740740741</v>
      </c>
      <c r="U3864">
        <v>14</v>
      </c>
      <c r="V3864">
        <v>22.5</v>
      </c>
      <c r="X3864">
        <v>-1.2551895</v>
      </c>
      <c r="Y3864">
        <v>36.7822034</v>
      </c>
      <c r="Z3864">
        <v>-1.2294985</v>
      </c>
      <c r="AA3864">
        <v>36.877549500000001</v>
      </c>
      <c r="AB3864" t="s">
        <v>1347</v>
      </c>
      <c r="AC3864">
        <v>1198</v>
      </c>
    </row>
    <row r="3865" spans="1:29">
      <c r="A3865" t="s">
        <v>5718</v>
      </c>
      <c r="B3865" t="s">
        <v>5719</v>
      </c>
      <c r="C3865" t="s">
        <v>31</v>
      </c>
      <c r="D3865">
        <v>1</v>
      </c>
      <c r="E3865" t="s">
        <v>36</v>
      </c>
      <c r="F3865">
        <v>16</v>
      </c>
      <c r="G3865">
        <v>2</v>
      </c>
      <c r="H3865" s="1">
        <v>0.65266203703703707</v>
      </c>
      <c r="I3865">
        <v>16</v>
      </c>
      <c r="J3865">
        <v>2</v>
      </c>
      <c r="K3865" s="1">
        <v>0.65814814814814815</v>
      </c>
      <c r="L3865">
        <v>16</v>
      </c>
      <c r="M3865">
        <v>2</v>
      </c>
      <c r="N3865" s="1">
        <v>0.66340277777777779</v>
      </c>
      <c r="O3865">
        <v>16</v>
      </c>
      <c r="P3865">
        <v>2</v>
      </c>
      <c r="Q3865" s="1">
        <v>0.66956018518518523</v>
      </c>
      <c r="R3865">
        <v>16</v>
      </c>
      <c r="S3865">
        <v>2</v>
      </c>
      <c r="T3865" s="1">
        <v>0.68407407407407406</v>
      </c>
      <c r="U3865">
        <v>9</v>
      </c>
      <c r="V3865">
        <v>27.5</v>
      </c>
      <c r="X3865">
        <v>-1.3099295</v>
      </c>
      <c r="Y3865">
        <v>36.8436807</v>
      </c>
      <c r="Z3865">
        <v>-1.2662716000000001</v>
      </c>
      <c r="AA3865">
        <v>36.815023699999998</v>
      </c>
      <c r="AB3865" t="s">
        <v>326</v>
      </c>
      <c r="AC3865">
        <v>1254</v>
      </c>
    </row>
    <row r="3866" spans="1:29">
      <c r="A3866" t="s">
        <v>5720</v>
      </c>
      <c r="B3866" t="s">
        <v>521</v>
      </c>
      <c r="C3866" t="s">
        <v>31</v>
      </c>
      <c r="D3866">
        <v>3</v>
      </c>
      <c r="E3866" t="s">
        <v>32</v>
      </c>
      <c r="F3866">
        <v>21</v>
      </c>
      <c r="G3866">
        <v>2</v>
      </c>
      <c r="H3866" s="1">
        <v>0.50747685185185187</v>
      </c>
      <c r="I3866">
        <v>21</v>
      </c>
      <c r="J3866">
        <v>2</v>
      </c>
      <c r="K3866" s="1">
        <v>0.5081134259259259</v>
      </c>
      <c r="L3866">
        <v>21</v>
      </c>
      <c r="M3866">
        <v>2</v>
      </c>
      <c r="N3866" s="1">
        <v>0.51282407407407404</v>
      </c>
      <c r="O3866">
        <v>21</v>
      </c>
      <c r="P3866">
        <v>2</v>
      </c>
      <c r="Q3866" s="1">
        <v>0.51607638888888885</v>
      </c>
      <c r="R3866">
        <v>21</v>
      </c>
      <c r="S3866">
        <v>2</v>
      </c>
      <c r="T3866" s="1">
        <v>0.55836805555555558</v>
      </c>
      <c r="U3866">
        <v>6</v>
      </c>
      <c r="V3866">
        <v>22.5</v>
      </c>
      <c r="X3866">
        <v>-1.2508229</v>
      </c>
      <c r="Y3866">
        <v>36.789526299999999</v>
      </c>
      <c r="Z3866">
        <v>-1.2791714000000001</v>
      </c>
      <c r="AA3866">
        <v>36.825599699999998</v>
      </c>
      <c r="AB3866" t="s">
        <v>613</v>
      </c>
      <c r="AC3866">
        <v>3654</v>
      </c>
    </row>
    <row r="3867" spans="1:29">
      <c r="A3867" t="s">
        <v>5721</v>
      </c>
      <c r="B3867" t="s">
        <v>345</v>
      </c>
      <c r="C3867" t="s">
        <v>31</v>
      </c>
      <c r="D3867">
        <v>3</v>
      </c>
      <c r="E3867" t="s">
        <v>32</v>
      </c>
      <c r="F3867">
        <v>1</v>
      </c>
      <c r="G3867">
        <v>1</v>
      </c>
      <c r="H3867" s="1">
        <v>0.47819444444444442</v>
      </c>
      <c r="I3867">
        <v>1</v>
      </c>
      <c r="J3867">
        <v>1</v>
      </c>
      <c r="K3867" s="1">
        <v>0.4788425925925926</v>
      </c>
      <c r="L3867">
        <v>1</v>
      </c>
      <c r="M3867">
        <v>1</v>
      </c>
      <c r="N3867" s="1">
        <v>0.4858912037037037</v>
      </c>
      <c r="O3867">
        <v>1</v>
      </c>
      <c r="P3867">
        <v>1</v>
      </c>
      <c r="Q3867" s="1">
        <v>0.48851851851851852</v>
      </c>
      <c r="R3867">
        <v>1</v>
      </c>
      <c r="S3867">
        <v>1</v>
      </c>
      <c r="T3867" s="1">
        <v>0.51292824074074073</v>
      </c>
      <c r="U3867">
        <v>18</v>
      </c>
      <c r="X3867">
        <v>-1.2726390000000001</v>
      </c>
      <c r="Y3867">
        <v>36.794722999999998</v>
      </c>
      <c r="Z3867">
        <v>-1.2980370000000001</v>
      </c>
      <c r="AA3867">
        <v>36.693458200000002</v>
      </c>
      <c r="AB3867" t="s">
        <v>253</v>
      </c>
      <c r="AC3867">
        <v>2109</v>
      </c>
    </row>
    <row r="3868" spans="1:29">
      <c r="A3868" t="s">
        <v>5722</v>
      </c>
      <c r="B3868" t="s">
        <v>263</v>
      </c>
      <c r="C3868" t="s">
        <v>31</v>
      </c>
      <c r="D3868">
        <v>3</v>
      </c>
      <c r="E3868" t="s">
        <v>32</v>
      </c>
      <c r="F3868">
        <v>24</v>
      </c>
      <c r="G3868">
        <v>2</v>
      </c>
      <c r="H3868" s="1">
        <v>0.57353009259259258</v>
      </c>
      <c r="I3868">
        <v>24</v>
      </c>
      <c r="J3868">
        <v>2</v>
      </c>
      <c r="K3868" s="1">
        <v>0.57365740740740745</v>
      </c>
      <c r="L3868">
        <v>24</v>
      </c>
      <c r="M3868">
        <v>2</v>
      </c>
      <c r="N3868" s="1">
        <v>0.5896527777777778</v>
      </c>
      <c r="O3868">
        <v>24</v>
      </c>
      <c r="P3868">
        <v>2</v>
      </c>
      <c r="Q3868" s="1">
        <v>0.59167824074074071</v>
      </c>
      <c r="R3868">
        <v>24</v>
      </c>
      <c r="S3868">
        <v>2</v>
      </c>
      <c r="T3868" s="1">
        <v>0.60226851851851848</v>
      </c>
      <c r="U3868">
        <v>4</v>
      </c>
      <c r="V3868">
        <v>18.600000000000001</v>
      </c>
      <c r="X3868">
        <v>-1.2584143000000001</v>
      </c>
      <c r="Y3868">
        <v>36.804800200000003</v>
      </c>
      <c r="Z3868">
        <v>-1.2562249000000001</v>
      </c>
      <c r="AA3868">
        <v>36.786866099999997</v>
      </c>
      <c r="AB3868" t="s">
        <v>553</v>
      </c>
      <c r="AC3868">
        <v>915</v>
      </c>
    </row>
    <row r="3869" spans="1:29">
      <c r="A3869" t="s">
        <v>5723</v>
      </c>
      <c r="B3869" t="s">
        <v>30</v>
      </c>
      <c r="C3869" t="s">
        <v>31</v>
      </c>
      <c r="D3869">
        <v>3</v>
      </c>
      <c r="E3869" t="s">
        <v>32</v>
      </c>
      <c r="F3869">
        <v>7</v>
      </c>
      <c r="G3869">
        <v>4</v>
      </c>
      <c r="H3869" s="1">
        <v>0.41576388888888888</v>
      </c>
      <c r="I3869">
        <v>7</v>
      </c>
      <c r="J3869">
        <v>4</v>
      </c>
      <c r="K3869" s="1">
        <v>0.41612268518518519</v>
      </c>
      <c r="L3869">
        <v>7</v>
      </c>
      <c r="M3869">
        <v>4</v>
      </c>
      <c r="N3869" s="1">
        <v>0.41835648148148147</v>
      </c>
      <c r="O3869">
        <v>7</v>
      </c>
      <c r="P3869">
        <v>4</v>
      </c>
      <c r="Q3869" s="1">
        <v>0.42135416666666664</v>
      </c>
      <c r="R3869">
        <v>7</v>
      </c>
      <c r="S3869">
        <v>4</v>
      </c>
      <c r="T3869" s="1">
        <v>0.43020833333333336</v>
      </c>
      <c r="U3869">
        <v>4</v>
      </c>
      <c r="X3869">
        <v>-1.3077869</v>
      </c>
      <c r="Y3869">
        <v>36.844320699999997</v>
      </c>
      <c r="Z3869">
        <v>-1.3004062000000001</v>
      </c>
      <c r="AA3869">
        <v>36.829740999999999</v>
      </c>
      <c r="AB3869" t="s">
        <v>1345</v>
      </c>
      <c r="AC3869">
        <v>765</v>
      </c>
    </row>
    <row r="3870" spans="1:29">
      <c r="A3870" t="s">
        <v>5724</v>
      </c>
      <c r="B3870" t="s">
        <v>130</v>
      </c>
      <c r="C3870" t="s">
        <v>31</v>
      </c>
      <c r="D3870">
        <v>3</v>
      </c>
      <c r="E3870" t="s">
        <v>32</v>
      </c>
      <c r="F3870">
        <v>27</v>
      </c>
      <c r="G3870">
        <v>6</v>
      </c>
      <c r="H3870" s="1">
        <v>0.3778125</v>
      </c>
      <c r="I3870">
        <v>27</v>
      </c>
      <c r="J3870">
        <v>6</v>
      </c>
      <c r="K3870" s="1">
        <v>0.37857638888888889</v>
      </c>
      <c r="L3870">
        <v>27</v>
      </c>
      <c r="M3870">
        <v>6</v>
      </c>
      <c r="N3870" s="1">
        <v>0.3896412037037037</v>
      </c>
      <c r="O3870">
        <v>27</v>
      </c>
      <c r="P3870">
        <v>6</v>
      </c>
      <c r="Q3870" s="1">
        <v>0.39405092592592594</v>
      </c>
      <c r="R3870">
        <v>27</v>
      </c>
      <c r="S3870">
        <v>6</v>
      </c>
      <c r="T3870" s="1">
        <v>0.39986111111111111</v>
      </c>
      <c r="U3870">
        <v>5</v>
      </c>
      <c r="X3870">
        <v>-1.2628473</v>
      </c>
      <c r="Y3870">
        <v>36.781804999999999</v>
      </c>
      <c r="Z3870">
        <v>-1.2600925999999999</v>
      </c>
      <c r="AA3870">
        <v>36.808868500000003</v>
      </c>
      <c r="AB3870" t="s">
        <v>2190</v>
      </c>
      <c r="AC3870">
        <v>502</v>
      </c>
    </row>
    <row r="3871" spans="1:29">
      <c r="A3871" t="s">
        <v>5725</v>
      </c>
      <c r="B3871" t="s">
        <v>139</v>
      </c>
      <c r="C3871" t="s">
        <v>31</v>
      </c>
      <c r="D3871">
        <v>3</v>
      </c>
      <c r="E3871" t="s">
        <v>32</v>
      </c>
      <c r="F3871">
        <v>14</v>
      </c>
      <c r="G3871">
        <v>4</v>
      </c>
      <c r="H3871" s="1">
        <v>0.50119212962962967</v>
      </c>
      <c r="I3871">
        <v>14</v>
      </c>
      <c r="J3871">
        <v>4</v>
      </c>
      <c r="K3871" s="1">
        <v>0.50719907407407405</v>
      </c>
      <c r="L3871">
        <v>14</v>
      </c>
      <c r="M3871">
        <v>4</v>
      </c>
      <c r="N3871" s="1">
        <v>0.51525462962962965</v>
      </c>
      <c r="O3871">
        <v>14</v>
      </c>
      <c r="P3871">
        <v>4</v>
      </c>
      <c r="Q3871" s="1">
        <v>0.53113425925925928</v>
      </c>
      <c r="R3871">
        <v>14</v>
      </c>
      <c r="S3871">
        <v>4</v>
      </c>
      <c r="T3871" s="1">
        <v>0.54158564814814814</v>
      </c>
      <c r="U3871">
        <v>5</v>
      </c>
      <c r="V3871">
        <v>23.9</v>
      </c>
      <c r="X3871">
        <v>-1.3167112999999999</v>
      </c>
      <c r="Y3871">
        <v>36.830156299999999</v>
      </c>
      <c r="Z3871">
        <v>-1.3077869</v>
      </c>
      <c r="AA3871">
        <v>36.844320699999997</v>
      </c>
      <c r="AB3871" t="s">
        <v>37</v>
      </c>
      <c r="AC3871">
        <v>903</v>
      </c>
    </row>
    <row r="3872" spans="1:29">
      <c r="A3872" t="s">
        <v>5726</v>
      </c>
      <c r="B3872" t="s">
        <v>1866</v>
      </c>
      <c r="C3872" t="s">
        <v>31</v>
      </c>
      <c r="D3872">
        <v>3</v>
      </c>
      <c r="E3872" t="s">
        <v>32</v>
      </c>
      <c r="F3872">
        <v>4</v>
      </c>
      <c r="G3872">
        <v>2</v>
      </c>
      <c r="H3872" s="1">
        <v>0.41896990740740742</v>
      </c>
      <c r="I3872">
        <v>4</v>
      </c>
      <c r="J3872">
        <v>2</v>
      </c>
      <c r="K3872" s="1">
        <v>0.41935185185185186</v>
      </c>
      <c r="L3872">
        <v>4</v>
      </c>
      <c r="M3872">
        <v>2</v>
      </c>
      <c r="N3872" s="1">
        <v>0.4332523148148148</v>
      </c>
      <c r="O3872">
        <v>4</v>
      </c>
      <c r="P3872">
        <v>2</v>
      </c>
      <c r="Q3872" s="1">
        <v>0.44604166666666667</v>
      </c>
      <c r="R3872">
        <v>4</v>
      </c>
      <c r="S3872">
        <v>2</v>
      </c>
      <c r="T3872" s="1">
        <v>0.46697916666666667</v>
      </c>
      <c r="U3872">
        <v>17</v>
      </c>
      <c r="V3872">
        <v>20.3</v>
      </c>
      <c r="X3872">
        <v>-1.2289110000000001</v>
      </c>
      <c r="Y3872">
        <v>36.881875999999998</v>
      </c>
      <c r="Z3872">
        <v>-1.303596</v>
      </c>
      <c r="AA3872">
        <v>36.778377999999996</v>
      </c>
      <c r="AB3872" t="s">
        <v>131</v>
      </c>
      <c r="AC3872">
        <v>1809</v>
      </c>
    </row>
    <row r="3873" spans="1:29">
      <c r="A3873" t="s">
        <v>5727</v>
      </c>
      <c r="B3873" t="s">
        <v>5728</v>
      </c>
      <c r="C3873" t="s">
        <v>31</v>
      </c>
      <c r="D3873">
        <v>2</v>
      </c>
      <c r="E3873" t="s">
        <v>36</v>
      </c>
      <c r="F3873">
        <v>27</v>
      </c>
      <c r="G3873">
        <v>1</v>
      </c>
      <c r="H3873" s="1">
        <v>0.4206597222222222</v>
      </c>
      <c r="I3873">
        <v>27</v>
      </c>
      <c r="J3873">
        <v>1</v>
      </c>
      <c r="K3873" s="1">
        <v>0.42085648148148147</v>
      </c>
      <c r="L3873">
        <v>27</v>
      </c>
      <c r="M3873">
        <v>1</v>
      </c>
      <c r="N3873" s="1">
        <v>0.42564814814814816</v>
      </c>
      <c r="O3873">
        <v>27</v>
      </c>
      <c r="P3873">
        <v>1</v>
      </c>
      <c r="Q3873" s="1">
        <v>0.42910879629629628</v>
      </c>
      <c r="R3873">
        <v>27</v>
      </c>
      <c r="S3873">
        <v>1</v>
      </c>
      <c r="T3873" s="1">
        <v>0.44163194444444442</v>
      </c>
      <c r="U3873">
        <v>4</v>
      </c>
      <c r="V3873">
        <v>16.8</v>
      </c>
      <c r="X3873">
        <v>-1.268572</v>
      </c>
      <c r="Y3873">
        <v>36.802838999999999</v>
      </c>
      <c r="Z3873">
        <v>-1.2650501999999999</v>
      </c>
      <c r="AA3873">
        <v>36.7956371</v>
      </c>
      <c r="AB3873" t="s">
        <v>1002</v>
      </c>
      <c r="AC3873">
        <v>1082</v>
      </c>
    </row>
    <row r="3874" spans="1:29">
      <c r="A3874" t="s">
        <v>5729</v>
      </c>
      <c r="B3874" t="s">
        <v>148</v>
      </c>
      <c r="C3874" t="s">
        <v>31</v>
      </c>
      <c r="D3874">
        <v>3</v>
      </c>
      <c r="E3874" t="s">
        <v>32</v>
      </c>
      <c r="F3874">
        <v>29</v>
      </c>
      <c r="G3874">
        <v>5</v>
      </c>
      <c r="H3874" s="1">
        <v>0.68687500000000001</v>
      </c>
      <c r="I3874">
        <v>29</v>
      </c>
      <c r="J3874">
        <v>5</v>
      </c>
      <c r="K3874" s="1">
        <v>0.68756944444444446</v>
      </c>
      <c r="L3874">
        <v>29</v>
      </c>
      <c r="M3874">
        <v>5</v>
      </c>
      <c r="N3874" s="1">
        <v>0.69444444444444442</v>
      </c>
      <c r="O3874">
        <v>29</v>
      </c>
      <c r="P3874">
        <v>5</v>
      </c>
      <c r="Q3874" s="1">
        <v>0.70938657407407413</v>
      </c>
      <c r="R3874">
        <v>29</v>
      </c>
      <c r="S3874">
        <v>5</v>
      </c>
      <c r="T3874" s="1">
        <v>0.73413194444444441</v>
      </c>
      <c r="U3874">
        <v>17</v>
      </c>
      <c r="V3874">
        <v>27.9</v>
      </c>
      <c r="X3874">
        <v>-1.300921</v>
      </c>
      <c r="Y3874">
        <v>36.828195000000001</v>
      </c>
      <c r="Z3874">
        <v>-1.3198615</v>
      </c>
      <c r="AA3874">
        <v>36.711032299999999</v>
      </c>
      <c r="AB3874" t="s">
        <v>523</v>
      </c>
      <c r="AC3874">
        <v>2138</v>
      </c>
    </row>
    <row r="3875" spans="1:29">
      <c r="A3875" t="s">
        <v>5730</v>
      </c>
      <c r="B3875" t="s">
        <v>5731</v>
      </c>
      <c r="C3875" t="s">
        <v>31</v>
      </c>
      <c r="D3875">
        <v>2</v>
      </c>
      <c r="E3875" t="s">
        <v>36</v>
      </c>
      <c r="F3875">
        <v>17</v>
      </c>
      <c r="G3875">
        <v>1</v>
      </c>
      <c r="H3875" s="1">
        <v>0.51075231481481487</v>
      </c>
      <c r="I3875">
        <v>17</v>
      </c>
      <c r="J3875">
        <v>1</v>
      </c>
      <c r="K3875" s="1">
        <v>0.51091435185185186</v>
      </c>
      <c r="L3875">
        <v>17</v>
      </c>
      <c r="M3875">
        <v>1</v>
      </c>
      <c r="N3875" s="1">
        <v>0.5133564814814815</v>
      </c>
      <c r="O3875">
        <v>17</v>
      </c>
      <c r="P3875">
        <v>1</v>
      </c>
      <c r="Q3875" s="1">
        <v>0.51539351851851856</v>
      </c>
      <c r="R3875">
        <v>17</v>
      </c>
      <c r="S3875">
        <v>1</v>
      </c>
      <c r="T3875" s="1">
        <v>0.53105324074074078</v>
      </c>
      <c r="U3875">
        <v>10</v>
      </c>
      <c r="V3875">
        <v>25</v>
      </c>
      <c r="X3875">
        <v>-1.2873231999999999</v>
      </c>
      <c r="Y3875">
        <v>36.765857199999999</v>
      </c>
      <c r="Z3875">
        <v>-1.2655306</v>
      </c>
      <c r="AA3875">
        <v>36.828147999999999</v>
      </c>
      <c r="AB3875" t="s">
        <v>603</v>
      </c>
      <c r="AC3875">
        <v>1353</v>
      </c>
    </row>
    <row r="3876" spans="1:29">
      <c r="A3876" t="s">
        <v>5732</v>
      </c>
      <c r="B3876" t="s">
        <v>1473</v>
      </c>
      <c r="C3876" t="s">
        <v>31</v>
      </c>
      <c r="D3876">
        <v>3</v>
      </c>
      <c r="E3876" t="s">
        <v>32</v>
      </c>
      <c r="F3876">
        <v>6</v>
      </c>
      <c r="G3876">
        <v>3</v>
      </c>
      <c r="H3876" s="1">
        <v>0.43034722222222221</v>
      </c>
      <c r="I3876">
        <v>6</v>
      </c>
      <c r="J3876">
        <v>3</v>
      </c>
      <c r="K3876" s="1">
        <v>0.43048611111111112</v>
      </c>
      <c r="L3876">
        <v>6</v>
      </c>
      <c r="M3876">
        <v>3</v>
      </c>
      <c r="N3876" s="1">
        <v>0.43645833333333334</v>
      </c>
      <c r="O3876">
        <v>6</v>
      </c>
      <c r="P3876">
        <v>3</v>
      </c>
      <c r="Q3876" s="1">
        <v>0.43896990740740743</v>
      </c>
      <c r="R3876">
        <v>6</v>
      </c>
      <c r="S3876">
        <v>3</v>
      </c>
      <c r="T3876" s="1">
        <v>0.46362268518518518</v>
      </c>
      <c r="U3876">
        <v>13</v>
      </c>
      <c r="V3876">
        <v>22.3</v>
      </c>
      <c r="X3876">
        <v>-1.2551895</v>
      </c>
      <c r="Y3876">
        <v>36.7822034</v>
      </c>
      <c r="Z3876">
        <v>-1.3218460000000001</v>
      </c>
      <c r="AA3876">
        <v>36.82826</v>
      </c>
      <c r="AB3876" t="s">
        <v>1347</v>
      </c>
      <c r="AC3876">
        <v>2130</v>
      </c>
    </row>
    <row r="3877" spans="1:29">
      <c r="A3877" t="s">
        <v>5733</v>
      </c>
      <c r="B3877" t="s">
        <v>4413</v>
      </c>
      <c r="C3877" t="s">
        <v>31</v>
      </c>
      <c r="D3877">
        <v>3</v>
      </c>
      <c r="E3877" t="s">
        <v>32</v>
      </c>
      <c r="F3877">
        <v>19</v>
      </c>
      <c r="G3877">
        <v>3</v>
      </c>
      <c r="H3877" s="1">
        <v>0.75148148148148153</v>
      </c>
      <c r="I3877">
        <v>19</v>
      </c>
      <c r="J3877">
        <v>3</v>
      </c>
      <c r="K3877" s="1">
        <v>0.7515856481481481</v>
      </c>
      <c r="L3877">
        <v>19</v>
      </c>
      <c r="M3877">
        <v>3</v>
      </c>
      <c r="N3877" s="1">
        <v>0.76196759259259261</v>
      </c>
      <c r="O3877">
        <v>19</v>
      </c>
      <c r="P3877">
        <v>3</v>
      </c>
      <c r="Q3877" s="1">
        <v>0.76829861111111108</v>
      </c>
      <c r="R3877">
        <v>19</v>
      </c>
      <c r="S3877">
        <v>3</v>
      </c>
      <c r="T3877" s="1">
        <v>0.78767361111111112</v>
      </c>
      <c r="U3877">
        <v>13</v>
      </c>
      <c r="V3877">
        <v>22.5</v>
      </c>
      <c r="X3877">
        <v>-1.2534301000000001</v>
      </c>
      <c r="Y3877">
        <v>36.800098300000002</v>
      </c>
      <c r="Z3877">
        <v>-1.207546</v>
      </c>
      <c r="AA3877">
        <v>36.791397600000003</v>
      </c>
      <c r="AB3877" t="s">
        <v>1609</v>
      </c>
      <c r="AC3877">
        <v>1674</v>
      </c>
    </row>
    <row r="3878" spans="1:29">
      <c r="A3878" t="s">
        <v>5734</v>
      </c>
      <c r="B3878" t="s">
        <v>1869</v>
      </c>
      <c r="C3878" t="s">
        <v>31</v>
      </c>
      <c r="D3878">
        <v>3</v>
      </c>
      <c r="E3878" t="s">
        <v>32</v>
      </c>
      <c r="F3878">
        <v>22</v>
      </c>
      <c r="G3878">
        <v>4</v>
      </c>
      <c r="H3878" s="1">
        <v>0.60667824074074073</v>
      </c>
      <c r="I3878">
        <v>22</v>
      </c>
      <c r="J3878">
        <v>4</v>
      </c>
      <c r="K3878" s="1">
        <v>0.61199074074074078</v>
      </c>
      <c r="L3878">
        <v>22</v>
      </c>
      <c r="M3878">
        <v>4</v>
      </c>
      <c r="N3878" s="1">
        <v>0.62276620370370372</v>
      </c>
      <c r="O3878">
        <v>22</v>
      </c>
      <c r="P3878">
        <v>4</v>
      </c>
      <c r="Q3878" s="1">
        <v>0.62749999999999995</v>
      </c>
      <c r="R3878">
        <v>22</v>
      </c>
      <c r="S3878">
        <v>4</v>
      </c>
      <c r="T3878" s="1">
        <v>0.67657407407407411</v>
      </c>
      <c r="U3878">
        <v>21</v>
      </c>
      <c r="V3878">
        <v>26.5</v>
      </c>
      <c r="X3878">
        <v>-1.3700383</v>
      </c>
      <c r="Y3878">
        <v>36.919017400000001</v>
      </c>
      <c r="Z3878">
        <v>-1.2917867999999999</v>
      </c>
      <c r="AA3878">
        <v>36.787267499999999</v>
      </c>
      <c r="AB3878" t="s">
        <v>2543</v>
      </c>
      <c r="AC3878">
        <v>4240</v>
      </c>
    </row>
    <row r="3879" spans="1:29">
      <c r="A3879" t="s">
        <v>5735</v>
      </c>
      <c r="B3879" t="s">
        <v>1530</v>
      </c>
      <c r="C3879" t="s">
        <v>31</v>
      </c>
      <c r="D3879">
        <v>3</v>
      </c>
      <c r="E3879" t="s">
        <v>32</v>
      </c>
      <c r="F3879">
        <v>2</v>
      </c>
      <c r="G3879">
        <v>2</v>
      </c>
      <c r="H3879" s="1">
        <v>0.62244212962962964</v>
      </c>
      <c r="I3879">
        <v>2</v>
      </c>
      <c r="J3879">
        <v>2</v>
      </c>
      <c r="K3879" s="1">
        <v>0.63159722222222225</v>
      </c>
      <c r="L3879">
        <v>2</v>
      </c>
      <c r="M3879">
        <v>2</v>
      </c>
      <c r="N3879" s="1">
        <v>0.63891203703703703</v>
      </c>
      <c r="O3879">
        <v>2</v>
      </c>
      <c r="P3879">
        <v>2</v>
      </c>
      <c r="Q3879" s="1">
        <v>0.68667824074074069</v>
      </c>
      <c r="R3879">
        <v>2</v>
      </c>
      <c r="S3879">
        <v>2</v>
      </c>
      <c r="T3879" s="1">
        <v>0.70207175925925924</v>
      </c>
      <c r="U3879">
        <v>9</v>
      </c>
      <c r="V3879">
        <v>29.3</v>
      </c>
      <c r="X3879">
        <v>-1.3343129</v>
      </c>
      <c r="Y3879">
        <v>36.885417500000003</v>
      </c>
      <c r="Z3879">
        <v>-1.293515</v>
      </c>
      <c r="AA3879">
        <v>36.897607000000001</v>
      </c>
      <c r="AB3879" t="s">
        <v>43</v>
      </c>
      <c r="AC3879">
        <v>1330</v>
      </c>
    </row>
    <row r="3880" spans="1:29">
      <c r="A3880" t="s">
        <v>5736</v>
      </c>
      <c r="B3880" t="s">
        <v>3213</v>
      </c>
      <c r="C3880" t="s">
        <v>31</v>
      </c>
      <c r="D3880">
        <v>1</v>
      </c>
      <c r="E3880" t="s">
        <v>32</v>
      </c>
      <c r="F3880">
        <v>22</v>
      </c>
      <c r="G3880">
        <v>3</v>
      </c>
      <c r="H3880" s="1">
        <v>0.44049768518518517</v>
      </c>
      <c r="I3880">
        <v>22</v>
      </c>
      <c r="J3880">
        <v>3</v>
      </c>
      <c r="K3880" s="1">
        <v>0.44059027777777776</v>
      </c>
      <c r="L3880">
        <v>22</v>
      </c>
      <c r="M3880">
        <v>3</v>
      </c>
      <c r="N3880" s="1">
        <v>0.45662037037037034</v>
      </c>
      <c r="O3880">
        <v>22</v>
      </c>
      <c r="P3880">
        <v>3</v>
      </c>
      <c r="Q3880" s="1">
        <v>0.45890046296296294</v>
      </c>
      <c r="R3880">
        <v>22</v>
      </c>
      <c r="S3880">
        <v>3</v>
      </c>
      <c r="T3880" s="1">
        <v>0.48214120370370372</v>
      </c>
      <c r="U3880">
        <v>9</v>
      </c>
      <c r="V3880">
        <v>22.9</v>
      </c>
      <c r="X3880">
        <v>-1.257873</v>
      </c>
      <c r="Y3880">
        <v>36.843612</v>
      </c>
      <c r="Z3880">
        <v>-1.2559560000000001</v>
      </c>
      <c r="AA3880">
        <v>36.789867000000001</v>
      </c>
      <c r="AB3880" t="s">
        <v>4607</v>
      </c>
      <c r="AC3880">
        <v>2008</v>
      </c>
    </row>
    <row r="3881" spans="1:29">
      <c r="A3881" t="s">
        <v>5737</v>
      </c>
      <c r="B3881" t="s">
        <v>139</v>
      </c>
      <c r="C3881" t="s">
        <v>31</v>
      </c>
      <c r="D3881">
        <v>3</v>
      </c>
      <c r="E3881" t="s">
        <v>32</v>
      </c>
      <c r="F3881">
        <v>11</v>
      </c>
      <c r="G3881">
        <v>1</v>
      </c>
      <c r="H3881" s="1">
        <v>0.35887731481481483</v>
      </c>
      <c r="I3881">
        <v>11</v>
      </c>
      <c r="J3881">
        <v>1</v>
      </c>
      <c r="K3881" s="1">
        <v>0.35906250000000001</v>
      </c>
      <c r="L3881">
        <v>11</v>
      </c>
      <c r="M3881">
        <v>1</v>
      </c>
      <c r="N3881" s="1">
        <v>0.36076388888888888</v>
      </c>
      <c r="O3881">
        <v>11</v>
      </c>
      <c r="P3881">
        <v>1</v>
      </c>
      <c r="Q3881" s="1">
        <v>0.37166666666666665</v>
      </c>
      <c r="R3881">
        <v>11</v>
      </c>
      <c r="S3881">
        <v>1</v>
      </c>
      <c r="T3881" s="1">
        <v>0.39129629629629631</v>
      </c>
      <c r="U3881">
        <v>11</v>
      </c>
      <c r="V3881">
        <v>18.2</v>
      </c>
      <c r="X3881">
        <v>-1.3167112999999999</v>
      </c>
      <c r="Y3881">
        <v>36.830156299999999</v>
      </c>
      <c r="Z3881">
        <v>-1.2638185</v>
      </c>
      <c r="AA3881">
        <v>36.793005700000002</v>
      </c>
      <c r="AB3881" t="s">
        <v>134</v>
      </c>
      <c r="AC3881">
        <v>1696</v>
      </c>
    </row>
    <row r="3882" spans="1:29">
      <c r="A3882" t="s">
        <v>5738</v>
      </c>
      <c r="B3882" t="s">
        <v>5739</v>
      </c>
      <c r="C3882" t="s">
        <v>31</v>
      </c>
      <c r="D3882">
        <v>1</v>
      </c>
      <c r="E3882" t="s">
        <v>36</v>
      </c>
      <c r="F3882">
        <v>29</v>
      </c>
      <c r="G3882">
        <v>5</v>
      </c>
      <c r="H3882" s="1">
        <v>0.67518518518518522</v>
      </c>
      <c r="I3882">
        <v>29</v>
      </c>
      <c r="J3882">
        <v>5</v>
      </c>
      <c r="K3882" s="1">
        <v>0.68392361111111111</v>
      </c>
      <c r="L3882">
        <v>29</v>
      </c>
      <c r="M3882">
        <v>5</v>
      </c>
      <c r="N3882" s="1">
        <v>0.70317129629629627</v>
      </c>
      <c r="O3882">
        <v>29</v>
      </c>
      <c r="P3882">
        <v>5</v>
      </c>
      <c r="Q3882" s="1">
        <v>0.70559027777777783</v>
      </c>
      <c r="R3882">
        <v>29</v>
      </c>
      <c r="S3882">
        <v>5</v>
      </c>
      <c r="T3882" s="1">
        <v>0.71739583333333334</v>
      </c>
      <c r="U3882">
        <v>4</v>
      </c>
      <c r="V3882">
        <v>20.5</v>
      </c>
      <c r="X3882">
        <v>-1.2902539</v>
      </c>
      <c r="Y3882">
        <v>36.821132200000001</v>
      </c>
      <c r="Z3882">
        <v>-1.2996713</v>
      </c>
      <c r="AA3882">
        <v>36.7945858</v>
      </c>
      <c r="AB3882" t="s">
        <v>603</v>
      </c>
      <c r="AC3882">
        <v>1020</v>
      </c>
    </row>
    <row r="3883" spans="1:29">
      <c r="A3883" t="s">
        <v>5740</v>
      </c>
      <c r="B3883" t="s">
        <v>562</v>
      </c>
      <c r="C3883" t="s">
        <v>31</v>
      </c>
      <c r="D3883">
        <v>3</v>
      </c>
      <c r="E3883" t="s">
        <v>32</v>
      </c>
      <c r="F3883">
        <v>9</v>
      </c>
      <c r="G3883">
        <v>2</v>
      </c>
      <c r="H3883" s="1">
        <v>0.49214120370370368</v>
      </c>
      <c r="I3883">
        <v>9</v>
      </c>
      <c r="J3883">
        <v>2</v>
      </c>
      <c r="K3883" s="1">
        <v>0.49353009259259262</v>
      </c>
      <c r="L3883">
        <v>9</v>
      </c>
      <c r="M3883">
        <v>2</v>
      </c>
      <c r="N3883" s="1">
        <v>0.50016203703703699</v>
      </c>
      <c r="O3883">
        <v>9</v>
      </c>
      <c r="P3883">
        <v>2</v>
      </c>
      <c r="Q3883" s="1">
        <v>0.50201388888888887</v>
      </c>
      <c r="R3883">
        <v>9</v>
      </c>
      <c r="S3883">
        <v>2</v>
      </c>
      <c r="T3883" s="1">
        <v>0.51740740740740743</v>
      </c>
      <c r="U3883">
        <v>9</v>
      </c>
      <c r="V3883">
        <v>22.2</v>
      </c>
      <c r="X3883">
        <v>-1.2551895</v>
      </c>
      <c r="Y3883">
        <v>36.7822034</v>
      </c>
      <c r="Z3883">
        <v>-1.2854174</v>
      </c>
      <c r="AA3883">
        <v>36.795115199999998</v>
      </c>
      <c r="AB3883" t="s">
        <v>414</v>
      </c>
      <c r="AC3883">
        <v>1330</v>
      </c>
    </row>
    <row r="3884" spans="1:29">
      <c r="A3884" t="s">
        <v>5741</v>
      </c>
      <c r="B3884" t="s">
        <v>139</v>
      </c>
      <c r="C3884" t="s">
        <v>31</v>
      </c>
      <c r="D3884">
        <v>3</v>
      </c>
      <c r="E3884" t="s">
        <v>32</v>
      </c>
      <c r="F3884">
        <v>15</v>
      </c>
      <c r="G3884">
        <v>2</v>
      </c>
      <c r="H3884" s="1">
        <v>0.53893518518518524</v>
      </c>
      <c r="I3884">
        <v>15</v>
      </c>
      <c r="J3884">
        <v>2</v>
      </c>
      <c r="K3884" s="1">
        <v>0.53917824074074072</v>
      </c>
      <c r="L3884">
        <v>15</v>
      </c>
      <c r="M3884">
        <v>2</v>
      </c>
      <c r="N3884" s="1">
        <v>0.53920138888888891</v>
      </c>
      <c r="O3884">
        <v>15</v>
      </c>
      <c r="P3884">
        <v>2</v>
      </c>
      <c r="Q3884" s="1">
        <v>0.54649305555555561</v>
      </c>
      <c r="R3884">
        <v>15</v>
      </c>
      <c r="S3884">
        <v>2</v>
      </c>
      <c r="T3884" s="1">
        <v>0.57042824074074072</v>
      </c>
      <c r="U3884">
        <v>11</v>
      </c>
      <c r="V3884">
        <v>24.2</v>
      </c>
      <c r="X3884">
        <v>-1.3167112999999999</v>
      </c>
      <c r="Y3884">
        <v>36.830156299999999</v>
      </c>
      <c r="Z3884">
        <v>-1.2574219</v>
      </c>
      <c r="AA3884">
        <v>36.792707299999996</v>
      </c>
      <c r="AB3884" t="s">
        <v>3304</v>
      </c>
      <c r="AC3884">
        <v>2068</v>
      </c>
    </row>
    <row r="3885" spans="1:29">
      <c r="A3885" t="s">
        <v>5742</v>
      </c>
      <c r="B3885" t="s">
        <v>309</v>
      </c>
      <c r="C3885" t="s">
        <v>31</v>
      </c>
      <c r="D3885">
        <v>3</v>
      </c>
      <c r="E3885" t="s">
        <v>32</v>
      </c>
      <c r="F3885">
        <v>19</v>
      </c>
      <c r="G3885">
        <v>2</v>
      </c>
      <c r="H3885" s="1">
        <v>0.55092592592592593</v>
      </c>
      <c r="I3885">
        <v>19</v>
      </c>
      <c r="J3885">
        <v>2</v>
      </c>
      <c r="K3885" s="1">
        <v>0.55197916666666669</v>
      </c>
      <c r="L3885">
        <v>19</v>
      </c>
      <c r="M3885">
        <v>2</v>
      </c>
      <c r="N3885" s="1">
        <v>0.55684027777777778</v>
      </c>
      <c r="O3885">
        <v>19</v>
      </c>
      <c r="P3885">
        <v>2</v>
      </c>
      <c r="Q3885" s="1">
        <v>0.56374999999999997</v>
      </c>
      <c r="R3885">
        <v>19</v>
      </c>
      <c r="S3885">
        <v>2</v>
      </c>
      <c r="T3885" s="1">
        <v>0.57789351851851856</v>
      </c>
      <c r="U3885">
        <v>6</v>
      </c>
      <c r="V3885">
        <v>27.4</v>
      </c>
      <c r="X3885">
        <v>-1.2571471999999999</v>
      </c>
      <c r="Y3885">
        <v>36.795063300000002</v>
      </c>
      <c r="Z3885">
        <v>-1.2985749</v>
      </c>
      <c r="AA3885">
        <v>36.808799999999998</v>
      </c>
      <c r="AB3885" t="s">
        <v>1349</v>
      </c>
      <c r="AC3885">
        <v>1222</v>
      </c>
    </row>
    <row r="3886" spans="1:29">
      <c r="A3886" t="s">
        <v>5743</v>
      </c>
      <c r="B3886" t="s">
        <v>197</v>
      </c>
      <c r="C3886" t="s">
        <v>31</v>
      </c>
      <c r="D3886">
        <v>3</v>
      </c>
      <c r="E3886" t="s">
        <v>32</v>
      </c>
      <c r="F3886">
        <v>9</v>
      </c>
      <c r="G3886">
        <v>5</v>
      </c>
      <c r="H3886" s="1">
        <v>0.4798263888888889</v>
      </c>
      <c r="I3886">
        <v>9</v>
      </c>
      <c r="J3886">
        <v>5</v>
      </c>
      <c r="K3886" s="1">
        <v>0.49109953703703701</v>
      </c>
      <c r="L3886">
        <v>9</v>
      </c>
      <c r="M3886">
        <v>5</v>
      </c>
      <c r="N3886" s="1">
        <v>0.52160879629629631</v>
      </c>
      <c r="O3886">
        <v>9</v>
      </c>
      <c r="P3886">
        <v>5</v>
      </c>
      <c r="Q3886" s="1">
        <v>0.5245023148148148</v>
      </c>
      <c r="R3886">
        <v>9</v>
      </c>
      <c r="S3886">
        <v>5</v>
      </c>
      <c r="T3886" s="1">
        <v>0.5669791666666667</v>
      </c>
      <c r="U3886">
        <v>18</v>
      </c>
      <c r="V3886">
        <v>25.7</v>
      </c>
      <c r="X3886">
        <v>-1.1772020000000001</v>
      </c>
      <c r="Y3886">
        <v>36.835118299999998</v>
      </c>
      <c r="Z3886">
        <v>-1.300921</v>
      </c>
      <c r="AA3886">
        <v>36.828195000000001</v>
      </c>
      <c r="AB3886" t="s">
        <v>296</v>
      </c>
      <c r="AC3886">
        <v>3670</v>
      </c>
    </row>
    <row r="3887" spans="1:29">
      <c r="A3887" t="s">
        <v>5744</v>
      </c>
      <c r="B3887" t="s">
        <v>2180</v>
      </c>
      <c r="C3887" t="s">
        <v>31</v>
      </c>
      <c r="D3887">
        <v>3</v>
      </c>
      <c r="E3887" t="s">
        <v>32</v>
      </c>
      <c r="F3887">
        <v>5</v>
      </c>
      <c r="G3887">
        <v>5</v>
      </c>
      <c r="H3887" s="1">
        <v>0.38180555555555556</v>
      </c>
      <c r="I3887">
        <v>5</v>
      </c>
      <c r="J3887">
        <v>5</v>
      </c>
      <c r="K3887" s="1">
        <v>0.38190972222222225</v>
      </c>
      <c r="L3887">
        <v>5</v>
      </c>
      <c r="M3887">
        <v>5</v>
      </c>
      <c r="N3887" s="1">
        <v>0.3880439814814815</v>
      </c>
      <c r="O3887">
        <v>5</v>
      </c>
      <c r="P3887">
        <v>5</v>
      </c>
      <c r="Q3887" s="1">
        <v>0.39422453703703703</v>
      </c>
      <c r="R3887">
        <v>5</v>
      </c>
      <c r="S3887">
        <v>5</v>
      </c>
      <c r="T3887" s="1">
        <v>0.40393518518518517</v>
      </c>
      <c r="U3887">
        <v>4</v>
      </c>
      <c r="V3887">
        <v>19.600000000000001</v>
      </c>
      <c r="X3887">
        <v>-1.3077869</v>
      </c>
      <c r="Y3887">
        <v>36.844320699999997</v>
      </c>
      <c r="Z3887">
        <v>-1.3004062000000001</v>
      </c>
      <c r="AA3887">
        <v>36.829740999999999</v>
      </c>
      <c r="AB3887" t="s">
        <v>390</v>
      </c>
      <c r="AC3887">
        <v>839</v>
      </c>
    </row>
    <row r="3888" spans="1:29">
      <c r="A3888" t="s">
        <v>5745</v>
      </c>
      <c r="B3888" t="s">
        <v>345</v>
      </c>
      <c r="C3888" t="s">
        <v>31</v>
      </c>
      <c r="D3888">
        <v>3</v>
      </c>
      <c r="E3888" t="s">
        <v>32</v>
      </c>
      <c r="F3888">
        <v>15</v>
      </c>
      <c r="G3888">
        <v>4</v>
      </c>
      <c r="H3888" s="1">
        <v>0.45476851851851852</v>
      </c>
      <c r="I3888">
        <v>15</v>
      </c>
      <c r="J3888">
        <v>4</v>
      </c>
      <c r="K3888" s="1">
        <v>0.45726851851851852</v>
      </c>
      <c r="L3888">
        <v>15</v>
      </c>
      <c r="M3888">
        <v>4</v>
      </c>
      <c r="N3888" s="1">
        <v>0.46692129629629631</v>
      </c>
      <c r="O3888">
        <v>15</v>
      </c>
      <c r="P3888">
        <v>4</v>
      </c>
      <c r="Q3888" s="1">
        <v>0.46918981481481481</v>
      </c>
      <c r="R3888">
        <v>15</v>
      </c>
      <c r="S3888">
        <v>4</v>
      </c>
      <c r="T3888" s="1">
        <v>0.48625000000000002</v>
      </c>
      <c r="U3888">
        <v>8</v>
      </c>
      <c r="V3888">
        <v>24.2</v>
      </c>
      <c r="X3888">
        <v>-1.2726390000000001</v>
      </c>
      <c r="Y3888">
        <v>36.794722999999998</v>
      </c>
      <c r="Z3888">
        <v>-1.3062450000000001</v>
      </c>
      <c r="AA3888">
        <v>36.819297800000001</v>
      </c>
      <c r="AB3888" t="s">
        <v>429</v>
      </c>
      <c r="AC3888">
        <v>1474</v>
      </c>
    </row>
    <row r="3889" spans="1:29">
      <c r="A3889" t="s">
        <v>5746</v>
      </c>
      <c r="B3889" t="s">
        <v>309</v>
      </c>
      <c r="C3889" t="s">
        <v>31</v>
      </c>
      <c r="D3889">
        <v>3</v>
      </c>
      <c r="E3889" t="s">
        <v>32</v>
      </c>
      <c r="F3889">
        <v>22</v>
      </c>
      <c r="G3889">
        <v>5</v>
      </c>
      <c r="H3889" s="1">
        <v>0.6403240740740741</v>
      </c>
      <c r="I3889">
        <v>22</v>
      </c>
      <c r="J3889">
        <v>5</v>
      </c>
      <c r="K3889" s="1">
        <v>0.64200231481481485</v>
      </c>
      <c r="L3889">
        <v>22</v>
      </c>
      <c r="M3889">
        <v>5</v>
      </c>
      <c r="N3889" s="1">
        <v>0.65421296296296294</v>
      </c>
      <c r="O3889">
        <v>22</v>
      </c>
      <c r="P3889">
        <v>5</v>
      </c>
      <c r="Q3889" s="1">
        <v>0.66590277777777773</v>
      </c>
      <c r="R3889">
        <v>22</v>
      </c>
      <c r="S3889">
        <v>5</v>
      </c>
      <c r="T3889" s="1">
        <v>0.69585648148148149</v>
      </c>
      <c r="U3889">
        <v>20</v>
      </c>
      <c r="V3889">
        <v>30.8</v>
      </c>
      <c r="X3889">
        <v>-1.2571471999999999</v>
      </c>
      <c r="Y3889">
        <v>36.795063300000002</v>
      </c>
      <c r="Z3889">
        <v>-1.3700383</v>
      </c>
      <c r="AA3889">
        <v>36.919017400000001</v>
      </c>
      <c r="AB3889" t="s">
        <v>1217</v>
      </c>
      <c r="AC3889">
        <v>2588</v>
      </c>
    </row>
    <row r="3890" spans="1:29">
      <c r="A3890" t="s">
        <v>5747</v>
      </c>
      <c r="B3890" t="s">
        <v>30</v>
      </c>
      <c r="C3890" t="s">
        <v>31</v>
      </c>
      <c r="D3890">
        <v>3</v>
      </c>
      <c r="E3890" t="s">
        <v>32</v>
      </c>
      <c r="F3890">
        <v>26</v>
      </c>
      <c r="G3890">
        <v>1</v>
      </c>
      <c r="H3890" s="1">
        <v>0.58370370370370372</v>
      </c>
      <c r="I3890">
        <v>26</v>
      </c>
      <c r="J3890">
        <v>1</v>
      </c>
      <c r="K3890" s="1">
        <v>0.588287037037037</v>
      </c>
      <c r="L3890">
        <v>26</v>
      </c>
      <c r="M3890">
        <v>1</v>
      </c>
      <c r="N3890" s="1">
        <v>0.59950231481481486</v>
      </c>
      <c r="O3890">
        <v>26</v>
      </c>
      <c r="P3890">
        <v>1</v>
      </c>
      <c r="Q3890" s="1">
        <v>0.60751157407407408</v>
      </c>
      <c r="R3890">
        <v>26</v>
      </c>
      <c r="S3890">
        <v>1</v>
      </c>
      <c r="T3890" s="1">
        <v>0.61697916666666663</v>
      </c>
      <c r="U3890">
        <v>4</v>
      </c>
      <c r="V3890">
        <v>22.2</v>
      </c>
      <c r="W3890">
        <v>0.8</v>
      </c>
      <c r="X3890">
        <v>-1.3077869</v>
      </c>
      <c r="Y3890">
        <v>36.844320699999997</v>
      </c>
      <c r="Z3890">
        <v>-1.3004062000000001</v>
      </c>
      <c r="AA3890">
        <v>36.829740999999999</v>
      </c>
      <c r="AB3890" t="s">
        <v>2002</v>
      </c>
      <c r="AC3890">
        <v>818</v>
      </c>
    </row>
    <row r="3891" spans="1:29">
      <c r="A3891" t="s">
        <v>5748</v>
      </c>
      <c r="B3891" t="s">
        <v>820</v>
      </c>
      <c r="C3891" t="s">
        <v>31</v>
      </c>
      <c r="D3891">
        <v>3</v>
      </c>
      <c r="E3891" t="s">
        <v>32</v>
      </c>
      <c r="F3891">
        <v>20</v>
      </c>
      <c r="G3891">
        <v>1</v>
      </c>
      <c r="H3891" s="1">
        <v>0.44633101851851853</v>
      </c>
      <c r="I3891">
        <v>20</v>
      </c>
      <c r="J3891">
        <v>1</v>
      </c>
      <c r="K3891" s="1">
        <v>0.44702546296296297</v>
      </c>
      <c r="L3891">
        <v>20</v>
      </c>
      <c r="M3891">
        <v>1</v>
      </c>
      <c r="N3891" s="1">
        <v>0.44936342592592593</v>
      </c>
      <c r="O3891">
        <v>20</v>
      </c>
      <c r="P3891">
        <v>1</v>
      </c>
      <c r="Q3891" s="1">
        <v>0.45785879629629628</v>
      </c>
      <c r="R3891">
        <v>20</v>
      </c>
      <c r="S3891">
        <v>1</v>
      </c>
      <c r="T3891" s="1">
        <v>0.48200231481481481</v>
      </c>
      <c r="U3891">
        <v>14</v>
      </c>
      <c r="X3891">
        <v>-1.3189252</v>
      </c>
      <c r="Y3891">
        <v>36.861726900000001</v>
      </c>
      <c r="Z3891">
        <v>-1.2963096999999999</v>
      </c>
      <c r="AA3891">
        <v>36.768822100000001</v>
      </c>
      <c r="AB3891" t="s">
        <v>486</v>
      </c>
      <c r="AC3891">
        <v>2086</v>
      </c>
    </row>
    <row r="3892" spans="1:29">
      <c r="A3892" t="s">
        <v>5749</v>
      </c>
      <c r="B3892" t="s">
        <v>156</v>
      </c>
      <c r="C3892" t="s">
        <v>31</v>
      </c>
      <c r="D3892">
        <v>3</v>
      </c>
      <c r="E3892" t="s">
        <v>32</v>
      </c>
      <c r="F3892">
        <v>21</v>
      </c>
      <c r="G3892">
        <v>2</v>
      </c>
      <c r="H3892" s="1">
        <v>0.42385416666666664</v>
      </c>
      <c r="I3892">
        <v>21</v>
      </c>
      <c r="J3892">
        <v>2</v>
      </c>
      <c r="K3892" s="1">
        <v>0.42413194444444446</v>
      </c>
      <c r="L3892">
        <v>21</v>
      </c>
      <c r="M3892">
        <v>2</v>
      </c>
      <c r="N3892" s="1">
        <v>0.42797453703703703</v>
      </c>
      <c r="O3892">
        <v>21</v>
      </c>
      <c r="P3892">
        <v>2</v>
      </c>
      <c r="Q3892" s="1">
        <v>0.43328703703703703</v>
      </c>
      <c r="R3892">
        <v>21</v>
      </c>
      <c r="S3892">
        <v>2</v>
      </c>
      <c r="T3892" s="1">
        <v>0.44136574074074075</v>
      </c>
      <c r="U3892">
        <v>3</v>
      </c>
      <c r="X3892">
        <v>-1.2763494</v>
      </c>
      <c r="Y3892">
        <v>36.767178299999998</v>
      </c>
      <c r="Z3892">
        <v>-1.3025826</v>
      </c>
      <c r="AA3892">
        <v>36.767080700000001</v>
      </c>
      <c r="AB3892" t="s">
        <v>1145</v>
      </c>
      <c r="AC3892">
        <v>698</v>
      </c>
    </row>
    <row r="3893" spans="1:29">
      <c r="A3893" t="s">
        <v>5750</v>
      </c>
      <c r="B3893" t="s">
        <v>3111</v>
      </c>
      <c r="C3893" t="s">
        <v>31</v>
      </c>
      <c r="D3893">
        <v>2</v>
      </c>
      <c r="E3893" t="s">
        <v>32</v>
      </c>
      <c r="F3893">
        <v>18</v>
      </c>
      <c r="G3893">
        <v>4</v>
      </c>
      <c r="H3893" s="1">
        <v>0.53883101851851856</v>
      </c>
      <c r="I3893">
        <v>18</v>
      </c>
      <c r="J3893">
        <v>4</v>
      </c>
      <c r="K3893" s="1">
        <v>0.53949074074074077</v>
      </c>
      <c r="L3893">
        <v>18</v>
      </c>
      <c r="M3893">
        <v>4</v>
      </c>
      <c r="N3893" s="1">
        <v>0.54027777777777775</v>
      </c>
      <c r="O3893">
        <v>18</v>
      </c>
      <c r="P3893">
        <v>4</v>
      </c>
      <c r="Q3893" s="1">
        <v>0.55255787037037041</v>
      </c>
      <c r="R3893">
        <v>18</v>
      </c>
      <c r="S3893">
        <v>4</v>
      </c>
      <c r="T3893" s="1">
        <v>0.56217592592592591</v>
      </c>
      <c r="U3893">
        <v>8</v>
      </c>
      <c r="V3893">
        <v>25.4</v>
      </c>
      <c r="X3893">
        <v>-1.2925236</v>
      </c>
      <c r="Y3893">
        <v>36.779555600000002</v>
      </c>
      <c r="Z3893">
        <v>-1.2551895</v>
      </c>
      <c r="AA3893">
        <v>36.7822034</v>
      </c>
      <c r="AB3893" t="s">
        <v>425</v>
      </c>
      <c r="AC3893">
        <v>831</v>
      </c>
    </row>
    <row r="3894" spans="1:29">
      <c r="A3894" t="s">
        <v>5751</v>
      </c>
      <c r="B3894" t="s">
        <v>3585</v>
      </c>
      <c r="C3894" t="s">
        <v>31</v>
      </c>
      <c r="D3894">
        <v>3</v>
      </c>
      <c r="E3894" t="s">
        <v>32</v>
      </c>
      <c r="F3894">
        <v>26</v>
      </c>
      <c r="G3894">
        <v>5</v>
      </c>
      <c r="H3894" s="1">
        <v>0.4291550925925926</v>
      </c>
      <c r="I3894">
        <v>26</v>
      </c>
      <c r="J3894">
        <v>5</v>
      </c>
      <c r="K3894" s="1">
        <v>0.43187500000000001</v>
      </c>
      <c r="L3894">
        <v>26</v>
      </c>
      <c r="M3894">
        <v>5</v>
      </c>
      <c r="N3894" s="1">
        <v>0.43644675925925924</v>
      </c>
      <c r="O3894">
        <v>26</v>
      </c>
      <c r="P3894">
        <v>5</v>
      </c>
      <c r="Q3894" s="1">
        <v>0.43874999999999997</v>
      </c>
      <c r="R3894">
        <v>26</v>
      </c>
      <c r="S3894">
        <v>5</v>
      </c>
      <c r="T3894" s="1">
        <v>0.4881597222222222</v>
      </c>
      <c r="U3894">
        <v>10</v>
      </c>
      <c r="X3894">
        <v>-1.2615888</v>
      </c>
      <c r="Y3894">
        <v>36.792873200000002</v>
      </c>
      <c r="Z3894">
        <v>-1.3080096999999999</v>
      </c>
      <c r="AA3894">
        <v>36.749406200000003</v>
      </c>
      <c r="AB3894" t="s">
        <v>4166</v>
      </c>
      <c r="AC3894">
        <v>4269</v>
      </c>
    </row>
    <row r="3895" spans="1:29">
      <c r="A3895" t="s">
        <v>5752</v>
      </c>
      <c r="B3895" t="s">
        <v>181</v>
      </c>
      <c r="C3895" t="s">
        <v>31</v>
      </c>
      <c r="D3895">
        <v>3</v>
      </c>
      <c r="E3895" t="s">
        <v>32</v>
      </c>
      <c r="F3895">
        <v>10</v>
      </c>
      <c r="G3895">
        <v>1</v>
      </c>
      <c r="H3895" s="1">
        <v>0.42131944444444447</v>
      </c>
      <c r="I3895">
        <v>10</v>
      </c>
      <c r="J3895">
        <v>1</v>
      </c>
      <c r="K3895" s="1">
        <v>0.42378472222222224</v>
      </c>
      <c r="L3895">
        <v>10</v>
      </c>
      <c r="M3895">
        <v>1</v>
      </c>
      <c r="N3895" s="1">
        <v>0.43199074074074073</v>
      </c>
      <c r="O3895">
        <v>10</v>
      </c>
      <c r="P3895">
        <v>1</v>
      </c>
      <c r="Q3895" s="1">
        <v>0.43383101851851852</v>
      </c>
      <c r="R3895">
        <v>10</v>
      </c>
      <c r="S3895">
        <v>1</v>
      </c>
      <c r="T3895" s="1">
        <v>0.44640046296296299</v>
      </c>
      <c r="U3895">
        <v>8</v>
      </c>
      <c r="V3895">
        <v>16.5</v>
      </c>
      <c r="X3895">
        <v>-1.2551895</v>
      </c>
      <c r="Y3895">
        <v>36.7822034</v>
      </c>
      <c r="Z3895">
        <v>-1.2913205000000001</v>
      </c>
      <c r="AA3895">
        <v>36.822356900000003</v>
      </c>
      <c r="AB3895" t="s">
        <v>588</v>
      </c>
      <c r="AC3895">
        <v>1086</v>
      </c>
    </row>
    <row r="3896" spans="1:29">
      <c r="A3896" t="s">
        <v>5753</v>
      </c>
      <c r="B3896" t="s">
        <v>5754</v>
      </c>
      <c r="C3896" t="s">
        <v>31</v>
      </c>
      <c r="D3896">
        <v>3</v>
      </c>
      <c r="E3896" t="s">
        <v>36</v>
      </c>
      <c r="F3896">
        <v>7</v>
      </c>
      <c r="G3896">
        <v>5</v>
      </c>
      <c r="H3896" s="1">
        <v>0.50568287037037041</v>
      </c>
      <c r="I3896">
        <v>7</v>
      </c>
      <c r="J3896">
        <v>5</v>
      </c>
      <c r="K3896" s="1">
        <v>0.50699074074074069</v>
      </c>
      <c r="L3896">
        <v>7</v>
      </c>
      <c r="M3896">
        <v>5</v>
      </c>
      <c r="N3896" s="1">
        <v>0.51113425925925926</v>
      </c>
      <c r="O3896">
        <v>7</v>
      </c>
      <c r="P3896">
        <v>5</v>
      </c>
      <c r="Q3896" s="1">
        <v>0.51288194444444446</v>
      </c>
      <c r="R3896">
        <v>7</v>
      </c>
      <c r="S3896">
        <v>5</v>
      </c>
      <c r="T3896" s="1">
        <v>0.54145833333333337</v>
      </c>
      <c r="U3896">
        <v>4</v>
      </c>
      <c r="V3896">
        <v>25.7</v>
      </c>
      <c r="X3896">
        <v>-1.2668071000000001</v>
      </c>
      <c r="Y3896">
        <v>36.806815700000001</v>
      </c>
      <c r="Z3896">
        <v>-1.2934657000000001</v>
      </c>
      <c r="AA3896">
        <v>36.821273699999999</v>
      </c>
      <c r="AB3896" t="s">
        <v>757</v>
      </c>
      <c r="AC3896">
        <v>2469</v>
      </c>
    </row>
    <row r="3897" spans="1:29">
      <c r="A3897" t="s">
        <v>5755</v>
      </c>
      <c r="B3897" t="s">
        <v>2863</v>
      </c>
      <c r="C3897" t="s">
        <v>31</v>
      </c>
      <c r="D3897">
        <v>3</v>
      </c>
      <c r="E3897" t="s">
        <v>32</v>
      </c>
      <c r="F3897">
        <v>4</v>
      </c>
      <c r="G3897">
        <v>1</v>
      </c>
      <c r="H3897" s="1">
        <v>0.64059027777777777</v>
      </c>
      <c r="I3897">
        <v>4</v>
      </c>
      <c r="J3897">
        <v>1</v>
      </c>
      <c r="K3897" s="1">
        <v>0.64096064814814813</v>
      </c>
      <c r="L3897">
        <v>4</v>
      </c>
      <c r="M3897">
        <v>1</v>
      </c>
      <c r="N3897" s="1">
        <v>0.64179398148148148</v>
      </c>
      <c r="O3897">
        <v>4</v>
      </c>
      <c r="P3897">
        <v>1</v>
      </c>
      <c r="Q3897" s="1">
        <v>0.65097222222222217</v>
      </c>
      <c r="R3897">
        <v>4</v>
      </c>
      <c r="S3897">
        <v>1</v>
      </c>
      <c r="T3897" s="1">
        <v>0.66491898148148143</v>
      </c>
      <c r="U3897">
        <v>3</v>
      </c>
      <c r="V3897">
        <v>28.6</v>
      </c>
      <c r="X3897">
        <v>-1.2551895</v>
      </c>
      <c r="Y3897">
        <v>36.7822034</v>
      </c>
      <c r="Z3897">
        <v>-1.2527957999999999</v>
      </c>
      <c r="AA3897">
        <v>36.800313099999997</v>
      </c>
      <c r="AB3897" t="s">
        <v>411</v>
      </c>
      <c r="AC3897">
        <v>1205</v>
      </c>
    </row>
    <row r="3898" spans="1:29">
      <c r="A3898" t="s">
        <v>5756</v>
      </c>
      <c r="B3898" t="s">
        <v>5757</v>
      </c>
      <c r="C3898" t="s">
        <v>31</v>
      </c>
      <c r="D3898">
        <v>1</v>
      </c>
      <c r="E3898" t="s">
        <v>36</v>
      </c>
      <c r="F3898">
        <v>7</v>
      </c>
      <c r="G3898">
        <v>7</v>
      </c>
      <c r="H3898" s="1">
        <v>0.68581018518518522</v>
      </c>
      <c r="I3898">
        <v>7</v>
      </c>
      <c r="J3898">
        <v>7</v>
      </c>
      <c r="K3898" s="1">
        <v>0.69763888888888892</v>
      </c>
      <c r="L3898">
        <v>7</v>
      </c>
      <c r="M3898">
        <v>7</v>
      </c>
      <c r="N3898" s="1">
        <v>0.71591435185185182</v>
      </c>
      <c r="O3898">
        <v>7</v>
      </c>
      <c r="P3898">
        <v>7</v>
      </c>
      <c r="Q3898" s="1">
        <v>0.71697916666666661</v>
      </c>
      <c r="R3898">
        <v>7</v>
      </c>
      <c r="S3898">
        <v>7</v>
      </c>
      <c r="T3898" s="1">
        <v>0.73160879629629627</v>
      </c>
      <c r="U3898">
        <v>12</v>
      </c>
      <c r="V3898">
        <v>23.1</v>
      </c>
      <c r="X3898">
        <v>-1.2606138</v>
      </c>
      <c r="Y3898">
        <v>36.696362700000002</v>
      </c>
      <c r="Z3898">
        <v>-1.3071980000000001</v>
      </c>
      <c r="AA3898">
        <v>36.750224299999999</v>
      </c>
      <c r="AB3898" t="s">
        <v>889</v>
      </c>
      <c r="AC3898">
        <v>1264</v>
      </c>
    </row>
    <row r="3899" spans="1:29">
      <c r="A3899" t="s">
        <v>5758</v>
      </c>
      <c r="B3899" t="s">
        <v>861</v>
      </c>
      <c r="C3899" t="s">
        <v>31</v>
      </c>
      <c r="D3899">
        <v>1</v>
      </c>
      <c r="E3899" t="s">
        <v>36</v>
      </c>
      <c r="F3899">
        <v>29</v>
      </c>
      <c r="G3899">
        <v>6</v>
      </c>
      <c r="H3899" s="1">
        <v>0.31865740740740739</v>
      </c>
      <c r="I3899">
        <v>29</v>
      </c>
      <c r="J3899">
        <v>6</v>
      </c>
      <c r="K3899" s="1">
        <v>0.31929398148148147</v>
      </c>
      <c r="L3899">
        <v>29</v>
      </c>
      <c r="M3899">
        <v>6</v>
      </c>
      <c r="N3899" s="1">
        <v>0.34465277777777775</v>
      </c>
      <c r="O3899">
        <v>29</v>
      </c>
      <c r="P3899">
        <v>6</v>
      </c>
      <c r="Q3899" s="1">
        <v>0.34671296296296295</v>
      </c>
      <c r="R3899">
        <v>29</v>
      </c>
      <c r="S3899">
        <v>6</v>
      </c>
      <c r="T3899" s="1">
        <v>0.35614583333333333</v>
      </c>
      <c r="U3899">
        <v>9</v>
      </c>
      <c r="V3899">
        <v>18</v>
      </c>
      <c r="X3899">
        <v>-1.3054536999999999</v>
      </c>
      <c r="Y3899">
        <v>36.828476799999997</v>
      </c>
      <c r="Z3899">
        <v>-1.2668093</v>
      </c>
      <c r="AA3899">
        <v>36.796654199999999</v>
      </c>
      <c r="AB3899" t="s">
        <v>64</v>
      </c>
      <c r="AC3899">
        <v>815</v>
      </c>
    </row>
    <row r="3900" spans="1:29">
      <c r="A3900" t="s">
        <v>5759</v>
      </c>
      <c r="B3900" t="s">
        <v>1073</v>
      </c>
      <c r="C3900" t="s">
        <v>31</v>
      </c>
      <c r="D3900">
        <v>3</v>
      </c>
      <c r="E3900" t="s">
        <v>32</v>
      </c>
      <c r="F3900">
        <v>12</v>
      </c>
      <c r="G3900">
        <v>5</v>
      </c>
      <c r="H3900" s="1">
        <v>0.69060185185185186</v>
      </c>
      <c r="I3900">
        <v>12</v>
      </c>
      <c r="J3900">
        <v>5</v>
      </c>
      <c r="K3900" s="1">
        <v>0.70665509259259263</v>
      </c>
      <c r="L3900">
        <v>12</v>
      </c>
      <c r="M3900">
        <v>5</v>
      </c>
      <c r="N3900" s="1">
        <v>0.70731481481481484</v>
      </c>
      <c r="O3900">
        <v>12</v>
      </c>
      <c r="P3900">
        <v>5</v>
      </c>
      <c r="Q3900" s="1">
        <v>0.71414351851851854</v>
      </c>
      <c r="R3900">
        <v>12</v>
      </c>
      <c r="S3900">
        <v>5</v>
      </c>
      <c r="T3900" s="1">
        <v>0.73024305555555558</v>
      </c>
      <c r="U3900">
        <v>10</v>
      </c>
      <c r="V3900">
        <v>25.9</v>
      </c>
      <c r="X3900">
        <v>-1.2765736000000001</v>
      </c>
      <c r="Y3900">
        <v>36.851364599999997</v>
      </c>
      <c r="Z3900">
        <v>-1.2571471999999999</v>
      </c>
      <c r="AA3900">
        <v>36.795063300000002</v>
      </c>
      <c r="AB3900" t="s">
        <v>1718</v>
      </c>
      <c r="AC3900">
        <v>1391</v>
      </c>
    </row>
    <row r="3901" spans="1:29">
      <c r="A3901" t="s">
        <v>5760</v>
      </c>
      <c r="B3901" t="s">
        <v>932</v>
      </c>
      <c r="C3901" t="s">
        <v>31</v>
      </c>
      <c r="D3901">
        <v>3</v>
      </c>
      <c r="E3901" t="s">
        <v>32</v>
      </c>
      <c r="F3901">
        <v>15</v>
      </c>
      <c r="G3901">
        <v>5</v>
      </c>
      <c r="H3901" s="1">
        <v>0.62996527777777778</v>
      </c>
      <c r="I3901">
        <v>15</v>
      </c>
      <c r="J3901">
        <v>5</v>
      </c>
      <c r="K3901" s="1">
        <v>0.63495370370370374</v>
      </c>
      <c r="L3901">
        <v>15</v>
      </c>
      <c r="M3901">
        <v>5</v>
      </c>
      <c r="N3901" s="1">
        <v>0.63547453703703705</v>
      </c>
      <c r="O3901">
        <v>15</v>
      </c>
      <c r="P3901">
        <v>5</v>
      </c>
      <c r="Q3901" s="1">
        <v>0.68321759259259263</v>
      </c>
      <c r="R3901">
        <v>15</v>
      </c>
      <c r="S3901">
        <v>5</v>
      </c>
      <c r="T3901" s="1">
        <v>0.69835648148148144</v>
      </c>
      <c r="U3901">
        <v>5</v>
      </c>
      <c r="V3901">
        <v>17.899999999999999</v>
      </c>
      <c r="X3901">
        <v>-1.3004062000000001</v>
      </c>
      <c r="Y3901">
        <v>36.829740999999999</v>
      </c>
      <c r="Z3901">
        <v>-1.2770708</v>
      </c>
      <c r="AA3901">
        <v>36.823109299999999</v>
      </c>
      <c r="AB3901" t="s">
        <v>475</v>
      </c>
      <c r="AC3901">
        <v>1308</v>
      </c>
    </row>
    <row r="3902" spans="1:29">
      <c r="A3902" t="s">
        <v>5761</v>
      </c>
      <c r="B3902" t="s">
        <v>5762</v>
      </c>
      <c r="C3902" t="s">
        <v>31</v>
      </c>
      <c r="D3902">
        <v>2</v>
      </c>
      <c r="E3902" t="s">
        <v>36</v>
      </c>
      <c r="F3902">
        <v>18</v>
      </c>
      <c r="G3902">
        <v>4</v>
      </c>
      <c r="H3902" s="1">
        <v>0.54100694444444442</v>
      </c>
      <c r="I3902">
        <v>18</v>
      </c>
      <c r="J3902">
        <v>4</v>
      </c>
      <c r="K3902" s="1">
        <v>0.54121527777777778</v>
      </c>
      <c r="L3902">
        <v>18</v>
      </c>
      <c r="M3902">
        <v>4</v>
      </c>
      <c r="N3902" s="1">
        <v>0.5508912037037037</v>
      </c>
      <c r="O3902">
        <v>18</v>
      </c>
      <c r="P3902">
        <v>4</v>
      </c>
      <c r="Q3902" s="1">
        <v>0.55881944444444442</v>
      </c>
      <c r="R3902">
        <v>18</v>
      </c>
      <c r="S3902">
        <v>4</v>
      </c>
      <c r="T3902" s="1">
        <v>0.57856481481481481</v>
      </c>
      <c r="U3902">
        <v>15</v>
      </c>
      <c r="V3902">
        <v>25.5</v>
      </c>
      <c r="X3902">
        <v>-1.1855066000000001</v>
      </c>
      <c r="Y3902">
        <v>36.825464599999997</v>
      </c>
      <c r="Z3902">
        <v>-1.2153119999999999</v>
      </c>
      <c r="AA3902">
        <v>36.904903699999998</v>
      </c>
      <c r="AB3902" t="s">
        <v>64</v>
      </c>
      <c r="AC3902">
        <v>1706</v>
      </c>
    </row>
    <row r="3903" spans="1:29">
      <c r="A3903" t="s">
        <v>5763</v>
      </c>
      <c r="B3903" t="s">
        <v>57</v>
      </c>
      <c r="C3903" t="s">
        <v>31</v>
      </c>
      <c r="D3903">
        <v>3</v>
      </c>
      <c r="E3903" t="s">
        <v>32</v>
      </c>
      <c r="F3903">
        <v>13</v>
      </c>
      <c r="G3903">
        <v>3</v>
      </c>
      <c r="H3903" s="1">
        <v>0.60012731481481485</v>
      </c>
      <c r="I3903">
        <v>13</v>
      </c>
      <c r="J3903">
        <v>3</v>
      </c>
      <c r="K3903" s="1">
        <v>0.61048611111111106</v>
      </c>
      <c r="L3903">
        <v>13</v>
      </c>
      <c r="M3903">
        <v>3</v>
      </c>
      <c r="N3903" s="1">
        <v>0.61637731481481484</v>
      </c>
      <c r="O3903">
        <v>13</v>
      </c>
      <c r="P3903">
        <v>3</v>
      </c>
      <c r="Q3903" s="1">
        <v>0.62199074074074079</v>
      </c>
      <c r="R3903">
        <v>13</v>
      </c>
      <c r="S3903">
        <v>3</v>
      </c>
      <c r="T3903" s="1">
        <v>0.64605324074074078</v>
      </c>
      <c r="U3903">
        <v>13</v>
      </c>
      <c r="V3903">
        <v>27.4</v>
      </c>
      <c r="X3903">
        <v>-1.2551895</v>
      </c>
      <c r="Y3903">
        <v>36.7822034</v>
      </c>
      <c r="Z3903">
        <v>-1.2998092999999999</v>
      </c>
      <c r="AA3903">
        <v>36.859522599999998</v>
      </c>
      <c r="AB3903" t="s">
        <v>851</v>
      </c>
      <c r="AC3903">
        <v>2079</v>
      </c>
    </row>
    <row r="3904" spans="1:29">
      <c r="A3904" t="s">
        <v>5764</v>
      </c>
      <c r="B3904" t="s">
        <v>1344</v>
      </c>
      <c r="C3904" t="s">
        <v>31</v>
      </c>
      <c r="D3904">
        <v>3</v>
      </c>
      <c r="E3904" t="s">
        <v>32</v>
      </c>
      <c r="F3904">
        <v>4</v>
      </c>
      <c r="G3904">
        <v>1</v>
      </c>
      <c r="H3904" s="1">
        <v>0.62687499999999996</v>
      </c>
      <c r="I3904">
        <v>4</v>
      </c>
      <c r="J3904">
        <v>1</v>
      </c>
      <c r="K3904" s="1">
        <v>0.62768518518518523</v>
      </c>
      <c r="L3904">
        <v>4</v>
      </c>
      <c r="M3904">
        <v>1</v>
      </c>
      <c r="N3904" s="1">
        <v>0.6277314814814815</v>
      </c>
      <c r="O3904">
        <v>4</v>
      </c>
      <c r="P3904">
        <v>1</v>
      </c>
      <c r="Q3904" s="1">
        <v>0.64863425925925922</v>
      </c>
      <c r="R3904">
        <v>4</v>
      </c>
      <c r="S3904">
        <v>1</v>
      </c>
      <c r="T3904" s="1">
        <v>0.65010416666666671</v>
      </c>
      <c r="U3904">
        <v>6</v>
      </c>
      <c r="V3904">
        <v>28.5</v>
      </c>
      <c r="X3904">
        <v>-1.2858944999999999</v>
      </c>
      <c r="Y3904">
        <v>36.816119700000002</v>
      </c>
      <c r="Z3904">
        <v>-1.2628473</v>
      </c>
      <c r="AA3904">
        <v>36.781804999999999</v>
      </c>
      <c r="AB3904" t="s">
        <v>1703</v>
      </c>
      <c r="AC3904">
        <v>127</v>
      </c>
    </row>
    <row r="3905" spans="1:29">
      <c r="A3905" t="s">
        <v>5765</v>
      </c>
      <c r="B3905" t="s">
        <v>84</v>
      </c>
      <c r="C3905" t="s">
        <v>31</v>
      </c>
      <c r="D3905">
        <v>3</v>
      </c>
      <c r="E3905" t="s">
        <v>32</v>
      </c>
      <c r="F3905">
        <v>4</v>
      </c>
      <c r="G3905">
        <v>1</v>
      </c>
      <c r="H3905" s="1">
        <v>0.37144675925925924</v>
      </c>
      <c r="I3905">
        <v>4</v>
      </c>
      <c r="J3905">
        <v>1</v>
      </c>
      <c r="K3905" s="1">
        <v>0.37212962962962964</v>
      </c>
      <c r="L3905">
        <v>4</v>
      </c>
      <c r="M3905">
        <v>1</v>
      </c>
      <c r="N3905" s="1">
        <v>0.39498842592592592</v>
      </c>
      <c r="O3905">
        <v>4</v>
      </c>
      <c r="P3905">
        <v>1</v>
      </c>
      <c r="Q3905" s="1">
        <v>0.40482638888888889</v>
      </c>
      <c r="R3905">
        <v>4</v>
      </c>
      <c r="S3905">
        <v>1</v>
      </c>
      <c r="T3905" s="1">
        <v>0.42555555555555558</v>
      </c>
      <c r="U3905">
        <v>8</v>
      </c>
      <c r="V3905">
        <v>21.8</v>
      </c>
      <c r="X3905">
        <v>-1.3004062000000001</v>
      </c>
      <c r="Y3905">
        <v>36.829740999999999</v>
      </c>
      <c r="Z3905">
        <v>-1.2638185</v>
      </c>
      <c r="AA3905">
        <v>36.793005700000002</v>
      </c>
      <c r="AB3905" t="s">
        <v>4162</v>
      </c>
      <c r="AC3905">
        <v>1791</v>
      </c>
    </row>
    <row r="3906" spans="1:29">
      <c r="A3906" t="s">
        <v>5766</v>
      </c>
      <c r="B3906" t="s">
        <v>1739</v>
      </c>
      <c r="C3906" t="s">
        <v>31</v>
      </c>
      <c r="D3906">
        <v>3</v>
      </c>
      <c r="E3906" t="s">
        <v>32</v>
      </c>
      <c r="F3906">
        <v>14</v>
      </c>
      <c r="G3906">
        <v>2</v>
      </c>
      <c r="H3906" s="1">
        <v>0.52241898148148147</v>
      </c>
      <c r="I3906">
        <v>14</v>
      </c>
      <c r="J3906">
        <v>2</v>
      </c>
      <c r="K3906" s="1">
        <v>0.52383101851851854</v>
      </c>
      <c r="L3906">
        <v>14</v>
      </c>
      <c r="M3906">
        <v>2</v>
      </c>
      <c r="N3906" s="1">
        <v>0.52393518518518523</v>
      </c>
      <c r="O3906">
        <v>14</v>
      </c>
      <c r="P3906">
        <v>2</v>
      </c>
      <c r="Q3906" s="1">
        <v>0.56350694444444449</v>
      </c>
      <c r="R3906">
        <v>14</v>
      </c>
      <c r="S3906">
        <v>2</v>
      </c>
      <c r="T3906" s="1">
        <v>0.56358796296296299</v>
      </c>
      <c r="U3906">
        <v>16</v>
      </c>
      <c r="X3906">
        <v>-1.2482781000000001</v>
      </c>
      <c r="Y3906">
        <v>36.884092000000003</v>
      </c>
      <c r="Z3906">
        <v>-1.2016077000000001</v>
      </c>
      <c r="AA3906">
        <v>36.930396999999999</v>
      </c>
      <c r="AB3906" t="s">
        <v>509</v>
      </c>
      <c r="AC3906">
        <v>7</v>
      </c>
    </row>
    <row r="3907" spans="1:29">
      <c r="A3907" t="s">
        <v>5767</v>
      </c>
      <c r="B3907" t="s">
        <v>1382</v>
      </c>
      <c r="C3907" t="s">
        <v>31</v>
      </c>
      <c r="D3907">
        <v>1</v>
      </c>
      <c r="E3907" t="s">
        <v>36</v>
      </c>
      <c r="F3907">
        <v>8</v>
      </c>
      <c r="G3907">
        <v>6</v>
      </c>
      <c r="H3907" s="1">
        <v>0.37383101851851852</v>
      </c>
      <c r="I3907">
        <v>8</v>
      </c>
      <c r="J3907">
        <v>6</v>
      </c>
      <c r="K3907" s="1">
        <v>0.37408564814814815</v>
      </c>
      <c r="L3907">
        <v>8</v>
      </c>
      <c r="M3907">
        <v>6</v>
      </c>
      <c r="N3907" s="1">
        <v>0.39853009259259259</v>
      </c>
      <c r="O3907">
        <v>8</v>
      </c>
      <c r="P3907">
        <v>6</v>
      </c>
      <c r="Q3907" s="1">
        <v>0.39962962962962961</v>
      </c>
      <c r="R3907">
        <v>8</v>
      </c>
      <c r="S3907">
        <v>6</v>
      </c>
      <c r="T3907" s="1">
        <v>0.4314351851851852</v>
      </c>
      <c r="U3907">
        <v>13</v>
      </c>
      <c r="V3907">
        <v>18.100000000000001</v>
      </c>
      <c r="X3907">
        <v>-1.2844072</v>
      </c>
      <c r="Y3907">
        <v>36.824729599999998</v>
      </c>
      <c r="Z3907">
        <v>-1.2613677000000001</v>
      </c>
      <c r="AA3907">
        <v>36.906733600000003</v>
      </c>
      <c r="AB3907" t="s">
        <v>64</v>
      </c>
      <c r="AC3907">
        <v>2748</v>
      </c>
    </row>
    <row r="3908" spans="1:29">
      <c r="A3908" t="s">
        <v>5768</v>
      </c>
      <c r="B3908" t="s">
        <v>5769</v>
      </c>
      <c r="C3908" t="s">
        <v>31</v>
      </c>
      <c r="D3908">
        <v>2</v>
      </c>
      <c r="E3908" t="s">
        <v>36</v>
      </c>
      <c r="F3908">
        <v>18</v>
      </c>
      <c r="G3908">
        <v>6</v>
      </c>
      <c r="H3908" s="1">
        <v>0.56899305555555557</v>
      </c>
      <c r="I3908">
        <v>18</v>
      </c>
      <c r="J3908">
        <v>6</v>
      </c>
      <c r="K3908" s="1">
        <v>0.56915509259259256</v>
      </c>
      <c r="L3908">
        <v>18</v>
      </c>
      <c r="M3908">
        <v>6</v>
      </c>
      <c r="N3908" s="1">
        <v>0.57278935185185187</v>
      </c>
      <c r="O3908">
        <v>18</v>
      </c>
      <c r="P3908">
        <v>6</v>
      </c>
      <c r="Q3908" s="1">
        <v>0.58436342592592594</v>
      </c>
      <c r="R3908">
        <v>18</v>
      </c>
      <c r="S3908">
        <v>6</v>
      </c>
      <c r="T3908" s="1">
        <v>0.58789351851851857</v>
      </c>
      <c r="U3908">
        <v>2</v>
      </c>
      <c r="V3908">
        <v>20.6</v>
      </c>
      <c r="X3908">
        <v>-1.2882602999999999</v>
      </c>
      <c r="Y3908">
        <v>36.818882100000003</v>
      </c>
      <c r="Z3908">
        <v>-1.2848349999999999</v>
      </c>
      <c r="AA3908">
        <v>36.815212500000001</v>
      </c>
      <c r="AB3908" t="s">
        <v>1048</v>
      </c>
      <c r="AC3908">
        <v>305</v>
      </c>
    </row>
    <row r="3909" spans="1:29">
      <c r="A3909" t="s">
        <v>5770</v>
      </c>
      <c r="B3909" t="s">
        <v>5771</v>
      </c>
      <c r="C3909" t="s">
        <v>31</v>
      </c>
      <c r="D3909">
        <v>2</v>
      </c>
      <c r="E3909" t="s">
        <v>36</v>
      </c>
      <c r="F3909">
        <v>8</v>
      </c>
      <c r="G3909">
        <v>5</v>
      </c>
      <c r="H3909" s="1">
        <v>0.84384259259259264</v>
      </c>
      <c r="I3909">
        <v>8</v>
      </c>
      <c r="J3909">
        <v>5</v>
      </c>
      <c r="K3909" s="1">
        <v>0.85081018518518514</v>
      </c>
      <c r="L3909">
        <v>8</v>
      </c>
      <c r="M3909">
        <v>5</v>
      </c>
      <c r="N3909" s="1">
        <v>0.85962962962962963</v>
      </c>
      <c r="O3909">
        <v>8</v>
      </c>
      <c r="P3909">
        <v>5</v>
      </c>
      <c r="Q3909" s="1">
        <v>0.86086805555555557</v>
      </c>
      <c r="R3909">
        <v>8</v>
      </c>
      <c r="S3909">
        <v>5</v>
      </c>
      <c r="T3909" s="1">
        <v>0.86818287037037034</v>
      </c>
      <c r="U3909">
        <v>5</v>
      </c>
      <c r="V3909">
        <v>18.2</v>
      </c>
      <c r="X3909">
        <v>-1.2831463000000001</v>
      </c>
      <c r="Y3909">
        <v>36.763602200000001</v>
      </c>
      <c r="Z3909">
        <v>-1.2900727000000001</v>
      </c>
      <c r="AA3909">
        <v>36.789005899999999</v>
      </c>
      <c r="AB3909" t="s">
        <v>2092</v>
      </c>
      <c r="AC3909">
        <v>632</v>
      </c>
    </row>
    <row r="3910" spans="1:29">
      <c r="A3910" t="s">
        <v>5772</v>
      </c>
      <c r="B3910" t="s">
        <v>5773</v>
      </c>
      <c r="C3910" t="s">
        <v>31</v>
      </c>
      <c r="D3910">
        <v>3</v>
      </c>
      <c r="E3910" t="s">
        <v>32</v>
      </c>
      <c r="F3910">
        <v>24</v>
      </c>
      <c r="G3910">
        <v>4</v>
      </c>
      <c r="H3910" s="1">
        <v>0.64682870370370371</v>
      </c>
      <c r="I3910">
        <v>24</v>
      </c>
      <c r="J3910">
        <v>4</v>
      </c>
      <c r="K3910" s="1">
        <v>0.65811342592592592</v>
      </c>
      <c r="L3910">
        <v>24</v>
      </c>
      <c r="M3910">
        <v>4</v>
      </c>
      <c r="N3910" s="1">
        <v>0.68166666666666664</v>
      </c>
      <c r="O3910">
        <v>24</v>
      </c>
      <c r="P3910">
        <v>4</v>
      </c>
      <c r="Q3910" s="1">
        <v>0.68929398148148147</v>
      </c>
      <c r="R3910">
        <v>24</v>
      </c>
      <c r="S3910">
        <v>4</v>
      </c>
      <c r="T3910" s="1">
        <v>0.73479166666666662</v>
      </c>
      <c r="U3910">
        <v>19</v>
      </c>
      <c r="V3910">
        <v>25.9</v>
      </c>
      <c r="X3910">
        <v>-1.3236332</v>
      </c>
      <c r="Y3910">
        <v>36.701152</v>
      </c>
      <c r="Z3910">
        <v>-1.2627937</v>
      </c>
      <c r="AA3910">
        <v>36.815695699999999</v>
      </c>
      <c r="AB3910" t="s">
        <v>61</v>
      </c>
      <c r="AC3910">
        <v>3931</v>
      </c>
    </row>
    <row r="3911" spans="1:29">
      <c r="A3911" t="s">
        <v>5774</v>
      </c>
      <c r="B3911" t="s">
        <v>54</v>
      </c>
      <c r="C3911" t="s">
        <v>31</v>
      </c>
      <c r="D3911">
        <v>3</v>
      </c>
      <c r="E3911" t="s">
        <v>32</v>
      </c>
      <c r="F3911">
        <v>17</v>
      </c>
      <c r="G3911">
        <v>4</v>
      </c>
      <c r="H3911" s="1">
        <v>0.47515046296296298</v>
      </c>
      <c r="I3911">
        <v>17</v>
      </c>
      <c r="J3911">
        <v>4</v>
      </c>
      <c r="K3911" s="1">
        <v>0.47542824074074075</v>
      </c>
      <c r="L3911">
        <v>17</v>
      </c>
      <c r="M3911">
        <v>4</v>
      </c>
      <c r="N3911" s="1">
        <v>0.48216435185185186</v>
      </c>
      <c r="O3911">
        <v>17</v>
      </c>
      <c r="P3911">
        <v>4</v>
      </c>
      <c r="Q3911" s="1">
        <v>0.48622685185185183</v>
      </c>
      <c r="R3911">
        <v>17</v>
      </c>
      <c r="S3911">
        <v>4</v>
      </c>
      <c r="T3911" s="1">
        <v>0.49314814814814817</v>
      </c>
      <c r="U3911">
        <v>1</v>
      </c>
      <c r="V3911">
        <v>25.3</v>
      </c>
      <c r="X3911">
        <v>-1.2649604999999999</v>
      </c>
      <c r="Y3911">
        <v>36.798177699999997</v>
      </c>
      <c r="Z3911">
        <v>-1.2527957999999999</v>
      </c>
      <c r="AA3911">
        <v>36.800313099999997</v>
      </c>
      <c r="AB3911" t="s">
        <v>1224</v>
      </c>
      <c r="AC3911">
        <v>598</v>
      </c>
    </row>
    <row r="3912" spans="1:29">
      <c r="A3912" t="s">
        <v>5775</v>
      </c>
      <c r="B3912" t="s">
        <v>301</v>
      </c>
      <c r="C3912" t="s">
        <v>31</v>
      </c>
      <c r="D3912">
        <v>3</v>
      </c>
      <c r="E3912" t="s">
        <v>32</v>
      </c>
      <c r="F3912">
        <v>12</v>
      </c>
      <c r="G3912">
        <v>2</v>
      </c>
      <c r="H3912" s="1">
        <v>0.45846064814814813</v>
      </c>
      <c r="I3912">
        <v>12</v>
      </c>
      <c r="J3912">
        <v>2</v>
      </c>
      <c r="K3912" s="1">
        <v>0.45969907407407407</v>
      </c>
      <c r="L3912">
        <v>12</v>
      </c>
      <c r="M3912">
        <v>2</v>
      </c>
      <c r="N3912" s="1">
        <v>0.47167824074074072</v>
      </c>
      <c r="O3912">
        <v>12</v>
      </c>
      <c r="P3912">
        <v>2</v>
      </c>
      <c r="Q3912" s="1">
        <v>0.47760416666666666</v>
      </c>
      <c r="R3912">
        <v>12</v>
      </c>
      <c r="S3912">
        <v>2</v>
      </c>
      <c r="T3912" s="1">
        <v>0.49983796296296296</v>
      </c>
      <c r="U3912">
        <v>8</v>
      </c>
      <c r="V3912">
        <v>24.7</v>
      </c>
      <c r="X3912">
        <v>-1.2551895</v>
      </c>
      <c r="Y3912">
        <v>36.7822034</v>
      </c>
      <c r="Z3912">
        <v>-1.295156</v>
      </c>
      <c r="AA3912">
        <v>36.809430599999999</v>
      </c>
      <c r="AB3912" t="s">
        <v>1705</v>
      </c>
      <c r="AC3912">
        <v>1921</v>
      </c>
    </row>
    <row r="3913" spans="1:29">
      <c r="A3913" t="s">
        <v>5776</v>
      </c>
      <c r="B3913" t="s">
        <v>1161</v>
      </c>
      <c r="C3913" t="s">
        <v>31</v>
      </c>
      <c r="D3913">
        <v>3</v>
      </c>
      <c r="E3913" t="s">
        <v>32</v>
      </c>
      <c r="F3913">
        <v>1</v>
      </c>
      <c r="G3913">
        <v>1</v>
      </c>
      <c r="H3913" s="1">
        <v>0.53295138888888893</v>
      </c>
      <c r="I3913">
        <v>1</v>
      </c>
      <c r="J3913">
        <v>1</v>
      </c>
      <c r="K3913" s="1">
        <v>0.53312499999999996</v>
      </c>
      <c r="L3913">
        <v>1</v>
      </c>
      <c r="M3913">
        <v>1</v>
      </c>
      <c r="N3913" s="1">
        <v>0.54019675925925925</v>
      </c>
      <c r="O3913">
        <v>1</v>
      </c>
      <c r="P3913">
        <v>1</v>
      </c>
      <c r="Q3913" s="1">
        <v>0.56268518518518518</v>
      </c>
      <c r="R3913">
        <v>1</v>
      </c>
      <c r="S3913">
        <v>1</v>
      </c>
      <c r="T3913" s="1">
        <v>0.60392361111111115</v>
      </c>
      <c r="U3913">
        <v>16</v>
      </c>
      <c r="X3913">
        <v>-1.3189252</v>
      </c>
      <c r="Y3913">
        <v>36.861726900000001</v>
      </c>
      <c r="Z3913">
        <v>-1.2856319</v>
      </c>
      <c r="AA3913">
        <v>36.767299800000004</v>
      </c>
      <c r="AB3913" t="s">
        <v>2713</v>
      </c>
      <c r="AC3913">
        <v>3563</v>
      </c>
    </row>
    <row r="3914" spans="1:29">
      <c r="A3914" t="s">
        <v>5777</v>
      </c>
      <c r="B3914" t="s">
        <v>1888</v>
      </c>
      <c r="C3914" t="s">
        <v>31</v>
      </c>
      <c r="D3914">
        <v>3</v>
      </c>
      <c r="E3914" t="s">
        <v>32</v>
      </c>
      <c r="F3914">
        <v>29</v>
      </c>
      <c r="G3914">
        <v>1</v>
      </c>
      <c r="H3914" s="1">
        <v>0.51059027777777777</v>
      </c>
      <c r="I3914">
        <v>29</v>
      </c>
      <c r="J3914">
        <v>1</v>
      </c>
      <c r="K3914" s="1">
        <v>0.51315972222222217</v>
      </c>
      <c r="L3914">
        <v>29</v>
      </c>
      <c r="M3914">
        <v>1</v>
      </c>
      <c r="N3914" s="1">
        <v>0.52870370370370368</v>
      </c>
      <c r="O3914">
        <v>29</v>
      </c>
      <c r="P3914">
        <v>1</v>
      </c>
      <c r="Q3914" s="1">
        <v>0.55922453703703701</v>
      </c>
      <c r="R3914">
        <v>29</v>
      </c>
      <c r="S3914">
        <v>1</v>
      </c>
      <c r="T3914" s="1">
        <v>0.56972222222222224</v>
      </c>
      <c r="U3914">
        <v>6</v>
      </c>
      <c r="X3914">
        <v>-1.3237000000000001</v>
      </c>
      <c r="Y3914">
        <v>36.876193999999998</v>
      </c>
      <c r="Z3914">
        <v>-1.3270347</v>
      </c>
      <c r="AA3914">
        <v>36.866736199999998</v>
      </c>
      <c r="AB3914" t="s">
        <v>1276</v>
      </c>
      <c r="AC3914">
        <v>907</v>
      </c>
    </row>
    <row r="3915" spans="1:29">
      <c r="A3915" t="s">
        <v>5778</v>
      </c>
      <c r="B3915" t="s">
        <v>139</v>
      </c>
      <c r="C3915" t="s">
        <v>31</v>
      </c>
      <c r="D3915">
        <v>3</v>
      </c>
      <c r="E3915" t="s">
        <v>32</v>
      </c>
      <c r="F3915">
        <v>19</v>
      </c>
      <c r="G3915">
        <v>2</v>
      </c>
      <c r="H3915" s="1">
        <v>0.46319444444444446</v>
      </c>
      <c r="I3915">
        <v>19</v>
      </c>
      <c r="J3915">
        <v>2</v>
      </c>
      <c r="K3915" s="1">
        <v>0.46331018518518519</v>
      </c>
      <c r="L3915">
        <v>19</v>
      </c>
      <c r="M3915">
        <v>2</v>
      </c>
      <c r="N3915" s="1">
        <v>0.46335648148148151</v>
      </c>
      <c r="O3915">
        <v>19</v>
      </c>
      <c r="P3915">
        <v>2</v>
      </c>
      <c r="Q3915" s="1">
        <v>0.46967592592592594</v>
      </c>
      <c r="R3915">
        <v>19</v>
      </c>
      <c r="S3915">
        <v>2</v>
      </c>
      <c r="T3915" s="1">
        <v>0.48703703703703705</v>
      </c>
      <c r="U3915">
        <v>14</v>
      </c>
      <c r="V3915">
        <v>26.8</v>
      </c>
      <c r="X3915">
        <v>-1.3167112999999999</v>
      </c>
      <c r="Y3915">
        <v>36.830156299999999</v>
      </c>
      <c r="Z3915">
        <v>-1.306378</v>
      </c>
      <c r="AA3915">
        <v>36.751984499999999</v>
      </c>
      <c r="AB3915" t="s">
        <v>1667</v>
      </c>
      <c r="AC3915">
        <v>1500</v>
      </c>
    </row>
    <row r="3916" spans="1:29">
      <c r="A3916" t="s">
        <v>5779</v>
      </c>
      <c r="B3916" t="s">
        <v>87</v>
      </c>
      <c r="C3916" t="s">
        <v>31</v>
      </c>
      <c r="D3916">
        <v>3</v>
      </c>
      <c r="E3916" t="s">
        <v>32</v>
      </c>
      <c r="F3916">
        <v>11</v>
      </c>
      <c r="G3916">
        <v>1</v>
      </c>
      <c r="H3916" s="1">
        <v>0.58655092592592595</v>
      </c>
      <c r="I3916">
        <v>11</v>
      </c>
      <c r="J3916">
        <v>1</v>
      </c>
      <c r="K3916" s="1">
        <v>0.6234143518518519</v>
      </c>
      <c r="L3916">
        <v>11</v>
      </c>
      <c r="M3916">
        <v>1</v>
      </c>
      <c r="N3916" s="1">
        <v>0.63430555555555557</v>
      </c>
      <c r="O3916">
        <v>11</v>
      </c>
      <c r="P3916">
        <v>1</v>
      </c>
      <c r="Q3916" s="1">
        <v>0.64173611111111106</v>
      </c>
      <c r="R3916">
        <v>11</v>
      </c>
      <c r="S3916">
        <v>1</v>
      </c>
      <c r="T3916" s="1">
        <v>0.65104166666666663</v>
      </c>
      <c r="U3916">
        <v>5</v>
      </c>
      <c r="V3916">
        <v>28.1</v>
      </c>
      <c r="X3916">
        <v>-1.2602336999999999</v>
      </c>
      <c r="Y3916">
        <v>36.7990548</v>
      </c>
      <c r="Z3916">
        <v>-1.2784063000000001</v>
      </c>
      <c r="AA3916">
        <v>36.822293299999998</v>
      </c>
      <c r="AB3916" t="s">
        <v>3867</v>
      </c>
      <c r="AC3916">
        <v>804</v>
      </c>
    </row>
    <row r="3917" spans="1:29">
      <c r="A3917" t="s">
        <v>5780</v>
      </c>
      <c r="B3917" t="s">
        <v>935</v>
      </c>
      <c r="C3917" t="s">
        <v>31</v>
      </c>
      <c r="D3917">
        <v>3</v>
      </c>
      <c r="E3917" t="s">
        <v>32</v>
      </c>
      <c r="F3917">
        <v>4</v>
      </c>
      <c r="G3917">
        <v>5</v>
      </c>
      <c r="H3917" s="1">
        <v>0.69643518518518521</v>
      </c>
      <c r="I3917">
        <v>4</v>
      </c>
      <c r="J3917">
        <v>5</v>
      </c>
      <c r="K3917" s="1">
        <v>0.71418981481481481</v>
      </c>
      <c r="L3917">
        <v>4</v>
      </c>
      <c r="M3917">
        <v>5</v>
      </c>
      <c r="N3917" s="1">
        <v>0.72354166666666664</v>
      </c>
      <c r="O3917">
        <v>4</v>
      </c>
      <c r="P3917">
        <v>5</v>
      </c>
      <c r="Q3917" s="1">
        <v>0.72694444444444439</v>
      </c>
      <c r="R3917">
        <v>4</v>
      </c>
      <c r="S3917">
        <v>5</v>
      </c>
      <c r="T3917" s="1">
        <v>0.73527777777777781</v>
      </c>
      <c r="U3917">
        <v>2</v>
      </c>
      <c r="V3917">
        <v>21.8</v>
      </c>
      <c r="X3917">
        <v>-1.290894</v>
      </c>
      <c r="Y3917">
        <v>36.822971000000003</v>
      </c>
      <c r="Z3917">
        <v>-1.2885028999999999</v>
      </c>
      <c r="AA3917">
        <v>36.825605000000003</v>
      </c>
      <c r="AB3917" t="s">
        <v>1246</v>
      </c>
      <c r="AC3917">
        <v>720</v>
      </c>
    </row>
    <row r="3918" spans="1:29">
      <c r="A3918" t="s">
        <v>5781</v>
      </c>
      <c r="B3918" t="s">
        <v>1442</v>
      </c>
      <c r="C3918" t="s">
        <v>31</v>
      </c>
      <c r="D3918">
        <v>1</v>
      </c>
      <c r="E3918" t="s">
        <v>32</v>
      </c>
      <c r="F3918">
        <v>27</v>
      </c>
      <c r="G3918">
        <v>4</v>
      </c>
      <c r="H3918" s="1">
        <v>0.53825231481481484</v>
      </c>
      <c r="I3918">
        <v>27</v>
      </c>
      <c r="J3918">
        <v>4</v>
      </c>
      <c r="K3918" s="1">
        <v>0.5383796296296296</v>
      </c>
      <c r="L3918">
        <v>27</v>
      </c>
      <c r="M3918">
        <v>4</v>
      </c>
      <c r="N3918" s="1">
        <v>0.54105324074074079</v>
      </c>
      <c r="O3918">
        <v>27</v>
      </c>
      <c r="P3918">
        <v>4</v>
      </c>
      <c r="Q3918" s="1">
        <v>0.54289351851851853</v>
      </c>
      <c r="R3918">
        <v>27</v>
      </c>
      <c r="S3918">
        <v>4</v>
      </c>
      <c r="T3918" s="1">
        <v>0.55131944444444447</v>
      </c>
      <c r="U3918">
        <v>3</v>
      </c>
      <c r="V3918">
        <v>22.6</v>
      </c>
      <c r="X3918">
        <v>-1.2584143000000001</v>
      </c>
      <c r="Y3918">
        <v>36.804800200000003</v>
      </c>
      <c r="Z3918">
        <v>-1.2615888</v>
      </c>
      <c r="AA3918">
        <v>36.792873200000002</v>
      </c>
      <c r="AB3918" t="s">
        <v>942</v>
      </c>
      <c r="AC3918">
        <v>728</v>
      </c>
    </row>
    <row r="3919" spans="1:29">
      <c r="A3919" t="s">
        <v>5782</v>
      </c>
      <c r="B3919" t="s">
        <v>84</v>
      </c>
      <c r="C3919" t="s">
        <v>31</v>
      </c>
      <c r="D3919">
        <v>3</v>
      </c>
      <c r="E3919" t="s">
        <v>32</v>
      </c>
      <c r="F3919">
        <v>8</v>
      </c>
      <c r="G3919">
        <v>4</v>
      </c>
      <c r="H3919" s="1">
        <v>0.36480324074074072</v>
      </c>
      <c r="I3919">
        <v>8</v>
      </c>
      <c r="J3919">
        <v>4</v>
      </c>
      <c r="K3919" s="1">
        <v>0.36734953703703704</v>
      </c>
      <c r="L3919">
        <v>8</v>
      </c>
      <c r="M3919">
        <v>4</v>
      </c>
      <c r="N3919" s="1">
        <v>0.37604166666666666</v>
      </c>
      <c r="O3919">
        <v>8</v>
      </c>
      <c r="P3919">
        <v>4</v>
      </c>
      <c r="Q3919" s="1">
        <v>0.40127314814814813</v>
      </c>
      <c r="R3919">
        <v>8</v>
      </c>
      <c r="S3919">
        <v>4</v>
      </c>
      <c r="T3919" s="1">
        <v>0.41245370370370371</v>
      </c>
      <c r="U3919">
        <v>8</v>
      </c>
      <c r="V3919">
        <v>20.399999999999999</v>
      </c>
      <c r="X3919">
        <v>-1.3004062000000001</v>
      </c>
      <c r="Y3919">
        <v>36.829740999999999</v>
      </c>
      <c r="Z3919">
        <v>-1.2574219</v>
      </c>
      <c r="AA3919">
        <v>36.792707299999996</v>
      </c>
      <c r="AB3919" t="s">
        <v>996</v>
      </c>
      <c r="AC3919">
        <v>966</v>
      </c>
    </row>
    <row r="3920" spans="1:29">
      <c r="A3920" t="s">
        <v>5783</v>
      </c>
      <c r="B3920" t="s">
        <v>197</v>
      </c>
      <c r="C3920" t="s">
        <v>31</v>
      </c>
      <c r="D3920">
        <v>3</v>
      </c>
      <c r="E3920" t="s">
        <v>32</v>
      </c>
      <c r="F3920">
        <v>5</v>
      </c>
      <c r="G3920">
        <v>3</v>
      </c>
      <c r="H3920" s="1">
        <v>0.4145949074074074</v>
      </c>
      <c r="I3920">
        <v>5</v>
      </c>
      <c r="J3920">
        <v>3</v>
      </c>
      <c r="K3920" s="1">
        <v>0.42093750000000002</v>
      </c>
      <c r="L3920">
        <v>5</v>
      </c>
      <c r="M3920">
        <v>3</v>
      </c>
      <c r="N3920" s="1">
        <v>0.44043981481481481</v>
      </c>
      <c r="O3920">
        <v>5</v>
      </c>
      <c r="P3920">
        <v>3</v>
      </c>
      <c r="Q3920" s="1">
        <v>0.45636574074074077</v>
      </c>
      <c r="R3920">
        <v>5</v>
      </c>
      <c r="S3920">
        <v>3</v>
      </c>
      <c r="T3920" s="1">
        <v>0.48731481481481481</v>
      </c>
      <c r="U3920">
        <v>18</v>
      </c>
      <c r="V3920">
        <v>22.2</v>
      </c>
      <c r="X3920">
        <v>-1.300921</v>
      </c>
      <c r="Y3920">
        <v>36.828195000000001</v>
      </c>
      <c r="Z3920">
        <v>-1.1772020000000001</v>
      </c>
      <c r="AA3920">
        <v>36.835118299999998</v>
      </c>
      <c r="AB3920" t="s">
        <v>1122</v>
      </c>
      <c r="AC3920">
        <v>2674</v>
      </c>
    </row>
    <row r="3921" spans="1:29">
      <c r="A3921" t="s">
        <v>5784</v>
      </c>
      <c r="B3921" t="s">
        <v>538</v>
      </c>
      <c r="C3921" t="s">
        <v>31</v>
      </c>
      <c r="D3921">
        <v>3</v>
      </c>
      <c r="E3921" t="s">
        <v>32</v>
      </c>
      <c r="F3921">
        <v>28</v>
      </c>
      <c r="G3921">
        <v>2</v>
      </c>
      <c r="H3921" s="1">
        <v>0.43892361111111111</v>
      </c>
      <c r="I3921">
        <v>28</v>
      </c>
      <c r="J3921">
        <v>2</v>
      </c>
      <c r="K3921" s="1">
        <v>0.43960648148148146</v>
      </c>
      <c r="L3921">
        <v>28</v>
      </c>
      <c r="M3921">
        <v>2</v>
      </c>
      <c r="N3921" s="1">
        <v>0.4596527777777778</v>
      </c>
      <c r="O3921">
        <v>28</v>
      </c>
      <c r="P3921">
        <v>2</v>
      </c>
      <c r="Q3921" s="1">
        <v>0.46173611111111112</v>
      </c>
      <c r="R3921">
        <v>28</v>
      </c>
      <c r="S3921">
        <v>2</v>
      </c>
      <c r="T3921" s="1">
        <v>0.49890046296296298</v>
      </c>
      <c r="U3921">
        <v>14</v>
      </c>
      <c r="V3921">
        <v>21.2</v>
      </c>
      <c r="X3921">
        <v>-1.2283402999999999</v>
      </c>
      <c r="Y3921">
        <v>36.8822756</v>
      </c>
      <c r="Z3921">
        <v>-1.290894</v>
      </c>
      <c r="AA3921">
        <v>36.822971000000003</v>
      </c>
      <c r="AB3921" t="s">
        <v>5785</v>
      </c>
      <c r="AC3921">
        <v>3211</v>
      </c>
    </row>
    <row r="3922" spans="1:29">
      <c r="A3922" t="s">
        <v>5786</v>
      </c>
      <c r="B3922" t="s">
        <v>1190</v>
      </c>
      <c r="C3922" t="s">
        <v>31</v>
      </c>
      <c r="D3922">
        <v>3</v>
      </c>
      <c r="E3922" t="s">
        <v>32</v>
      </c>
      <c r="F3922">
        <v>13</v>
      </c>
      <c r="G3922">
        <v>3</v>
      </c>
      <c r="H3922" s="1">
        <v>0.52983796296296293</v>
      </c>
      <c r="I3922">
        <v>13</v>
      </c>
      <c r="J3922">
        <v>3</v>
      </c>
      <c r="K3922" s="1">
        <v>0.53005787037037033</v>
      </c>
      <c r="L3922">
        <v>13</v>
      </c>
      <c r="M3922">
        <v>3</v>
      </c>
      <c r="N3922" s="1">
        <v>0.53405092592592596</v>
      </c>
      <c r="O3922">
        <v>13</v>
      </c>
      <c r="P3922">
        <v>3</v>
      </c>
      <c r="Q3922" s="1">
        <v>0.54395833333333332</v>
      </c>
      <c r="R3922">
        <v>13</v>
      </c>
      <c r="S3922">
        <v>3</v>
      </c>
      <c r="T3922" s="1">
        <v>0.57486111111111116</v>
      </c>
      <c r="U3922">
        <v>22</v>
      </c>
      <c r="V3922">
        <v>20</v>
      </c>
      <c r="X3922">
        <v>-1.2649604999999999</v>
      </c>
      <c r="Y3922">
        <v>36.798177699999997</v>
      </c>
      <c r="Z3922">
        <v>-1.4039003999999999</v>
      </c>
      <c r="AA3922">
        <v>36.754364899999999</v>
      </c>
      <c r="AB3922" t="s">
        <v>996</v>
      </c>
      <c r="AC3922">
        <v>2670</v>
      </c>
    </row>
    <row r="3923" spans="1:29">
      <c r="A3923" t="s">
        <v>5787</v>
      </c>
      <c r="B3923" t="s">
        <v>1512</v>
      </c>
      <c r="C3923" t="s">
        <v>31</v>
      </c>
      <c r="D3923">
        <v>3</v>
      </c>
      <c r="E3923" t="s">
        <v>32</v>
      </c>
      <c r="F3923">
        <v>4</v>
      </c>
      <c r="G3923">
        <v>6</v>
      </c>
      <c r="H3923" s="1">
        <v>0.44700231481481484</v>
      </c>
      <c r="I3923">
        <v>4</v>
      </c>
      <c r="J3923">
        <v>6</v>
      </c>
      <c r="K3923" s="1">
        <v>0.44983796296296297</v>
      </c>
      <c r="L3923">
        <v>4</v>
      </c>
      <c r="M3923">
        <v>6</v>
      </c>
      <c r="N3923" s="1">
        <v>0.46459490740740739</v>
      </c>
      <c r="O3923">
        <v>4</v>
      </c>
      <c r="P3923">
        <v>6</v>
      </c>
      <c r="Q3923" s="1">
        <v>0.47173611111111113</v>
      </c>
      <c r="R3923">
        <v>4</v>
      </c>
      <c r="S3923">
        <v>6</v>
      </c>
      <c r="T3923" s="1">
        <v>0.48930555555555555</v>
      </c>
      <c r="U3923">
        <v>14</v>
      </c>
      <c r="X3923">
        <v>-1.2156005999999999</v>
      </c>
      <c r="Y3923">
        <v>36.891686499999999</v>
      </c>
      <c r="Z3923">
        <v>-1.2591019000000001</v>
      </c>
      <c r="AA3923">
        <v>36.800576999999997</v>
      </c>
      <c r="AB3923" t="s">
        <v>5695</v>
      </c>
      <c r="AC3923">
        <v>1518</v>
      </c>
    </row>
    <row r="3924" spans="1:29">
      <c r="A3924" t="s">
        <v>5788</v>
      </c>
      <c r="B3924" t="s">
        <v>190</v>
      </c>
      <c r="C3924" t="s">
        <v>31</v>
      </c>
      <c r="D3924">
        <v>3</v>
      </c>
      <c r="E3924" t="s">
        <v>32</v>
      </c>
      <c r="F3924">
        <v>14</v>
      </c>
      <c r="G3924">
        <v>2</v>
      </c>
      <c r="H3924" s="1">
        <v>0.55754629629629626</v>
      </c>
      <c r="I3924">
        <v>14</v>
      </c>
      <c r="J3924">
        <v>2</v>
      </c>
      <c r="K3924" s="1">
        <v>0.55863425925925925</v>
      </c>
      <c r="L3924">
        <v>14</v>
      </c>
      <c r="M3924">
        <v>2</v>
      </c>
      <c r="N3924" s="1">
        <v>0.56263888888888891</v>
      </c>
      <c r="O3924">
        <v>14</v>
      </c>
      <c r="P3924">
        <v>2</v>
      </c>
      <c r="Q3924" s="1">
        <v>0.56743055555555555</v>
      </c>
      <c r="R3924">
        <v>14</v>
      </c>
      <c r="S3924">
        <v>2</v>
      </c>
      <c r="T3924" s="1">
        <v>0.5803935185185185</v>
      </c>
      <c r="U3924">
        <v>8</v>
      </c>
      <c r="X3924">
        <v>-1.2663194</v>
      </c>
      <c r="Y3924">
        <v>36.809901000000004</v>
      </c>
      <c r="Z3924">
        <v>-1.2985153</v>
      </c>
      <c r="AA3924">
        <v>36.787604299999998</v>
      </c>
      <c r="AB3924" t="s">
        <v>1170</v>
      </c>
      <c r="AC3924">
        <v>1120</v>
      </c>
    </row>
    <row r="3925" spans="1:29">
      <c r="A3925" t="s">
        <v>5789</v>
      </c>
      <c r="B3925" t="s">
        <v>345</v>
      </c>
      <c r="C3925" t="s">
        <v>31</v>
      </c>
      <c r="D3925">
        <v>3</v>
      </c>
      <c r="E3925" t="s">
        <v>32</v>
      </c>
      <c r="F3925">
        <v>17</v>
      </c>
      <c r="G3925">
        <v>4</v>
      </c>
      <c r="H3925" s="1">
        <v>0.42395833333333333</v>
      </c>
      <c r="I3925">
        <v>17</v>
      </c>
      <c r="J3925">
        <v>4</v>
      </c>
      <c r="K3925" s="1">
        <v>0.42615740740740743</v>
      </c>
      <c r="L3925">
        <v>17</v>
      </c>
      <c r="M3925">
        <v>4</v>
      </c>
      <c r="N3925" s="1">
        <v>0.43162037037037038</v>
      </c>
      <c r="O3925">
        <v>17</v>
      </c>
      <c r="P3925">
        <v>4</v>
      </c>
      <c r="Q3925" s="1">
        <v>0.43341435185185184</v>
      </c>
      <c r="R3925">
        <v>17</v>
      </c>
      <c r="S3925">
        <v>4</v>
      </c>
      <c r="T3925" s="1">
        <v>0.44824074074074072</v>
      </c>
      <c r="U3925">
        <v>3</v>
      </c>
      <c r="X3925">
        <v>-1.2726390000000001</v>
      </c>
      <c r="Y3925">
        <v>36.794722999999998</v>
      </c>
      <c r="Z3925">
        <v>-1.2727980000000001</v>
      </c>
      <c r="AA3925">
        <v>36.812419499999997</v>
      </c>
      <c r="AB3925" t="s">
        <v>1092</v>
      </c>
      <c r="AC3925">
        <v>1281</v>
      </c>
    </row>
    <row r="3926" spans="1:29">
      <c r="A3926" t="s">
        <v>5790</v>
      </c>
      <c r="B3926" t="s">
        <v>5214</v>
      </c>
      <c r="C3926" t="s">
        <v>31</v>
      </c>
      <c r="D3926">
        <v>3</v>
      </c>
      <c r="E3926" t="s">
        <v>32</v>
      </c>
      <c r="F3926">
        <v>8</v>
      </c>
      <c r="G3926">
        <v>6</v>
      </c>
      <c r="H3926" s="1">
        <v>0.71652777777777776</v>
      </c>
      <c r="I3926">
        <v>8</v>
      </c>
      <c r="J3926">
        <v>6</v>
      </c>
      <c r="K3926" s="1">
        <v>0.71672453703703709</v>
      </c>
      <c r="L3926">
        <v>8</v>
      </c>
      <c r="M3926">
        <v>6</v>
      </c>
      <c r="N3926" s="1">
        <v>0.72394675925925922</v>
      </c>
      <c r="O3926">
        <v>8</v>
      </c>
      <c r="P3926">
        <v>6</v>
      </c>
      <c r="Q3926" s="1">
        <v>0.72903935185185187</v>
      </c>
      <c r="R3926">
        <v>8</v>
      </c>
      <c r="S3926">
        <v>6</v>
      </c>
      <c r="T3926" s="1">
        <v>0.74232638888888891</v>
      </c>
      <c r="U3926">
        <v>9</v>
      </c>
      <c r="V3926">
        <v>22</v>
      </c>
      <c r="X3926">
        <v>-1.2657149999999999</v>
      </c>
      <c r="Y3926">
        <v>36.823815000000003</v>
      </c>
      <c r="Z3926">
        <v>-1.2289110000000001</v>
      </c>
      <c r="AA3926">
        <v>36.881875999999998</v>
      </c>
      <c r="AB3926" t="s">
        <v>909</v>
      </c>
      <c r="AC3926">
        <v>1148</v>
      </c>
    </row>
    <row r="3927" spans="1:29">
      <c r="A3927" t="s">
        <v>5791</v>
      </c>
      <c r="B3927" t="s">
        <v>477</v>
      </c>
      <c r="C3927" t="s">
        <v>31</v>
      </c>
      <c r="D3927">
        <v>3</v>
      </c>
      <c r="E3927" t="s">
        <v>32</v>
      </c>
      <c r="F3927">
        <v>9</v>
      </c>
      <c r="G3927">
        <v>2</v>
      </c>
      <c r="H3927" s="1">
        <v>0.47931712962962963</v>
      </c>
      <c r="I3927">
        <v>9</v>
      </c>
      <c r="J3927">
        <v>2</v>
      </c>
      <c r="K3927" s="1">
        <v>0.47956018518518517</v>
      </c>
      <c r="L3927">
        <v>9</v>
      </c>
      <c r="M3927">
        <v>2</v>
      </c>
      <c r="N3927" s="1">
        <v>0.48061342592592593</v>
      </c>
      <c r="O3927">
        <v>9</v>
      </c>
      <c r="P3927">
        <v>2</v>
      </c>
      <c r="Q3927" s="1">
        <v>0.48394675925925928</v>
      </c>
      <c r="R3927">
        <v>9</v>
      </c>
      <c r="S3927">
        <v>2</v>
      </c>
      <c r="T3927" s="1">
        <v>0.53053240740740737</v>
      </c>
      <c r="U3927">
        <v>16</v>
      </c>
      <c r="V3927">
        <v>27.1</v>
      </c>
      <c r="X3927">
        <v>-1.2551895</v>
      </c>
      <c r="Y3927">
        <v>36.7822034</v>
      </c>
      <c r="Z3927">
        <v>-1.275034</v>
      </c>
      <c r="AA3927">
        <v>36.881585999999999</v>
      </c>
      <c r="AB3927" t="s">
        <v>5792</v>
      </c>
      <c r="AC3927">
        <v>4025</v>
      </c>
    </row>
    <row r="3928" spans="1:29">
      <c r="A3928" t="s">
        <v>5793</v>
      </c>
      <c r="B3928" t="s">
        <v>30</v>
      </c>
      <c r="C3928" t="s">
        <v>31</v>
      </c>
      <c r="D3928">
        <v>3</v>
      </c>
      <c r="E3928" t="s">
        <v>32</v>
      </c>
      <c r="F3928">
        <v>22</v>
      </c>
      <c r="G3928">
        <v>2</v>
      </c>
      <c r="H3928" s="1">
        <v>0.6568518518518518</v>
      </c>
      <c r="I3928">
        <v>22</v>
      </c>
      <c r="J3928">
        <v>2</v>
      </c>
      <c r="K3928" s="1">
        <v>0.65717592592592589</v>
      </c>
      <c r="L3928">
        <v>22</v>
      </c>
      <c r="M3928">
        <v>2</v>
      </c>
      <c r="N3928" s="1">
        <v>0.65725694444444449</v>
      </c>
      <c r="O3928">
        <v>22</v>
      </c>
      <c r="P3928">
        <v>2</v>
      </c>
      <c r="Q3928" s="1">
        <v>0.66706018518518517</v>
      </c>
      <c r="R3928">
        <v>22</v>
      </c>
      <c r="S3928">
        <v>2</v>
      </c>
      <c r="T3928" s="1">
        <v>0.68048611111111112</v>
      </c>
      <c r="U3928">
        <v>4</v>
      </c>
      <c r="V3928">
        <v>25.5</v>
      </c>
      <c r="X3928">
        <v>-1.3077869</v>
      </c>
      <c r="Y3928">
        <v>36.844320699999997</v>
      </c>
      <c r="Z3928">
        <v>-1.3004062000000001</v>
      </c>
      <c r="AA3928">
        <v>36.829740999999999</v>
      </c>
      <c r="AB3928" t="s">
        <v>238</v>
      </c>
      <c r="AC3928">
        <v>1160</v>
      </c>
    </row>
    <row r="3929" spans="1:29">
      <c r="A3929" t="s">
        <v>5794</v>
      </c>
      <c r="B3929" t="s">
        <v>661</v>
      </c>
      <c r="C3929" t="s">
        <v>31</v>
      </c>
      <c r="D3929">
        <v>3</v>
      </c>
      <c r="E3929" t="s">
        <v>32</v>
      </c>
      <c r="F3929">
        <v>13</v>
      </c>
      <c r="G3929">
        <v>4</v>
      </c>
      <c r="H3929" s="1">
        <v>0.59966435185185185</v>
      </c>
      <c r="I3929">
        <v>13</v>
      </c>
      <c r="J3929">
        <v>4</v>
      </c>
      <c r="K3929" s="1">
        <v>0.60099537037037032</v>
      </c>
      <c r="L3929">
        <v>13</v>
      </c>
      <c r="M3929">
        <v>4</v>
      </c>
      <c r="N3929" s="1">
        <v>0.60454861111111113</v>
      </c>
      <c r="O3929">
        <v>13</v>
      </c>
      <c r="P3929">
        <v>4</v>
      </c>
      <c r="Q3929" s="1">
        <v>0.61163194444444446</v>
      </c>
      <c r="R3929">
        <v>13</v>
      </c>
      <c r="S3929">
        <v>4</v>
      </c>
      <c r="T3929" s="1">
        <v>0.63353009259259263</v>
      </c>
      <c r="U3929">
        <v>16</v>
      </c>
      <c r="V3929">
        <v>22.2</v>
      </c>
      <c r="X3929">
        <v>-1.2908945000000001</v>
      </c>
      <c r="Y3929">
        <v>36.8246514</v>
      </c>
      <c r="Z3929">
        <v>-1.3254522</v>
      </c>
      <c r="AA3929">
        <v>36.721658400000003</v>
      </c>
      <c r="AB3929" t="s">
        <v>748</v>
      </c>
      <c r="AC3929">
        <v>1892</v>
      </c>
    </row>
    <row r="3930" spans="1:29">
      <c r="A3930" t="s">
        <v>5795</v>
      </c>
      <c r="B3930" t="s">
        <v>116</v>
      </c>
      <c r="C3930" t="s">
        <v>31</v>
      </c>
      <c r="D3930">
        <v>3</v>
      </c>
      <c r="E3930" t="s">
        <v>32</v>
      </c>
      <c r="F3930">
        <v>5</v>
      </c>
      <c r="G3930">
        <v>2</v>
      </c>
      <c r="H3930" s="1">
        <v>0.6368287037037037</v>
      </c>
      <c r="I3930">
        <v>5</v>
      </c>
      <c r="J3930">
        <v>2</v>
      </c>
      <c r="K3930" s="1">
        <v>0.6428935185185185</v>
      </c>
      <c r="L3930">
        <v>5</v>
      </c>
      <c r="M3930">
        <v>2</v>
      </c>
      <c r="N3930" s="1">
        <v>0.64609953703703704</v>
      </c>
      <c r="O3930">
        <v>5</v>
      </c>
      <c r="P3930">
        <v>2</v>
      </c>
      <c r="Q3930" s="1">
        <v>0.65130787037037041</v>
      </c>
      <c r="R3930">
        <v>5</v>
      </c>
      <c r="S3930">
        <v>2</v>
      </c>
      <c r="T3930" s="1">
        <v>0.66297453703703701</v>
      </c>
      <c r="U3930">
        <v>5</v>
      </c>
      <c r="V3930">
        <v>27.3</v>
      </c>
      <c r="X3930">
        <v>-1.2588181000000001</v>
      </c>
      <c r="Y3930">
        <v>36.810670899999998</v>
      </c>
      <c r="Z3930">
        <v>-1.2793950000000001</v>
      </c>
      <c r="AA3930">
        <v>36.825364</v>
      </c>
      <c r="AB3930" t="s">
        <v>411</v>
      </c>
      <c r="AC3930">
        <v>1008</v>
      </c>
    </row>
    <row r="3931" spans="1:29">
      <c r="A3931" t="s">
        <v>5796</v>
      </c>
      <c r="B3931" t="s">
        <v>471</v>
      </c>
      <c r="C3931" t="s">
        <v>31</v>
      </c>
      <c r="D3931">
        <v>3</v>
      </c>
      <c r="E3931" t="s">
        <v>32</v>
      </c>
      <c r="F3931">
        <v>8</v>
      </c>
      <c r="G3931">
        <v>6</v>
      </c>
      <c r="H3931" s="1">
        <v>0.41583333333333333</v>
      </c>
      <c r="I3931">
        <v>8</v>
      </c>
      <c r="J3931">
        <v>6</v>
      </c>
      <c r="K3931" s="1">
        <v>0.4165740740740741</v>
      </c>
      <c r="L3931">
        <v>8</v>
      </c>
      <c r="M3931">
        <v>6</v>
      </c>
      <c r="N3931" s="1">
        <v>0.41670138888888891</v>
      </c>
      <c r="O3931">
        <v>8</v>
      </c>
      <c r="P3931">
        <v>6</v>
      </c>
      <c r="Q3931" s="1">
        <v>0.43585648148148148</v>
      </c>
      <c r="R3931">
        <v>8</v>
      </c>
      <c r="S3931">
        <v>6</v>
      </c>
      <c r="T3931" s="1">
        <v>0.44149305555555557</v>
      </c>
      <c r="U3931">
        <v>7</v>
      </c>
      <c r="V3931">
        <v>18.399999999999999</v>
      </c>
      <c r="X3931">
        <v>-1.3016417</v>
      </c>
      <c r="Y3931">
        <v>36.827167899999999</v>
      </c>
      <c r="Z3931">
        <v>-1.2599563</v>
      </c>
      <c r="AA3931">
        <v>36.799343899999997</v>
      </c>
      <c r="AB3931" t="s">
        <v>1131</v>
      </c>
      <c r="AC3931">
        <v>487</v>
      </c>
    </row>
    <row r="3932" spans="1:29">
      <c r="A3932" t="s">
        <v>5797</v>
      </c>
      <c r="B3932" t="s">
        <v>552</v>
      </c>
      <c r="C3932" t="s">
        <v>31</v>
      </c>
      <c r="D3932">
        <v>3</v>
      </c>
      <c r="E3932" t="s">
        <v>32</v>
      </c>
      <c r="F3932">
        <v>3</v>
      </c>
      <c r="G3932">
        <v>3</v>
      </c>
      <c r="H3932" s="1">
        <v>0.6478356481481482</v>
      </c>
      <c r="I3932">
        <v>3</v>
      </c>
      <c r="J3932">
        <v>3</v>
      </c>
      <c r="K3932" s="1">
        <v>0.64793981481481477</v>
      </c>
      <c r="L3932">
        <v>3</v>
      </c>
      <c r="M3932">
        <v>3</v>
      </c>
      <c r="N3932" s="1">
        <v>0.65399305555555554</v>
      </c>
      <c r="O3932">
        <v>3</v>
      </c>
      <c r="P3932">
        <v>3</v>
      </c>
      <c r="Q3932" s="1">
        <v>0.69156249999999997</v>
      </c>
      <c r="R3932">
        <v>3</v>
      </c>
      <c r="S3932">
        <v>3</v>
      </c>
      <c r="T3932" s="1">
        <v>0.69870370370370372</v>
      </c>
      <c r="U3932">
        <v>4</v>
      </c>
      <c r="V3932">
        <v>27.4</v>
      </c>
      <c r="X3932">
        <v>-1.2571471999999999</v>
      </c>
      <c r="Y3932">
        <v>36.795063300000002</v>
      </c>
      <c r="Z3932">
        <v>-1.2676851</v>
      </c>
      <c r="AA3932">
        <v>36.820942899999999</v>
      </c>
      <c r="AB3932" t="s">
        <v>592</v>
      </c>
      <c r="AC3932">
        <v>617</v>
      </c>
    </row>
    <row r="3933" spans="1:29">
      <c r="A3933" t="s">
        <v>5798</v>
      </c>
      <c r="B3933" t="s">
        <v>661</v>
      </c>
      <c r="C3933" t="s">
        <v>31</v>
      </c>
      <c r="D3933">
        <v>3</v>
      </c>
      <c r="E3933" t="s">
        <v>32</v>
      </c>
      <c r="F3933">
        <v>8</v>
      </c>
      <c r="G3933">
        <v>5</v>
      </c>
      <c r="H3933" s="1">
        <v>0.58611111111111114</v>
      </c>
      <c r="I3933">
        <v>8</v>
      </c>
      <c r="J3933">
        <v>5</v>
      </c>
      <c r="K3933" s="1">
        <v>0.58680555555555558</v>
      </c>
      <c r="L3933">
        <v>8</v>
      </c>
      <c r="M3933">
        <v>5</v>
      </c>
      <c r="N3933" s="1">
        <v>0.59366898148148151</v>
      </c>
      <c r="O3933">
        <v>8</v>
      </c>
      <c r="P3933">
        <v>5</v>
      </c>
      <c r="Q3933" s="1">
        <v>0.5974652777777778</v>
      </c>
      <c r="R3933">
        <v>8</v>
      </c>
      <c r="S3933">
        <v>5</v>
      </c>
      <c r="T3933" s="1">
        <v>0.61553240740740744</v>
      </c>
      <c r="U3933">
        <v>16</v>
      </c>
      <c r="V3933">
        <v>27</v>
      </c>
      <c r="X3933">
        <v>-1.3233496</v>
      </c>
      <c r="Y3933">
        <v>36.813915899999998</v>
      </c>
      <c r="Z3933">
        <v>-1.3254522</v>
      </c>
      <c r="AA3933">
        <v>36.721658400000003</v>
      </c>
      <c r="AB3933" t="s">
        <v>134</v>
      </c>
      <c r="AC3933">
        <v>1561</v>
      </c>
    </row>
    <row r="3934" spans="1:29">
      <c r="A3934" t="s">
        <v>5799</v>
      </c>
      <c r="B3934" t="s">
        <v>413</v>
      </c>
      <c r="C3934" t="s">
        <v>31</v>
      </c>
      <c r="D3934">
        <v>3</v>
      </c>
      <c r="E3934" t="s">
        <v>32</v>
      </c>
      <c r="F3934">
        <v>12</v>
      </c>
      <c r="G3934">
        <v>2</v>
      </c>
      <c r="H3934" s="1">
        <v>0.58491898148148147</v>
      </c>
      <c r="I3934">
        <v>12</v>
      </c>
      <c r="J3934">
        <v>2</v>
      </c>
      <c r="K3934" s="1">
        <v>0.5856365740740741</v>
      </c>
      <c r="L3934">
        <v>12</v>
      </c>
      <c r="M3934">
        <v>2</v>
      </c>
      <c r="N3934" s="1">
        <v>0.59229166666666666</v>
      </c>
      <c r="O3934">
        <v>12</v>
      </c>
      <c r="P3934">
        <v>2</v>
      </c>
      <c r="Q3934" s="1">
        <v>0.59313657407407405</v>
      </c>
      <c r="R3934">
        <v>12</v>
      </c>
      <c r="S3934">
        <v>2</v>
      </c>
      <c r="T3934" s="1">
        <v>0.60396990740740741</v>
      </c>
      <c r="U3934">
        <v>3</v>
      </c>
      <c r="V3934">
        <v>27</v>
      </c>
      <c r="X3934">
        <v>-1.2495931</v>
      </c>
      <c r="Y3934">
        <v>36.806508700000002</v>
      </c>
      <c r="Z3934">
        <v>-1.2561964000000001</v>
      </c>
      <c r="AA3934">
        <v>36.7885001</v>
      </c>
      <c r="AB3934" t="s">
        <v>186</v>
      </c>
      <c r="AC3934">
        <v>936</v>
      </c>
    </row>
    <row r="3935" spans="1:29">
      <c r="A3935" t="s">
        <v>5800</v>
      </c>
      <c r="B3935" t="s">
        <v>398</v>
      </c>
      <c r="C3935" t="s">
        <v>31</v>
      </c>
      <c r="D3935">
        <v>3</v>
      </c>
      <c r="E3935" t="s">
        <v>32</v>
      </c>
      <c r="F3935">
        <v>3</v>
      </c>
      <c r="G3935">
        <v>5</v>
      </c>
      <c r="H3935" s="1">
        <v>0.68386574074074069</v>
      </c>
      <c r="I3935">
        <v>3</v>
      </c>
      <c r="J3935">
        <v>5</v>
      </c>
      <c r="K3935" s="1">
        <v>0.6861342592592593</v>
      </c>
      <c r="L3935">
        <v>3</v>
      </c>
      <c r="M3935">
        <v>5</v>
      </c>
      <c r="N3935" s="1">
        <v>0.69366898148148148</v>
      </c>
      <c r="O3935">
        <v>3</v>
      </c>
      <c r="P3935">
        <v>5</v>
      </c>
      <c r="Q3935" s="1">
        <v>0.69784722222222217</v>
      </c>
      <c r="R3935">
        <v>3</v>
      </c>
      <c r="S3935">
        <v>5</v>
      </c>
      <c r="T3935" s="1">
        <v>0.71686342592592589</v>
      </c>
      <c r="U3935">
        <v>3</v>
      </c>
      <c r="X3935">
        <v>-1.2677278000000001</v>
      </c>
      <c r="Y3935">
        <v>36.800154900000003</v>
      </c>
      <c r="Z3935">
        <v>-1.2551895</v>
      </c>
      <c r="AA3935">
        <v>36.7822034</v>
      </c>
      <c r="AB3935" t="s">
        <v>892</v>
      </c>
      <c r="AC3935">
        <v>1643</v>
      </c>
    </row>
    <row r="3936" spans="1:29">
      <c r="A3936" t="s">
        <v>5801</v>
      </c>
      <c r="B3936" t="s">
        <v>3853</v>
      </c>
      <c r="C3936" t="s">
        <v>31</v>
      </c>
      <c r="D3936">
        <v>3</v>
      </c>
      <c r="E3936" t="s">
        <v>32</v>
      </c>
      <c r="F3936">
        <v>26</v>
      </c>
      <c r="G3936">
        <v>2</v>
      </c>
      <c r="H3936" s="1">
        <v>0.65114583333333331</v>
      </c>
      <c r="I3936">
        <v>26</v>
      </c>
      <c r="J3936">
        <v>2</v>
      </c>
      <c r="K3936" s="1">
        <v>0.65565972222222224</v>
      </c>
      <c r="L3936">
        <v>26</v>
      </c>
      <c r="M3936">
        <v>2</v>
      </c>
      <c r="N3936" s="1">
        <v>0.6643634259259259</v>
      </c>
      <c r="O3936">
        <v>26</v>
      </c>
      <c r="P3936">
        <v>2</v>
      </c>
      <c r="Q3936" s="1">
        <v>0.67557870370370365</v>
      </c>
      <c r="R3936">
        <v>26</v>
      </c>
      <c r="S3936">
        <v>2</v>
      </c>
      <c r="T3936" s="1">
        <v>0.6958333333333333</v>
      </c>
      <c r="U3936">
        <v>6</v>
      </c>
      <c r="V3936">
        <v>29.9</v>
      </c>
      <c r="X3936">
        <v>-1.2969740999999999</v>
      </c>
      <c r="Y3936">
        <v>36.7856612</v>
      </c>
      <c r="Z3936">
        <v>-1.28359</v>
      </c>
      <c r="AA3936">
        <v>36.823092000000003</v>
      </c>
      <c r="AB3936" t="s">
        <v>215</v>
      </c>
      <c r="AC3936">
        <v>1750</v>
      </c>
    </row>
    <row r="3937" spans="1:29">
      <c r="A3937" t="s">
        <v>5802</v>
      </c>
      <c r="B3937" t="s">
        <v>1190</v>
      </c>
      <c r="C3937" t="s">
        <v>31</v>
      </c>
      <c r="D3937">
        <v>3</v>
      </c>
      <c r="E3937" t="s">
        <v>32</v>
      </c>
      <c r="F3937">
        <v>22</v>
      </c>
      <c r="G3937">
        <v>5</v>
      </c>
      <c r="H3937" s="1">
        <v>0.38976851851851851</v>
      </c>
      <c r="I3937">
        <v>22</v>
      </c>
      <c r="J3937">
        <v>5</v>
      </c>
      <c r="K3937" s="1">
        <v>0.40564814814814815</v>
      </c>
      <c r="L3937">
        <v>22</v>
      </c>
      <c r="M3937">
        <v>5</v>
      </c>
      <c r="N3937" s="1">
        <v>0.41940972222222223</v>
      </c>
      <c r="O3937">
        <v>22</v>
      </c>
      <c r="P3937">
        <v>5</v>
      </c>
      <c r="Q3937" s="1">
        <v>0.42539351851851853</v>
      </c>
      <c r="R3937">
        <v>22</v>
      </c>
      <c r="S3937">
        <v>5</v>
      </c>
      <c r="T3937" s="1">
        <v>0.45555555555555555</v>
      </c>
      <c r="U3937">
        <v>13</v>
      </c>
      <c r="X3937">
        <v>-1.2615888</v>
      </c>
      <c r="Y3937">
        <v>36.792873200000002</v>
      </c>
      <c r="Z3937">
        <v>-1.3263104999999999</v>
      </c>
      <c r="AA3937">
        <v>36.862290399999999</v>
      </c>
      <c r="AB3937" t="s">
        <v>2663</v>
      </c>
      <c r="AC3937">
        <v>2606</v>
      </c>
    </row>
    <row r="3938" spans="1:29">
      <c r="A3938" t="s">
        <v>5803</v>
      </c>
      <c r="B3938" t="s">
        <v>873</v>
      </c>
      <c r="C3938" t="s">
        <v>31</v>
      </c>
      <c r="D3938">
        <v>3</v>
      </c>
      <c r="E3938" t="s">
        <v>32</v>
      </c>
      <c r="F3938">
        <v>16</v>
      </c>
      <c r="G3938">
        <v>2</v>
      </c>
      <c r="H3938" s="1">
        <v>0.46868055555555554</v>
      </c>
      <c r="I3938">
        <v>16</v>
      </c>
      <c r="J3938">
        <v>2</v>
      </c>
      <c r="K3938" s="1">
        <v>0.50615740740740744</v>
      </c>
      <c r="L3938">
        <v>16</v>
      </c>
      <c r="M3938">
        <v>2</v>
      </c>
      <c r="N3938" s="1">
        <v>0.51225694444444447</v>
      </c>
      <c r="O3938">
        <v>16</v>
      </c>
      <c r="P3938">
        <v>2</v>
      </c>
      <c r="Q3938" s="1">
        <v>0.51321759259259259</v>
      </c>
      <c r="R3938">
        <v>16</v>
      </c>
      <c r="S3938">
        <v>2</v>
      </c>
      <c r="T3938" s="1">
        <v>0.51778935185185182</v>
      </c>
      <c r="U3938">
        <v>3</v>
      </c>
      <c r="X3938">
        <v>-1.3077869</v>
      </c>
      <c r="Y3938">
        <v>36.844320699999997</v>
      </c>
      <c r="Z3938">
        <v>-1.3083659999999999</v>
      </c>
      <c r="AA3938">
        <v>36.823613000000002</v>
      </c>
      <c r="AB3938" t="s">
        <v>3380</v>
      </c>
      <c r="AC3938">
        <v>395</v>
      </c>
    </row>
    <row r="3939" spans="1:29">
      <c r="A3939" t="s">
        <v>5804</v>
      </c>
      <c r="B3939" t="s">
        <v>1344</v>
      </c>
      <c r="C3939" t="s">
        <v>31</v>
      </c>
      <c r="D3939">
        <v>3</v>
      </c>
      <c r="E3939" t="s">
        <v>32</v>
      </c>
      <c r="F3939">
        <v>5</v>
      </c>
      <c r="G3939">
        <v>2</v>
      </c>
      <c r="H3939" s="1">
        <v>0.35403935185185187</v>
      </c>
      <c r="I3939">
        <v>5</v>
      </c>
      <c r="J3939">
        <v>2</v>
      </c>
      <c r="K3939" s="1">
        <v>0.35432870370370373</v>
      </c>
      <c r="L3939">
        <v>5</v>
      </c>
      <c r="M3939">
        <v>2</v>
      </c>
      <c r="N3939" s="1">
        <v>0.36209490740740741</v>
      </c>
      <c r="O3939">
        <v>5</v>
      </c>
      <c r="P3939">
        <v>2</v>
      </c>
      <c r="Q3939" s="1">
        <v>0.37940972222222225</v>
      </c>
      <c r="R3939">
        <v>5</v>
      </c>
      <c r="S3939">
        <v>2</v>
      </c>
      <c r="T3939" s="1">
        <v>0.37996527777777778</v>
      </c>
      <c r="U3939">
        <v>2</v>
      </c>
      <c r="V3939">
        <v>21.1</v>
      </c>
      <c r="W3939">
        <v>2</v>
      </c>
      <c r="X3939">
        <v>-1.2600925999999999</v>
      </c>
      <c r="Y3939">
        <v>36.808868500000003</v>
      </c>
      <c r="Z3939">
        <v>-1.266837</v>
      </c>
      <c r="AA3939">
        <v>36.799249000000003</v>
      </c>
      <c r="AB3939" t="s">
        <v>215</v>
      </c>
      <c r="AC3939">
        <v>48</v>
      </c>
    </row>
    <row r="3940" spans="1:29">
      <c r="A3940" t="s">
        <v>5805</v>
      </c>
      <c r="B3940" t="s">
        <v>385</v>
      </c>
      <c r="C3940" t="s">
        <v>31</v>
      </c>
      <c r="D3940">
        <v>3</v>
      </c>
      <c r="E3940" t="s">
        <v>32</v>
      </c>
      <c r="F3940">
        <v>7</v>
      </c>
      <c r="G3940">
        <v>2</v>
      </c>
      <c r="H3940" s="1">
        <v>0.44146990740740738</v>
      </c>
      <c r="I3940">
        <v>7</v>
      </c>
      <c r="J3940">
        <v>2</v>
      </c>
      <c r="K3940" s="1">
        <v>0.44171296296296297</v>
      </c>
      <c r="L3940">
        <v>7</v>
      </c>
      <c r="M3940">
        <v>2</v>
      </c>
      <c r="N3940" s="1">
        <v>0.44974537037037038</v>
      </c>
      <c r="O3940">
        <v>7</v>
      </c>
      <c r="P3940">
        <v>2</v>
      </c>
      <c r="Q3940" s="1">
        <v>0.45465277777777779</v>
      </c>
      <c r="R3940">
        <v>7</v>
      </c>
      <c r="S3940">
        <v>2</v>
      </c>
      <c r="T3940" s="1">
        <v>0.46760416666666665</v>
      </c>
      <c r="U3940">
        <v>9</v>
      </c>
      <c r="X3940">
        <v>-1.2645318000000001</v>
      </c>
      <c r="Y3940">
        <v>36.798177500000001</v>
      </c>
      <c r="Z3940">
        <v>-1.2687406999999999</v>
      </c>
      <c r="AA3940">
        <v>36.737304299999998</v>
      </c>
      <c r="AB3940" t="s">
        <v>157</v>
      </c>
      <c r="AC3940">
        <v>1119</v>
      </c>
    </row>
    <row r="3941" spans="1:29">
      <c r="A3941" t="s">
        <v>5806</v>
      </c>
      <c r="B3941" t="s">
        <v>5807</v>
      </c>
      <c r="C3941" t="s">
        <v>31</v>
      </c>
      <c r="D3941">
        <v>1</v>
      </c>
      <c r="E3941" t="s">
        <v>36</v>
      </c>
      <c r="F3941">
        <v>26</v>
      </c>
      <c r="G3941">
        <v>4</v>
      </c>
      <c r="H3941" s="1">
        <v>0.43391203703703701</v>
      </c>
      <c r="I3941">
        <v>26</v>
      </c>
      <c r="J3941">
        <v>4</v>
      </c>
      <c r="K3941" s="1">
        <v>0.43415509259259261</v>
      </c>
      <c r="L3941">
        <v>26</v>
      </c>
      <c r="M3941">
        <v>4</v>
      </c>
      <c r="N3941" s="1">
        <v>0.44377314814814817</v>
      </c>
      <c r="O3941">
        <v>26</v>
      </c>
      <c r="P3941">
        <v>4</v>
      </c>
      <c r="Q3941" s="1">
        <v>0.45489583333333333</v>
      </c>
      <c r="R3941">
        <v>26</v>
      </c>
      <c r="S3941">
        <v>4</v>
      </c>
      <c r="T3941" s="1">
        <v>0.46586805555555555</v>
      </c>
      <c r="U3941">
        <v>8</v>
      </c>
      <c r="V3941">
        <v>18.8</v>
      </c>
      <c r="X3941">
        <v>-1.2822849999999999</v>
      </c>
      <c r="Y3941">
        <v>36.822654999999997</v>
      </c>
      <c r="Z3941">
        <v>-1.2572139</v>
      </c>
      <c r="AA3941">
        <v>36.791487600000004</v>
      </c>
      <c r="AB3941" t="s">
        <v>168</v>
      </c>
      <c r="AC3941">
        <v>948</v>
      </c>
    </row>
    <row r="3942" spans="1:29">
      <c r="A3942" t="s">
        <v>5808</v>
      </c>
      <c r="B3942" t="s">
        <v>828</v>
      </c>
      <c r="C3942" t="s">
        <v>31</v>
      </c>
      <c r="D3942">
        <v>3</v>
      </c>
      <c r="E3942" t="s">
        <v>32</v>
      </c>
      <c r="F3942">
        <v>26</v>
      </c>
      <c r="G3942">
        <v>1</v>
      </c>
      <c r="H3942" s="1">
        <v>0.53575231481481478</v>
      </c>
      <c r="I3942">
        <v>26</v>
      </c>
      <c r="J3942">
        <v>1</v>
      </c>
      <c r="K3942" s="1">
        <v>0.54526620370370371</v>
      </c>
      <c r="L3942">
        <v>26</v>
      </c>
      <c r="M3942">
        <v>1</v>
      </c>
      <c r="N3942" s="1">
        <v>0.56349537037037034</v>
      </c>
      <c r="O3942">
        <v>26</v>
      </c>
      <c r="P3942">
        <v>1</v>
      </c>
      <c r="Q3942" s="1">
        <v>0.57168981481481485</v>
      </c>
      <c r="R3942">
        <v>26</v>
      </c>
      <c r="S3942">
        <v>1</v>
      </c>
      <c r="T3942" s="1">
        <v>0.61506944444444445</v>
      </c>
      <c r="U3942">
        <v>22</v>
      </c>
      <c r="V3942">
        <v>22.4</v>
      </c>
      <c r="W3942">
        <v>0.8</v>
      </c>
      <c r="X3942">
        <v>-1.3226302000000001</v>
      </c>
      <c r="Y3942">
        <v>36.871990099999998</v>
      </c>
      <c r="Z3942">
        <v>-1.3165541999999999</v>
      </c>
      <c r="AA3942">
        <v>36.700066999999997</v>
      </c>
      <c r="AB3942" t="s">
        <v>1797</v>
      </c>
      <c r="AC3942">
        <v>3748</v>
      </c>
    </row>
    <row r="3943" spans="1:29">
      <c r="A3943" t="s">
        <v>5809</v>
      </c>
      <c r="B3943" t="s">
        <v>139</v>
      </c>
      <c r="C3943" t="s">
        <v>31</v>
      </c>
      <c r="D3943">
        <v>3</v>
      </c>
      <c r="E3943" t="s">
        <v>32</v>
      </c>
      <c r="F3943">
        <v>8</v>
      </c>
      <c r="G3943">
        <v>2</v>
      </c>
      <c r="H3943" s="1">
        <v>0.65195601851851848</v>
      </c>
      <c r="I3943">
        <v>8</v>
      </c>
      <c r="J3943">
        <v>2</v>
      </c>
      <c r="K3943" s="1">
        <v>0.65241898148148147</v>
      </c>
      <c r="L3943">
        <v>8</v>
      </c>
      <c r="M3943">
        <v>2</v>
      </c>
      <c r="N3943" s="1">
        <v>0.65439814814814812</v>
      </c>
      <c r="O3943">
        <v>8</v>
      </c>
      <c r="P3943">
        <v>2</v>
      </c>
      <c r="Q3943" s="1">
        <v>0.66399305555555554</v>
      </c>
      <c r="R3943">
        <v>8</v>
      </c>
      <c r="S3943">
        <v>2</v>
      </c>
      <c r="T3943" s="1">
        <v>0.68497685185185186</v>
      </c>
      <c r="U3943">
        <v>11</v>
      </c>
      <c r="V3943">
        <v>25.3</v>
      </c>
      <c r="X3943">
        <v>-1.3167112999999999</v>
      </c>
      <c r="Y3943">
        <v>36.830156299999999</v>
      </c>
      <c r="Z3943">
        <v>-1.2574219</v>
      </c>
      <c r="AA3943">
        <v>36.792707299999996</v>
      </c>
      <c r="AB3943" t="s">
        <v>151</v>
      </c>
      <c r="AC3943">
        <v>1813</v>
      </c>
    </row>
    <row r="3944" spans="1:29">
      <c r="A3944" t="s">
        <v>5810</v>
      </c>
      <c r="B3944" t="s">
        <v>181</v>
      </c>
      <c r="C3944" t="s">
        <v>31</v>
      </c>
      <c r="D3944">
        <v>3</v>
      </c>
      <c r="E3944" t="s">
        <v>32</v>
      </c>
      <c r="F3944">
        <v>13</v>
      </c>
      <c r="G3944">
        <v>2</v>
      </c>
      <c r="H3944" s="1">
        <v>0.6458680555555556</v>
      </c>
      <c r="I3944">
        <v>13</v>
      </c>
      <c r="J3944">
        <v>2</v>
      </c>
      <c r="K3944" s="1">
        <v>0.68252314814814818</v>
      </c>
      <c r="L3944">
        <v>13</v>
      </c>
      <c r="M3944">
        <v>2</v>
      </c>
      <c r="N3944" s="1">
        <v>0.68827546296296294</v>
      </c>
      <c r="O3944">
        <v>13</v>
      </c>
      <c r="P3944">
        <v>2</v>
      </c>
      <c r="Q3944" s="1">
        <v>0.69158564814814816</v>
      </c>
      <c r="R3944">
        <v>13</v>
      </c>
      <c r="S3944">
        <v>2</v>
      </c>
      <c r="T3944" s="1">
        <v>0.73381944444444447</v>
      </c>
      <c r="U3944">
        <v>10</v>
      </c>
      <c r="V3944">
        <v>23.7</v>
      </c>
      <c r="X3944">
        <v>-1.2551895</v>
      </c>
      <c r="Y3944">
        <v>36.7822034</v>
      </c>
      <c r="Z3944">
        <v>-1.2287281999999999</v>
      </c>
      <c r="AA3944">
        <v>36.811530400000002</v>
      </c>
      <c r="AB3944" t="s">
        <v>318</v>
      </c>
      <c r="AC3944">
        <v>3649</v>
      </c>
    </row>
    <row r="3945" spans="1:29">
      <c r="A3945" t="s">
        <v>5811</v>
      </c>
      <c r="B3945" t="s">
        <v>471</v>
      </c>
      <c r="C3945" t="s">
        <v>31</v>
      </c>
      <c r="D3945">
        <v>3</v>
      </c>
      <c r="E3945" t="s">
        <v>32</v>
      </c>
      <c r="F3945">
        <v>14</v>
      </c>
      <c r="G3945">
        <v>5</v>
      </c>
      <c r="H3945" s="1">
        <v>0.61417824074074079</v>
      </c>
      <c r="I3945">
        <v>14</v>
      </c>
      <c r="J3945">
        <v>5</v>
      </c>
      <c r="K3945" s="1">
        <v>0.65561342592592597</v>
      </c>
      <c r="L3945">
        <v>14</v>
      </c>
      <c r="M3945">
        <v>5</v>
      </c>
      <c r="N3945" s="1">
        <v>0.67282407407407407</v>
      </c>
      <c r="O3945">
        <v>14</v>
      </c>
      <c r="P3945">
        <v>5</v>
      </c>
      <c r="Q3945" s="1">
        <v>0.67898148148148152</v>
      </c>
      <c r="R3945">
        <v>14</v>
      </c>
      <c r="S3945">
        <v>5</v>
      </c>
      <c r="T3945" s="1">
        <v>0.70195601851851852</v>
      </c>
      <c r="U3945">
        <v>16</v>
      </c>
      <c r="V3945">
        <v>23</v>
      </c>
      <c r="X3945">
        <v>-1.3196129999999999</v>
      </c>
      <c r="Y3945">
        <v>36.711055000000002</v>
      </c>
      <c r="Z3945">
        <v>-1.2599563</v>
      </c>
      <c r="AA3945">
        <v>36.799343899999997</v>
      </c>
      <c r="AB3945" t="s">
        <v>778</v>
      </c>
      <c r="AC3945">
        <v>1985</v>
      </c>
    </row>
    <row r="3946" spans="1:29">
      <c r="A3946" t="s">
        <v>5812</v>
      </c>
      <c r="B3946" t="s">
        <v>42</v>
      </c>
      <c r="C3946" t="s">
        <v>31</v>
      </c>
      <c r="D3946">
        <v>3</v>
      </c>
      <c r="E3946" t="s">
        <v>32</v>
      </c>
      <c r="F3946">
        <v>3</v>
      </c>
      <c r="G3946">
        <v>3</v>
      </c>
      <c r="H3946" s="1">
        <v>0.47457175925925926</v>
      </c>
      <c r="I3946">
        <v>3</v>
      </c>
      <c r="J3946">
        <v>3</v>
      </c>
      <c r="K3946" s="1">
        <v>0.47899305555555555</v>
      </c>
      <c r="L3946">
        <v>3</v>
      </c>
      <c r="M3946">
        <v>3</v>
      </c>
      <c r="N3946" s="1">
        <v>0.48440972222222223</v>
      </c>
      <c r="O3946">
        <v>3</v>
      </c>
      <c r="P3946">
        <v>3</v>
      </c>
      <c r="Q3946" s="1">
        <v>0.48813657407407407</v>
      </c>
      <c r="R3946">
        <v>3</v>
      </c>
      <c r="S3946">
        <v>3</v>
      </c>
      <c r="T3946" s="1">
        <v>0.5044791666666667</v>
      </c>
      <c r="U3946">
        <v>5</v>
      </c>
      <c r="V3946">
        <v>27.4</v>
      </c>
      <c r="X3946">
        <v>-1.2584143000000001</v>
      </c>
      <c r="Y3946">
        <v>36.804800200000003</v>
      </c>
      <c r="Z3946">
        <v>-1.2813011999999999</v>
      </c>
      <c r="AA3946">
        <v>36.832396199999998</v>
      </c>
      <c r="AB3946" t="s">
        <v>390</v>
      </c>
      <c r="AC3946">
        <v>1412</v>
      </c>
    </row>
    <row r="3947" spans="1:29">
      <c r="A3947" t="s">
        <v>5813</v>
      </c>
      <c r="B3947" t="s">
        <v>1364</v>
      </c>
      <c r="C3947" t="s">
        <v>31</v>
      </c>
      <c r="D3947">
        <v>3</v>
      </c>
      <c r="E3947" t="s">
        <v>32</v>
      </c>
      <c r="F3947">
        <v>6</v>
      </c>
      <c r="G3947">
        <v>3</v>
      </c>
      <c r="H3947" s="1">
        <v>0.48200231481481481</v>
      </c>
      <c r="I3947">
        <v>6</v>
      </c>
      <c r="J3947">
        <v>3</v>
      </c>
      <c r="K3947" s="1">
        <v>0.5015856481481481</v>
      </c>
      <c r="L3947">
        <v>6</v>
      </c>
      <c r="M3947">
        <v>3</v>
      </c>
      <c r="N3947" s="1">
        <v>0.5242013888888889</v>
      </c>
      <c r="O3947">
        <v>6</v>
      </c>
      <c r="P3947">
        <v>3</v>
      </c>
      <c r="Q3947" s="1">
        <v>0.52835648148148151</v>
      </c>
      <c r="R3947">
        <v>6</v>
      </c>
      <c r="S3947">
        <v>3</v>
      </c>
      <c r="T3947" s="1">
        <v>0.56186342592592597</v>
      </c>
      <c r="U3947">
        <v>21</v>
      </c>
      <c r="V3947">
        <v>20</v>
      </c>
      <c r="X3947">
        <v>-1.3562373999999999</v>
      </c>
      <c r="Y3947">
        <v>36.904295400000002</v>
      </c>
      <c r="Z3947">
        <v>-1.2553615</v>
      </c>
      <c r="AA3947">
        <v>36.789537600000003</v>
      </c>
      <c r="AB3947" t="s">
        <v>1844</v>
      </c>
      <c r="AC3947">
        <v>2895</v>
      </c>
    </row>
    <row r="3948" spans="1:29">
      <c r="A3948" t="s">
        <v>5814</v>
      </c>
      <c r="B3948" t="s">
        <v>1497</v>
      </c>
      <c r="C3948" t="s">
        <v>31</v>
      </c>
      <c r="D3948">
        <v>3</v>
      </c>
      <c r="E3948" t="s">
        <v>32</v>
      </c>
      <c r="F3948">
        <v>2</v>
      </c>
      <c r="G3948">
        <v>2</v>
      </c>
      <c r="H3948" s="1">
        <v>0.71605324074074073</v>
      </c>
      <c r="I3948">
        <v>2</v>
      </c>
      <c r="J3948">
        <v>2</v>
      </c>
      <c r="K3948" s="1">
        <v>0.71789351851851857</v>
      </c>
      <c r="L3948">
        <v>2</v>
      </c>
      <c r="M3948">
        <v>2</v>
      </c>
      <c r="N3948" s="1">
        <v>0.7340740740740741</v>
      </c>
      <c r="O3948">
        <v>2</v>
      </c>
      <c r="P3948">
        <v>2</v>
      </c>
      <c r="Q3948" s="1">
        <v>0.73890046296296297</v>
      </c>
      <c r="R3948">
        <v>2</v>
      </c>
      <c r="S3948">
        <v>2</v>
      </c>
      <c r="T3948" s="1">
        <v>0.75456018518518519</v>
      </c>
      <c r="U3948">
        <v>7</v>
      </c>
      <c r="V3948">
        <v>28.4</v>
      </c>
      <c r="X3948">
        <v>-1.2822773000000001</v>
      </c>
      <c r="Y3948">
        <v>36.795312099999997</v>
      </c>
      <c r="Z3948">
        <v>-1.2664135000000001</v>
      </c>
      <c r="AA3948">
        <v>36.832268200000001</v>
      </c>
      <c r="AB3948" t="s">
        <v>2406</v>
      </c>
      <c r="AC3948">
        <v>1353</v>
      </c>
    </row>
    <row r="3949" spans="1:29">
      <c r="A3949" t="s">
        <v>5815</v>
      </c>
      <c r="B3949" t="s">
        <v>761</v>
      </c>
      <c r="C3949" t="s">
        <v>31</v>
      </c>
      <c r="D3949">
        <v>3</v>
      </c>
      <c r="E3949" t="s">
        <v>32</v>
      </c>
      <c r="F3949">
        <v>4</v>
      </c>
      <c r="G3949">
        <v>4</v>
      </c>
      <c r="H3949" s="1">
        <v>0.38377314814814817</v>
      </c>
      <c r="I3949">
        <v>4</v>
      </c>
      <c r="J3949">
        <v>4</v>
      </c>
      <c r="K3949" s="1">
        <v>0.38538194444444446</v>
      </c>
      <c r="L3949">
        <v>4</v>
      </c>
      <c r="M3949">
        <v>4</v>
      </c>
      <c r="N3949" s="1">
        <v>0.39578703703703705</v>
      </c>
      <c r="O3949">
        <v>4</v>
      </c>
      <c r="P3949">
        <v>4</v>
      </c>
      <c r="Q3949" s="1">
        <v>0.40472222222222221</v>
      </c>
      <c r="R3949">
        <v>4</v>
      </c>
      <c r="S3949">
        <v>4</v>
      </c>
      <c r="T3949" s="1">
        <v>0.41693287037037036</v>
      </c>
      <c r="U3949">
        <v>8</v>
      </c>
      <c r="V3949">
        <v>21.8</v>
      </c>
      <c r="X3949">
        <v>-1.2938700000000001</v>
      </c>
      <c r="Y3949">
        <v>36.790781299999999</v>
      </c>
      <c r="Z3949">
        <v>-1.2546732</v>
      </c>
      <c r="AA3949">
        <v>36.808679599999998</v>
      </c>
      <c r="AB3949" t="s">
        <v>1737</v>
      </c>
      <c r="AC3949">
        <v>1055</v>
      </c>
    </row>
    <row r="3950" spans="1:29">
      <c r="A3950" t="s">
        <v>5816</v>
      </c>
      <c r="B3950" t="s">
        <v>1190</v>
      </c>
      <c r="C3950" t="s">
        <v>31</v>
      </c>
      <c r="D3950">
        <v>3</v>
      </c>
      <c r="E3950" t="s">
        <v>32</v>
      </c>
      <c r="F3950">
        <v>30</v>
      </c>
      <c r="G3950">
        <v>5</v>
      </c>
      <c r="H3950" s="1">
        <v>0.53093749999999995</v>
      </c>
      <c r="I3950">
        <v>30</v>
      </c>
      <c r="J3950">
        <v>5</v>
      </c>
      <c r="K3950" s="1">
        <v>0.53143518518518518</v>
      </c>
      <c r="L3950">
        <v>30</v>
      </c>
      <c r="M3950">
        <v>5</v>
      </c>
      <c r="N3950" s="1">
        <v>0.53515046296296298</v>
      </c>
      <c r="O3950">
        <v>30</v>
      </c>
      <c r="P3950">
        <v>5</v>
      </c>
      <c r="Q3950" s="1">
        <v>0.53885416666666663</v>
      </c>
      <c r="R3950">
        <v>30</v>
      </c>
      <c r="S3950">
        <v>5</v>
      </c>
      <c r="T3950" s="1">
        <v>0.55587962962962967</v>
      </c>
      <c r="U3950">
        <v>3</v>
      </c>
      <c r="V3950">
        <v>23.8</v>
      </c>
      <c r="X3950">
        <v>-1.2584143000000001</v>
      </c>
      <c r="Y3950">
        <v>36.804800200000003</v>
      </c>
      <c r="Z3950">
        <v>-1.2615888</v>
      </c>
      <c r="AA3950">
        <v>36.792873200000002</v>
      </c>
      <c r="AB3950" t="s">
        <v>1689</v>
      </c>
      <c r="AC3950">
        <v>1471</v>
      </c>
    </row>
    <row r="3951" spans="1:29">
      <c r="A3951" t="s">
        <v>5817</v>
      </c>
      <c r="B3951" t="s">
        <v>84</v>
      </c>
      <c r="C3951" t="s">
        <v>31</v>
      </c>
      <c r="D3951">
        <v>3</v>
      </c>
      <c r="E3951" t="s">
        <v>32</v>
      </c>
      <c r="F3951">
        <v>22</v>
      </c>
      <c r="G3951">
        <v>5</v>
      </c>
      <c r="H3951" s="1">
        <v>0.37004629629629632</v>
      </c>
      <c r="I3951">
        <v>22</v>
      </c>
      <c r="J3951">
        <v>5</v>
      </c>
      <c r="K3951" s="1">
        <v>0.37027777777777776</v>
      </c>
      <c r="L3951">
        <v>22</v>
      </c>
      <c r="M3951">
        <v>5</v>
      </c>
      <c r="N3951" s="1">
        <v>0.37197916666666669</v>
      </c>
      <c r="O3951">
        <v>22</v>
      </c>
      <c r="P3951">
        <v>5</v>
      </c>
      <c r="Q3951" s="1">
        <v>0.39034722222222223</v>
      </c>
      <c r="R3951">
        <v>22</v>
      </c>
      <c r="S3951">
        <v>5</v>
      </c>
      <c r="T3951" s="1">
        <v>0.40402777777777776</v>
      </c>
      <c r="U3951">
        <v>8</v>
      </c>
      <c r="V3951">
        <v>22.4</v>
      </c>
      <c r="X3951">
        <v>-1.3004062000000001</v>
      </c>
      <c r="Y3951">
        <v>36.829740999999999</v>
      </c>
      <c r="Z3951">
        <v>-1.2638185</v>
      </c>
      <c r="AA3951">
        <v>36.793005700000002</v>
      </c>
      <c r="AB3951" t="s">
        <v>307</v>
      </c>
      <c r="AC3951">
        <v>1182</v>
      </c>
    </row>
    <row r="3952" spans="1:29">
      <c r="A3952" t="s">
        <v>5818</v>
      </c>
      <c r="B3952" t="s">
        <v>263</v>
      </c>
      <c r="C3952" t="s">
        <v>31</v>
      </c>
      <c r="D3952">
        <v>3</v>
      </c>
      <c r="E3952" t="s">
        <v>32</v>
      </c>
      <c r="F3952">
        <v>25</v>
      </c>
      <c r="G3952">
        <v>4</v>
      </c>
      <c r="H3952" s="1">
        <v>0.65443287037037035</v>
      </c>
      <c r="I3952">
        <v>25</v>
      </c>
      <c r="J3952">
        <v>4</v>
      </c>
      <c r="K3952" s="1">
        <v>0.65716435185185185</v>
      </c>
      <c r="L3952">
        <v>25</v>
      </c>
      <c r="M3952">
        <v>4</v>
      </c>
      <c r="N3952" s="1">
        <v>0.66745370370370372</v>
      </c>
      <c r="O3952">
        <v>25</v>
      </c>
      <c r="P3952">
        <v>4</v>
      </c>
      <c r="Q3952" s="1">
        <v>0.67017361111111107</v>
      </c>
      <c r="R3952">
        <v>25</v>
      </c>
      <c r="S3952">
        <v>4</v>
      </c>
      <c r="T3952" s="1">
        <v>0.67866898148148147</v>
      </c>
      <c r="U3952">
        <v>3</v>
      </c>
      <c r="X3952">
        <v>-1.2584143000000001</v>
      </c>
      <c r="Y3952">
        <v>36.804800200000003</v>
      </c>
      <c r="Z3952">
        <v>-1.2551895</v>
      </c>
      <c r="AA3952">
        <v>36.7822034</v>
      </c>
      <c r="AB3952" t="s">
        <v>390</v>
      </c>
      <c r="AC3952">
        <v>734</v>
      </c>
    </row>
    <row r="3953" spans="1:29">
      <c r="A3953" t="s">
        <v>5819</v>
      </c>
      <c r="B3953" t="s">
        <v>903</v>
      </c>
      <c r="C3953" t="s">
        <v>31</v>
      </c>
      <c r="D3953">
        <v>3</v>
      </c>
      <c r="E3953" t="s">
        <v>32</v>
      </c>
      <c r="F3953">
        <v>6</v>
      </c>
      <c r="G3953">
        <v>4</v>
      </c>
      <c r="H3953" s="1">
        <v>0.40153935185185186</v>
      </c>
      <c r="I3953">
        <v>6</v>
      </c>
      <c r="J3953">
        <v>4</v>
      </c>
      <c r="K3953" s="1">
        <v>0.40449074074074076</v>
      </c>
      <c r="L3953">
        <v>6</v>
      </c>
      <c r="M3953">
        <v>4</v>
      </c>
      <c r="N3953" s="1">
        <v>0.40980324074074076</v>
      </c>
      <c r="O3953">
        <v>6</v>
      </c>
      <c r="P3953">
        <v>4</v>
      </c>
      <c r="Q3953" s="1">
        <v>0.4150578703703704</v>
      </c>
      <c r="R3953">
        <v>6</v>
      </c>
      <c r="S3953">
        <v>4</v>
      </c>
      <c r="T3953" s="1">
        <v>0.42355324074074074</v>
      </c>
      <c r="U3953">
        <v>5</v>
      </c>
      <c r="V3953">
        <v>18.8</v>
      </c>
      <c r="W3953">
        <v>3.1</v>
      </c>
      <c r="X3953">
        <v>-1.2600925999999999</v>
      </c>
      <c r="Y3953">
        <v>36.808868500000003</v>
      </c>
      <c r="Z3953">
        <v>-1.2628473</v>
      </c>
      <c r="AA3953">
        <v>36.781804999999999</v>
      </c>
      <c r="AB3953" t="s">
        <v>1590</v>
      </c>
      <c r="AC3953">
        <v>734</v>
      </c>
    </row>
    <row r="3954" spans="1:29">
      <c r="A3954" t="s">
        <v>5820</v>
      </c>
      <c r="B3954" t="s">
        <v>5821</v>
      </c>
      <c r="C3954" t="s">
        <v>31</v>
      </c>
      <c r="D3954">
        <v>2</v>
      </c>
      <c r="E3954" t="s">
        <v>36</v>
      </c>
      <c r="F3954">
        <v>31</v>
      </c>
      <c r="G3954">
        <v>2</v>
      </c>
      <c r="H3954" s="1">
        <v>0.55011574074074077</v>
      </c>
      <c r="I3954">
        <v>31</v>
      </c>
      <c r="J3954">
        <v>2</v>
      </c>
      <c r="K3954" s="1">
        <v>0.55065972222222226</v>
      </c>
      <c r="L3954">
        <v>31</v>
      </c>
      <c r="M3954">
        <v>2</v>
      </c>
      <c r="N3954" s="1">
        <v>0.55625000000000002</v>
      </c>
      <c r="O3954">
        <v>31</v>
      </c>
      <c r="P3954">
        <v>2</v>
      </c>
      <c r="Q3954" s="1">
        <v>0.56396990740740738</v>
      </c>
      <c r="R3954">
        <v>31</v>
      </c>
      <c r="S3954">
        <v>2</v>
      </c>
      <c r="T3954" s="1">
        <v>0.57156249999999997</v>
      </c>
      <c r="U3954">
        <v>5</v>
      </c>
      <c r="V3954">
        <v>22.3</v>
      </c>
      <c r="X3954">
        <v>-1.2632269</v>
      </c>
      <c r="Y3954">
        <v>36.803261599999999</v>
      </c>
      <c r="Z3954">
        <v>-1.2534992</v>
      </c>
      <c r="AA3954">
        <v>36.796556500000001</v>
      </c>
      <c r="AB3954" t="s">
        <v>512</v>
      </c>
      <c r="AC3954">
        <v>656</v>
      </c>
    </row>
    <row r="3955" spans="1:29">
      <c r="A3955" t="s">
        <v>5822</v>
      </c>
      <c r="B3955" t="s">
        <v>60</v>
      </c>
      <c r="C3955" t="s">
        <v>31</v>
      </c>
      <c r="D3955">
        <v>3</v>
      </c>
      <c r="E3955" t="s">
        <v>32</v>
      </c>
      <c r="F3955">
        <v>21</v>
      </c>
      <c r="G3955">
        <v>4</v>
      </c>
      <c r="H3955" s="1">
        <v>0.72366898148148151</v>
      </c>
      <c r="I3955">
        <v>21</v>
      </c>
      <c r="J3955">
        <v>4</v>
      </c>
      <c r="K3955" s="1">
        <v>0.72449074074074071</v>
      </c>
      <c r="L3955">
        <v>21</v>
      </c>
      <c r="M3955">
        <v>4</v>
      </c>
      <c r="N3955" s="1">
        <v>0.72828703703703701</v>
      </c>
      <c r="O3955">
        <v>21</v>
      </c>
      <c r="P3955">
        <v>4</v>
      </c>
      <c r="Q3955" s="1">
        <v>0.74408564814814815</v>
      </c>
      <c r="R3955">
        <v>21</v>
      </c>
      <c r="S3955">
        <v>4</v>
      </c>
      <c r="T3955" s="1">
        <v>0.76462962962962966</v>
      </c>
      <c r="U3955">
        <v>12</v>
      </c>
      <c r="X3955">
        <v>-1.2793950000000001</v>
      </c>
      <c r="Y3955">
        <v>36.825364</v>
      </c>
      <c r="Z3955">
        <v>-1.2156005999999999</v>
      </c>
      <c r="AA3955">
        <v>36.891686499999999</v>
      </c>
      <c r="AB3955" t="s">
        <v>2507</v>
      </c>
      <c r="AC3955">
        <v>1775</v>
      </c>
    </row>
    <row r="3956" spans="1:29">
      <c r="A3956" t="s">
        <v>5823</v>
      </c>
      <c r="B3956" t="s">
        <v>744</v>
      </c>
      <c r="C3956" t="s">
        <v>31</v>
      </c>
      <c r="D3956">
        <v>3</v>
      </c>
      <c r="E3956" t="s">
        <v>32</v>
      </c>
      <c r="F3956">
        <v>22</v>
      </c>
      <c r="G3956">
        <v>3</v>
      </c>
      <c r="H3956" s="1">
        <v>0.57878472222222221</v>
      </c>
      <c r="I3956">
        <v>22</v>
      </c>
      <c r="J3956">
        <v>3</v>
      </c>
      <c r="K3956" s="1">
        <v>0.58559027777777772</v>
      </c>
      <c r="L3956">
        <v>22</v>
      </c>
      <c r="M3956">
        <v>3</v>
      </c>
      <c r="N3956" s="1">
        <v>0.59251157407407407</v>
      </c>
      <c r="O3956">
        <v>22</v>
      </c>
      <c r="P3956">
        <v>3</v>
      </c>
      <c r="Q3956" s="1">
        <v>0.59454861111111112</v>
      </c>
      <c r="R3956">
        <v>22</v>
      </c>
      <c r="S3956">
        <v>3</v>
      </c>
      <c r="T3956" s="1">
        <v>0.60385416666666669</v>
      </c>
      <c r="U3956">
        <v>7</v>
      </c>
      <c r="V3956">
        <v>24.2</v>
      </c>
      <c r="X3956">
        <v>-1.2551895</v>
      </c>
      <c r="Y3956">
        <v>36.7822034</v>
      </c>
      <c r="Z3956">
        <v>-1.2897978000000001</v>
      </c>
      <c r="AA3956">
        <v>36.826738800000001</v>
      </c>
      <c r="AB3956" t="s">
        <v>4051</v>
      </c>
      <c r="AC3956">
        <v>804</v>
      </c>
    </row>
    <row r="3957" spans="1:29">
      <c r="A3957" t="s">
        <v>5824</v>
      </c>
      <c r="B3957" t="s">
        <v>5825</v>
      </c>
      <c r="C3957" t="s">
        <v>31</v>
      </c>
      <c r="D3957">
        <v>3</v>
      </c>
      <c r="E3957" t="s">
        <v>32</v>
      </c>
      <c r="F3957">
        <v>30</v>
      </c>
      <c r="G3957">
        <v>2</v>
      </c>
      <c r="H3957" s="1">
        <v>0.41438657407407409</v>
      </c>
      <c r="I3957">
        <v>30</v>
      </c>
      <c r="J3957">
        <v>2</v>
      </c>
      <c r="K3957" s="1">
        <v>0.41480324074074076</v>
      </c>
      <c r="L3957">
        <v>30</v>
      </c>
      <c r="M3957">
        <v>2</v>
      </c>
      <c r="N3957" s="1">
        <v>0.42180555555555554</v>
      </c>
      <c r="O3957">
        <v>30</v>
      </c>
      <c r="P3957">
        <v>2</v>
      </c>
      <c r="Q3957" s="1">
        <v>0.4246875</v>
      </c>
      <c r="R3957">
        <v>30</v>
      </c>
      <c r="S3957">
        <v>2</v>
      </c>
      <c r="T3957" s="1">
        <v>0.43872685185185184</v>
      </c>
      <c r="U3957">
        <v>9</v>
      </c>
      <c r="X3957">
        <v>-1.2551895</v>
      </c>
      <c r="Y3957">
        <v>36.7822034</v>
      </c>
      <c r="Z3957">
        <v>-1.2977565</v>
      </c>
      <c r="AA3957">
        <v>36.802553400000001</v>
      </c>
      <c r="AB3957" t="s">
        <v>942</v>
      </c>
      <c r="AC3957">
        <v>1213</v>
      </c>
    </row>
    <row r="3958" spans="1:29">
      <c r="A3958" t="s">
        <v>5826</v>
      </c>
      <c r="B3958" t="s">
        <v>39</v>
      </c>
      <c r="C3958" t="s">
        <v>31</v>
      </c>
      <c r="D3958">
        <v>3</v>
      </c>
      <c r="E3958" t="s">
        <v>32</v>
      </c>
      <c r="F3958">
        <v>5</v>
      </c>
      <c r="G3958">
        <v>3</v>
      </c>
      <c r="H3958" s="1">
        <v>0.40158564814814812</v>
      </c>
      <c r="I3958">
        <v>5</v>
      </c>
      <c r="J3958">
        <v>3</v>
      </c>
      <c r="K3958" s="1">
        <v>0.4034375</v>
      </c>
      <c r="L3958">
        <v>5</v>
      </c>
      <c r="M3958">
        <v>3</v>
      </c>
      <c r="N3958" s="1">
        <v>0.40925925925925927</v>
      </c>
      <c r="O3958">
        <v>5</v>
      </c>
      <c r="P3958">
        <v>3</v>
      </c>
      <c r="Q3958" s="1">
        <v>0.41398148148148151</v>
      </c>
      <c r="R3958">
        <v>5</v>
      </c>
      <c r="S3958">
        <v>3</v>
      </c>
      <c r="T3958" s="1">
        <v>0.4268865740740741</v>
      </c>
      <c r="U3958">
        <v>6</v>
      </c>
      <c r="V3958">
        <v>17.8</v>
      </c>
      <c r="X3958">
        <v>-1.2739008000000001</v>
      </c>
      <c r="Y3958">
        <v>36.813977199999997</v>
      </c>
      <c r="Z3958">
        <v>-1.300921</v>
      </c>
      <c r="AA3958">
        <v>36.828195000000001</v>
      </c>
      <c r="AB3958" t="s">
        <v>105</v>
      </c>
      <c r="AC3958">
        <v>1115</v>
      </c>
    </row>
    <row r="3959" spans="1:29">
      <c r="A3959" t="s">
        <v>5827</v>
      </c>
      <c r="B3959" t="s">
        <v>5828</v>
      </c>
      <c r="C3959" t="s">
        <v>31</v>
      </c>
      <c r="D3959">
        <v>3</v>
      </c>
      <c r="E3959" t="s">
        <v>32</v>
      </c>
      <c r="F3959">
        <v>3</v>
      </c>
      <c r="G3959">
        <v>4</v>
      </c>
      <c r="H3959" s="1">
        <v>0.63170138888888894</v>
      </c>
      <c r="I3959">
        <v>3</v>
      </c>
      <c r="J3959">
        <v>4</v>
      </c>
      <c r="K3959" s="1">
        <v>0.6320486111111111</v>
      </c>
      <c r="L3959">
        <v>3</v>
      </c>
      <c r="M3959">
        <v>4</v>
      </c>
      <c r="N3959" s="1">
        <v>0.63243055555555561</v>
      </c>
      <c r="O3959">
        <v>3</v>
      </c>
      <c r="P3959">
        <v>4</v>
      </c>
      <c r="Q3959" s="1">
        <v>0.63949074074074075</v>
      </c>
      <c r="R3959">
        <v>3</v>
      </c>
      <c r="S3959">
        <v>4</v>
      </c>
      <c r="T3959" s="1">
        <v>0.65695601851851848</v>
      </c>
      <c r="U3959">
        <v>12</v>
      </c>
      <c r="V3959">
        <v>26.1</v>
      </c>
      <c r="X3959">
        <v>-1.2571471999999999</v>
      </c>
      <c r="Y3959">
        <v>36.795063300000002</v>
      </c>
      <c r="Z3959">
        <v>-1.3271683999999999</v>
      </c>
      <c r="AA3959">
        <v>36.817302099999999</v>
      </c>
      <c r="AB3959" t="s">
        <v>2837</v>
      </c>
      <c r="AC3959">
        <v>1509</v>
      </c>
    </row>
    <row r="3960" spans="1:29">
      <c r="A3960" t="s">
        <v>5829</v>
      </c>
      <c r="B3960" t="s">
        <v>1377</v>
      </c>
      <c r="C3960" t="s">
        <v>31</v>
      </c>
      <c r="D3960">
        <v>3</v>
      </c>
      <c r="E3960" t="s">
        <v>32</v>
      </c>
      <c r="F3960">
        <v>29</v>
      </c>
      <c r="G3960">
        <v>4</v>
      </c>
      <c r="H3960" s="1">
        <v>0.40001157407407406</v>
      </c>
      <c r="I3960">
        <v>29</v>
      </c>
      <c r="J3960">
        <v>4</v>
      </c>
      <c r="K3960" s="1">
        <v>0.40013888888888888</v>
      </c>
      <c r="L3960">
        <v>29</v>
      </c>
      <c r="M3960">
        <v>4</v>
      </c>
      <c r="N3960" s="1">
        <v>0.40430555555555553</v>
      </c>
      <c r="O3960">
        <v>29</v>
      </c>
      <c r="P3960">
        <v>4</v>
      </c>
      <c r="Q3960" s="1">
        <v>0.40834490740740742</v>
      </c>
      <c r="R3960">
        <v>29</v>
      </c>
      <c r="S3960">
        <v>4</v>
      </c>
      <c r="T3960" s="1">
        <v>0.41749999999999998</v>
      </c>
      <c r="U3960">
        <v>4</v>
      </c>
      <c r="V3960">
        <v>18.8</v>
      </c>
      <c r="W3960">
        <v>4.0999999999999996</v>
      </c>
      <c r="X3960">
        <v>-1.2551895</v>
      </c>
      <c r="Y3960">
        <v>36.7822034</v>
      </c>
      <c r="Z3960">
        <v>-1.2668454</v>
      </c>
      <c r="AA3960">
        <v>36.794064200000001</v>
      </c>
      <c r="AB3960" t="s">
        <v>244</v>
      </c>
      <c r="AC3960">
        <v>791</v>
      </c>
    </row>
    <row r="3961" spans="1:29">
      <c r="A3961" t="s">
        <v>5830</v>
      </c>
      <c r="B3961" t="s">
        <v>5831</v>
      </c>
      <c r="C3961" t="s">
        <v>31</v>
      </c>
      <c r="D3961">
        <v>1</v>
      </c>
      <c r="E3961" t="s">
        <v>36</v>
      </c>
      <c r="F3961">
        <v>25</v>
      </c>
      <c r="G3961">
        <v>5</v>
      </c>
      <c r="H3961" s="1">
        <v>0.37916666666666665</v>
      </c>
      <c r="I3961">
        <v>25</v>
      </c>
      <c r="J3961">
        <v>5</v>
      </c>
      <c r="K3961" s="1">
        <v>0.38083333333333336</v>
      </c>
      <c r="L3961">
        <v>25</v>
      </c>
      <c r="M3961">
        <v>5</v>
      </c>
      <c r="N3961" s="1">
        <v>0.39157407407407407</v>
      </c>
      <c r="O3961">
        <v>25</v>
      </c>
      <c r="P3961">
        <v>5</v>
      </c>
      <c r="Q3961" s="1">
        <v>0.39763888888888888</v>
      </c>
      <c r="R3961">
        <v>25</v>
      </c>
      <c r="S3961">
        <v>5</v>
      </c>
      <c r="T3961" s="1">
        <v>0.40789351851851852</v>
      </c>
      <c r="U3961">
        <v>5</v>
      </c>
      <c r="V3961">
        <v>16.8</v>
      </c>
      <c r="X3961">
        <v>-1.2828362</v>
      </c>
      <c r="Y3961">
        <v>36.818923599999998</v>
      </c>
      <c r="Z3961">
        <v>-1.2601</v>
      </c>
      <c r="AA3961">
        <v>36.796528000000002</v>
      </c>
      <c r="AB3961" t="s">
        <v>102</v>
      </c>
      <c r="AC3961">
        <v>886</v>
      </c>
    </row>
    <row r="3962" spans="1:29">
      <c r="A3962" t="s">
        <v>5832</v>
      </c>
      <c r="B3962" t="s">
        <v>919</v>
      </c>
      <c r="C3962" t="s">
        <v>31</v>
      </c>
      <c r="D3962">
        <v>3</v>
      </c>
      <c r="E3962" t="s">
        <v>32</v>
      </c>
      <c r="F3962">
        <v>28</v>
      </c>
      <c r="G3962">
        <v>5</v>
      </c>
      <c r="H3962" s="1">
        <v>0.57990740740740743</v>
      </c>
      <c r="I3962">
        <v>28</v>
      </c>
      <c r="J3962">
        <v>5</v>
      </c>
      <c r="K3962" s="1">
        <v>0.60101851851851851</v>
      </c>
      <c r="L3962">
        <v>28</v>
      </c>
      <c r="M3962">
        <v>5</v>
      </c>
      <c r="N3962" s="1">
        <v>0.61414351851851856</v>
      </c>
      <c r="O3962">
        <v>28</v>
      </c>
      <c r="P3962">
        <v>5</v>
      </c>
      <c r="Q3962" s="1">
        <v>0.61659722222222224</v>
      </c>
      <c r="R3962">
        <v>28</v>
      </c>
      <c r="S3962">
        <v>5</v>
      </c>
      <c r="T3962" s="1">
        <v>0.63288194444444446</v>
      </c>
      <c r="U3962">
        <v>12</v>
      </c>
      <c r="V3962">
        <v>25.3</v>
      </c>
      <c r="X3962">
        <v>-1.2867626999999999</v>
      </c>
      <c r="Y3962">
        <v>36.883445999999999</v>
      </c>
      <c r="Z3962">
        <v>-1.295156</v>
      </c>
      <c r="AA3962">
        <v>36.809430599999999</v>
      </c>
      <c r="AB3962" t="s">
        <v>1065</v>
      </c>
      <c r="AC3962">
        <v>1407</v>
      </c>
    </row>
    <row r="3963" spans="1:29">
      <c r="A3963" t="s">
        <v>5833</v>
      </c>
      <c r="B3963" t="s">
        <v>970</v>
      </c>
      <c r="C3963" t="s">
        <v>31</v>
      </c>
      <c r="D3963">
        <v>3</v>
      </c>
      <c r="E3963" t="s">
        <v>32</v>
      </c>
      <c r="F3963">
        <v>5</v>
      </c>
      <c r="G3963">
        <v>1</v>
      </c>
      <c r="H3963" s="1">
        <v>0.48560185185185184</v>
      </c>
      <c r="I3963">
        <v>5</v>
      </c>
      <c r="J3963">
        <v>1</v>
      </c>
      <c r="K3963" s="1">
        <v>0.4861111111111111</v>
      </c>
      <c r="L3963">
        <v>5</v>
      </c>
      <c r="M3963">
        <v>1</v>
      </c>
      <c r="N3963" s="1">
        <v>0.50677083333333328</v>
      </c>
      <c r="O3963">
        <v>5</v>
      </c>
      <c r="P3963">
        <v>1</v>
      </c>
      <c r="Q3963" s="1">
        <v>0.51092592592592589</v>
      </c>
      <c r="R3963">
        <v>5</v>
      </c>
      <c r="S3963">
        <v>1</v>
      </c>
      <c r="T3963" s="1">
        <v>0.51601851851851854</v>
      </c>
      <c r="U3963">
        <v>3</v>
      </c>
      <c r="V3963">
        <v>24.3</v>
      </c>
      <c r="X3963">
        <v>-1.2650026999999999</v>
      </c>
      <c r="Y3963">
        <v>36.812624200000002</v>
      </c>
      <c r="Z3963">
        <v>-1.26071</v>
      </c>
      <c r="AA3963">
        <v>36.820633200000003</v>
      </c>
      <c r="AB3963" t="s">
        <v>1308</v>
      </c>
      <c r="AC3963">
        <v>440</v>
      </c>
    </row>
    <row r="3964" spans="1:29">
      <c r="A3964" t="s">
        <v>5834</v>
      </c>
      <c r="B3964" t="s">
        <v>139</v>
      </c>
      <c r="C3964" t="s">
        <v>31</v>
      </c>
      <c r="D3964">
        <v>3</v>
      </c>
      <c r="E3964" t="s">
        <v>32</v>
      </c>
      <c r="F3964">
        <v>8</v>
      </c>
      <c r="G3964">
        <v>1</v>
      </c>
      <c r="H3964" s="1">
        <v>0.54749999999999999</v>
      </c>
      <c r="I3964">
        <v>8</v>
      </c>
      <c r="J3964">
        <v>1</v>
      </c>
      <c r="K3964" s="1">
        <v>0.55039351851851848</v>
      </c>
      <c r="L3964">
        <v>8</v>
      </c>
      <c r="M3964">
        <v>1</v>
      </c>
      <c r="N3964" s="1">
        <v>0.5589467592592593</v>
      </c>
      <c r="O3964">
        <v>8</v>
      </c>
      <c r="P3964">
        <v>1</v>
      </c>
      <c r="Q3964" s="1">
        <v>0.56530092592592596</v>
      </c>
      <c r="R3964">
        <v>8</v>
      </c>
      <c r="S3964">
        <v>1</v>
      </c>
      <c r="T3964" s="1">
        <v>0.58190972222222226</v>
      </c>
      <c r="U3964">
        <v>8</v>
      </c>
      <c r="V3964">
        <v>29.7</v>
      </c>
      <c r="X3964">
        <v>-1.3167112999999999</v>
      </c>
      <c r="Y3964">
        <v>36.830156299999999</v>
      </c>
      <c r="Z3964">
        <v>-1.2770708</v>
      </c>
      <c r="AA3964">
        <v>36.823109299999999</v>
      </c>
      <c r="AB3964" t="s">
        <v>1304</v>
      </c>
      <c r="AC3964">
        <v>1435</v>
      </c>
    </row>
    <row r="3965" spans="1:29">
      <c r="A3965" t="s">
        <v>5835</v>
      </c>
      <c r="B3965" t="s">
        <v>882</v>
      </c>
      <c r="C3965" t="s">
        <v>31</v>
      </c>
      <c r="D3965">
        <v>3</v>
      </c>
      <c r="E3965" t="s">
        <v>32</v>
      </c>
      <c r="F3965">
        <v>22</v>
      </c>
      <c r="G3965">
        <v>5</v>
      </c>
      <c r="H3965" s="1">
        <v>0.53427083333333336</v>
      </c>
      <c r="I3965">
        <v>22</v>
      </c>
      <c r="J3965">
        <v>5</v>
      </c>
      <c r="K3965" s="1">
        <v>0.55730324074074078</v>
      </c>
      <c r="L3965">
        <v>22</v>
      </c>
      <c r="M3965">
        <v>5</v>
      </c>
      <c r="N3965" s="1">
        <v>0.5735069444444445</v>
      </c>
      <c r="O3965">
        <v>22</v>
      </c>
      <c r="P3965">
        <v>5</v>
      </c>
      <c r="Q3965" s="1">
        <v>0.58392361111111113</v>
      </c>
      <c r="R3965">
        <v>22</v>
      </c>
      <c r="S3965">
        <v>5</v>
      </c>
      <c r="T3965" s="1">
        <v>0.59804398148148152</v>
      </c>
      <c r="U3965">
        <v>5</v>
      </c>
      <c r="V3965">
        <v>31.2</v>
      </c>
      <c r="X3965">
        <v>-1.3100586000000001</v>
      </c>
      <c r="Y3965">
        <v>36.850032900000002</v>
      </c>
      <c r="Z3965">
        <v>-1.3319197</v>
      </c>
      <c r="AA3965">
        <v>36.850148300000001</v>
      </c>
      <c r="AB3965" t="s">
        <v>491</v>
      </c>
      <c r="AC3965">
        <v>1220</v>
      </c>
    </row>
    <row r="3966" spans="1:29">
      <c r="A3966" t="s">
        <v>5836</v>
      </c>
      <c r="B3966" t="s">
        <v>5837</v>
      </c>
      <c r="C3966" t="s">
        <v>31</v>
      </c>
      <c r="D3966">
        <v>1</v>
      </c>
      <c r="E3966" t="s">
        <v>36</v>
      </c>
      <c r="F3966">
        <v>28</v>
      </c>
      <c r="G3966">
        <v>2</v>
      </c>
      <c r="H3966" s="1">
        <v>0.41630787037037037</v>
      </c>
      <c r="I3966">
        <v>28</v>
      </c>
      <c r="J3966">
        <v>2</v>
      </c>
      <c r="K3966" s="1">
        <v>0.41731481481481481</v>
      </c>
      <c r="L3966">
        <v>28</v>
      </c>
      <c r="M3966">
        <v>2</v>
      </c>
      <c r="N3966" s="1">
        <v>0.44033564814814813</v>
      </c>
      <c r="O3966">
        <v>28</v>
      </c>
      <c r="P3966">
        <v>2</v>
      </c>
      <c r="Q3966" s="1">
        <v>0.44593749999999999</v>
      </c>
      <c r="R3966">
        <v>28</v>
      </c>
      <c r="S3966">
        <v>2</v>
      </c>
      <c r="T3966" s="1">
        <v>0.47047453703703701</v>
      </c>
      <c r="U3966">
        <v>7</v>
      </c>
      <c r="V3966">
        <v>17.600000000000001</v>
      </c>
      <c r="X3966">
        <v>-1.2793950000000001</v>
      </c>
      <c r="Y3966">
        <v>36.835624099999997</v>
      </c>
      <c r="Z3966">
        <v>-1.2971010000000001</v>
      </c>
      <c r="AA3966">
        <v>36.798242999999999</v>
      </c>
      <c r="AB3966" t="s">
        <v>1131</v>
      </c>
      <c r="AC3966">
        <v>2120</v>
      </c>
    </row>
    <row r="3967" spans="1:29">
      <c r="A3967" t="s">
        <v>5838</v>
      </c>
      <c r="B3967" t="s">
        <v>1190</v>
      </c>
      <c r="C3967" t="s">
        <v>31</v>
      </c>
      <c r="D3967">
        <v>3</v>
      </c>
      <c r="E3967" t="s">
        <v>32</v>
      </c>
      <c r="F3967">
        <v>1</v>
      </c>
      <c r="G3967">
        <v>4</v>
      </c>
      <c r="H3967" s="1">
        <v>0.39696759259259257</v>
      </c>
      <c r="I3967">
        <v>1</v>
      </c>
      <c r="J3967">
        <v>4</v>
      </c>
      <c r="K3967" s="1">
        <v>0.39724537037037039</v>
      </c>
      <c r="L3967">
        <v>1</v>
      </c>
      <c r="M3967">
        <v>4</v>
      </c>
      <c r="N3967" s="1">
        <v>0.40021990740740743</v>
      </c>
      <c r="O3967">
        <v>1</v>
      </c>
      <c r="P3967">
        <v>4</v>
      </c>
      <c r="Q3967" s="1">
        <v>0.41597222222222224</v>
      </c>
      <c r="R3967">
        <v>1</v>
      </c>
      <c r="S3967">
        <v>4</v>
      </c>
      <c r="T3967" s="1">
        <v>0.44703703703703701</v>
      </c>
      <c r="U3967">
        <v>13</v>
      </c>
      <c r="X3967">
        <v>-1.2615888</v>
      </c>
      <c r="Y3967">
        <v>36.792873200000002</v>
      </c>
      <c r="Z3967">
        <v>-1.3332748999999999</v>
      </c>
      <c r="AA3967">
        <v>36.870814699999997</v>
      </c>
      <c r="AB3967" t="s">
        <v>555</v>
      </c>
      <c r="AC3967">
        <v>2684</v>
      </c>
    </row>
    <row r="3968" spans="1:29">
      <c r="A3968" t="s">
        <v>5839</v>
      </c>
      <c r="B3968" t="s">
        <v>298</v>
      </c>
      <c r="C3968" t="s">
        <v>31</v>
      </c>
      <c r="D3968">
        <v>3</v>
      </c>
      <c r="E3968" t="s">
        <v>32</v>
      </c>
      <c r="F3968">
        <v>11</v>
      </c>
      <c r="G3968">
        <v>1</v>
      </c>
      <c r="H3968" s="1">
        <v>0.60130787037037037</v>
      </c>
      <c r="I3968">
        <v>11</v>
      </c>
      <c r="J3968">
        <v>1</v>
      </c>
      <c r="K3968" s="1">
        <v>0.60240740740740739</v>
      </c>
      <c r="L3968">
        <v>11</v>
      </c>
      <c r="M3968">
        <v>1</v>
      </c>
      <c r="N3968" s="1">
        <v>0.61055555555555552</v>
      </c>
      <c r="O3968">
        <v>11</v>
      </c>
      <c r="P3968">
        <v>1</v>
      </c>
      <c r="Q3968" s="1">
        <v>0.61193287037037036</v>
      </c>
      <c r="R3968">
        <v>11</v>
      </c>
      <c r="S3968">
        <v>1</v>
      </c>
      <c r="T3968" s="1">
        <v>0.64443287037037034</v>
      </c>
      <c r="U3968">
        <v>13</v>
      </c>
      <c r="V3968">
        <v>28.1</v>
      </c>
      <c r="X3968">
        <v>-1.273056</v>
      </c>
      <c r="Y3968">
        <v>36.811298000000001</v>
      </c>
      <c r="Z3968">
        <v>-1.2778746999999999</v>
      </c>
      <c r="AA3968">
        <v>36.883182900000001</v>
      </c>
      <c r="AB3968" t="s">
        <v>1345</v>
      </c>
      <c r="AC3968">
        <v>2808</v>
      </c>
    </row>
    <row r="3969" spans="1:29">
      <c r="A3969" t="s">
        <v>5840</v>
      </c>
      <c r="B3969" t="s">
        <v>1780</v>
      </c>
      <c r="C3969" t="s">
        <v>31</v>
      </c>
      <c r="D3969">
        <v>3</v>
      </c>
      <c r="E3969" t="s">
        <v>32</v>
      </c>
      <c r="F3969">
        <v>15</v>
      </c>
      <c r="G3969">
        <v>2</v>
      </c>
      <c r="H3969" s="1">
        <v>0.5395833333333333</v>
      </c>
      <c r="I3969">
        <v>15</v>
      </c>
      <c r="J3969">
        <v>2</v>
      </c>
      <c r="K3969" s="1">
        <v>0.53981481481481486</v>
      </c>
      <c r="L3969">
        <v>15</v>
      </c>
      <c r="M3969">
        <v>2</v>
      </c>
      <c r="N3969" s="1">
        <v>0.54241898148148149</v>
      </c>
      <c r="O3969">
        <v>15</v>
      </c>
      <c r="P3969">
        <v>2</v>
      </c>
      <c r="Q3969" s="1">
        <v>0.5455092592592593</v>
      </c>
      <c r="R3969">
        <v>15</v>
      </c>
      <c r="S3969">
        <v>2</v>
      </c>
      <c r="T3969" s="1">
        <v>0.55456018518518524</v>
      </c>
      <c r="U3969">
        <v>7</v>
      </c>
      <c r="V3969">
        <v>24.3</v>
      </c>
      <c r="X3969">
        <v>-1.3077869</v>
      </c>
      <c r="Y3969">
        <v>36.844320699999997</v>
      </c>
      <c r="Z3969">
        <v>-1.3167112999999999</v>
      </c>
      <c r="AA3969">
        <v>36.830156299999999</v>
      </c>
      <c r="AB3969" t="s">
        <v>429</v>
      </c>
      <c r="AC3969">
        <v>782</v>
      </c>
    </row>
    <row r="3970" spans="1:29">
      <c r="A3970" t="s">
        <v>5841</v>
      </c>
      <c r="B3970" t="s">
        <v>263</v>
      </c>
      <c r="C3970" t="s">
        <v>31</v>
      </c>
      <c r="D3970">
        <v>3</v>
      </c>
      <c r="E3970" t="s">
        <v>32</v>
      </c>
      <c r="F3970">
        <v>16</v>
      </c>
      <c r="G3970">
        <v>4</v>
      </c>
      <c r="H3970" s="1">
        <v>0.51445601851851852</v>
      </c>
      <c r="I3970">
        <v>16</v>
      </c>
      <c r="J3970">
        <v>4</v>
      </c>
      <c r="K3970" s="1">
        <v>0.51474537037037038</v>
      </c>
      <c r="L3970">
        <v>16</v>
      </c>
      <c r="M3970">
        <v>4</v>
      </c>
      <c r="N3970" s="1">
        <v>0.51718750000000002</v>
      </c>
      <c r="O3970">
        <v>16</v>
      </c>
      <c r="P3970">
        <v>4</v>
      </c>
      <c r="Q3970" s="1">
        <v>0.520625</v>
      </c>
      <c r="R3970">
        <v>16</v>
      </c>
      <c r="S3970">
        <v>4</v>
      </c>
      <c r="T3970" s="1">
        <v>0.5756944444444444</v>
      </c>
      <c r="U3970">
        <v>16</v>
      </c>
      <c r="X3970">
        <v>-1.2584143000000001</v>
      </c>
      <c r="Y3970">
        <v>36.804800200000003</v>
      </c>
      <c r="Z3970">
        <v>-1.216682</v>
      </c>
      <c r="AA3970">
        <v>36.908577800000003</v>
      </c>
      <c r="AB3970" t="s">
        <v>563</v>
      </c>
      <c r="AC3970">
        <v>4758</v>
      </c>
    </row>
    <row r="3971" spans="1:29">
      <c r="A3971" t="s">
        <v>5842</v>
      </c>
      <c r="B3971" t="s">
        <v>5843</v>
      </c>
      <c r="C3971" t="s">
        <v>31</v>
      </c>
      <c r="D3971">
        <v>3</v>
      </c>
      <c r="E3971" t="s">
        <v>32</v>
      </c>
      <c r="F3971">
        <v>22</v>
      </c>
      <c r="G3971">
        <v>1</v>
      </c>
      <c r="H3971" s="1">
        <v>0.43</v>
      </c>
      <c r="I3971">
        <v>22</v>
      </c>
      <c r="J3971">
        <v>1</v>
      </c>
      <c r="K3971" s="1">
        <v>0.43428240740740742</v>
      </c>
      <c r="L3971">
        <v>22</v>
      </c>
      <c r="M3971">
        <v>1</v>
      </c>
      <c r="N3971" s="1">
        <v>0.43922453703703701</v>
      </c>
      <c r="O3971">
        <v>22</v>
      </c>
      <c r="P3971">
        <v>1</v>
      </c>
      <c r="Q3971" s="1">
        <v>0.44145833333333334</v>
      </c>
      <c r="R3971">
        <v>22</v>
      </c>
      <c r="S3971">
        <v>1</v>
      </c>
      <c r="T3971" s="1">
        <v>0.453125</v>
      </c>
      <c r="U3971">
        <v>3</v>
      </c>
      <c r="V3971">
        <v>24.8</v>
      </c>
      <c r="X3971">
        <v>-1.2551895</v>
      </c>
      <c r="Y3971">
        <v>36.7822034</v>
      </c>
      <c r="Z3971">
        <v>-1.2575407000000001</v>
      </c>
      <c r="AA3971">
        <v>36.786819700000002</v>
      </c>
      <c r="AB3971" t="s">
        <v>871</v>
      </c>
      <c r="AC3971">
        <v>1008</v>
      </c>
    </row>
    <row r="3972" spans="1:29">
      <c r="A3972" t="s">
        <v>5844</v>
      </c>
      <c r="B3972" t="s">
        <v>664</v>
      </c>
      <c r="C3972" t="s">
        <v>31</v>
      </c>
      <c r="D3972">
        <v>3</v>
      </c>
      <c r="E3972" t="s">
        <v>32</v>
      </c>
      <c r="F3972">
        <v>11</v>
      </c>
      <c r="G3972">
        <v>4</v>
      </c>
      <c r="H3972" s="1">
        <v>0.52528935185185188</v>
      </c>
      <c r="I3972">
        <v>11</v>
      </c>
      <c r="J3972">
        <v>4</v>
      </c>
      <c r="K3972" s="1">
        <v>0.52628472222222222</v>
      </c>
      <c r="L3972">
        <v>11</v>
      </c>
      <c r="M3972">
        <v>4</v>
      </c>
      <c r="N3972" s="1">
        <v>0.53024305555555551</v>
      </c>
      <c r="O3972">
        <v>11</v>
      </c>
      <c r="P3972">
        <v>4</v>
      </c>
      <c r="Q3972" s="1">
        <v>0.53877314814814814</v>
      </c>
      <c r="R3972">
        <v>11</v>
      </c>
      <c r="S3972">
        <v>4</v>
      </c>
      <c r="T3972" s="1">
        <v>0.54650462962962965</v>
      </c>
      <c r="U3972">
        <v>5</v>
      </c>
      <c r="V3972">
        <v>25.8</v>
      </c>
      <c r="X3972">
        <v>-1.3179056</v>
      </c>
      <c r="Y3972">
        <v>36.839381899999999</v>
      </c>
      <c r="Z3972">
        <v>-1.2874648</v>
      </c>
      <c r="AA3972">
        <v>36.827198500000002</v>
      </c>
      <c r="AB3972" t="s">
        <v>336</v>
      </c>
      <c r="AC3972">
        <v>668</v>
      </c>
    </row>
    <row r="3973" spans="1:29">
      <c r="A3973" t="s">
        <v>5845</v>
      </c>
      <c r="B3973" t="s">
        <v>181</v>
      </c>
      <c r="C3973" t="s">
        <v>31</v>
      </c>
      <c r="D3973">
        <v>3</v>
      </c>
      <c r="E3973" t="s">
        <v>32</v>
      </c>
      <c r="F3973">
        <v>1</v>
      </c>
      <c r="G3973">
        <v>5</v>
      </c>
      <c r="H3973" s="1">
        <v>0.51284722222222223</v>
      </c>
      <c r="I3973">
        <v>1</v>
      </c>
      <c r="J3973">
        <v>5</v>
      </c>
      <c r="K3973" s="1">
        <v>0.51299768518518518</v>
      </c>
      <c r="L3973">
        <v>1</v>
      </c>
      <c r="M3973">
        <v>5</v>
      </c>
      <c r="N3973" s="1">
        <v>0.51645833333333335</v>
      </c>
      <c r="O3973">
        <v>1</v>
      </c>
      <c r="P3973">
        <v>5</v>
      </c>
      <c r="Q3973" s="1">
        <v>0.5190393518518519</v>
      </c>
      <c r="R3973">
        <v>1</v>
      </c>
      <c r="S3973">
        <v>5</v>
      </c>
      <c r="T3973" s="1">
        <v>0.525787037037037</v>
      </c>
      <c r="U3973">
        <v>5</v>
      </c>
      <c r="V3973">
        <v>26.6</v>
      </c>
      <c r="X3973">
        <v>-1.2551895</v>
      </c>
      <c r="Y3973">
        <v>36.7822034</v>
      </c>
      <c r="Z3973">
        <v>-1.2760461999999999</v>
      </c>
      <c r="AA3973">
        <v>36.807469699999999</v>
      </c>
      <c r="AB3973" t="s">
        <v>122</v>
      </c>
      <c r="AC3973">
        <v>583</v>
      </c>
    </row>
    <row r="3974" spans="1:29">
      <c r="A3974" t="s">
        <v>5846</v>
      </c>
      <c r="B3974" t="s">
        <v>4878</v>
      </c>
      <c r="C3974" t="s">
        <v>31</v>
      </c>
      <c r="D3974">
        <v>3</v>
      </c>
      <c r="E3974" t="s">
        <v>32</v>
      </c>
      <c r="F3974">
        <v>28</v>
      </c>
      <c r="G3974">
        <v>2</v>
      </c>
      <c r="H3974" s="1">
        <v>0.41846064814814815</v>
      </c>
      <c r="I3974">
        <v>28</v>
      </c>
      <c r="J3974">
        <v>2</v>
      </c>
      <c r="K3974" s="1">
        <v>0.41922453703703705</v>
      </c>
      <c r="L3974">
        <v>28</v>
      </c>
      <c r="M3974">
        <v>2</v>
      </c>
      <c r="N3974" s="1">
        <v>0.42641203703703706</v>
      </c>
      <c r="O3974">
        <v>28</v>
      </c>
      <c r="P3974">
        <v>2</v>
      </c>
      <c r="Q3974" s="1">
        <v>0.43215277777777777</v>
      </c>
      <c r="R3974">
        <v>28</v>
      </c>
      <c r="S3974">
        <v>2</v>
      </c>
      <c r="T3974" s="1">
        <v>0.43534722222222222</v>
      </c>
      <c r="U3974">
        <v>4</v>
      </c>
      <c r="V3974">
        <v>18.5</v>
      </c>
      <c r="X3974">
        <v>-1.2696824</v>
      </c>
      <c r="Y3974">
        <v>36.802616399999998</v>
      </c>
      <c r="Z3974">
        <v>-1.2571471999999999</v>
      </c>
      <c r="AA3974">
        <v>36.795063300000002</v>
      </c>
      <c r="AB3974" t="s">
        <v>253</v>
      </c>
      <c r="AC3974">
        <v>276</v>
      </c>
    </row>
    <row r="3975" spans="1:29">
      <c r="A3975" t="s">
        <v>5847</v>
      </c>
      <c r="B3975" t="s">
        <v>5848</v>
      </c>
      <c r="C3975" t="s">
        <v>31</v>
      </c>
      <c r="D3975">
        <v>3</v>
      </c>
      <c r="E3975" t="s">
        <v>36</v>
      </c>
      <c r="F3975">
        <v>25</v>
      </c>
      <c r="G3975">
        <v>1</v>
      </c>
      <c r="H3975" s="1">
        <v>0.62616898148148148</v>
      </c>
      <c r="I3975">
        <v>25</v>
      </c>
      <c r="J3975">
        <v>1</v>
      </c>
      <c r="K3975" s="1">
        <v>0.62635416666666666</v>
      </c>
      <c r="L3975">
        <v>25</v>
      </c>
      <c r="M3975">
        <v>1</v>
      </c>
      <c r="N3975" s="1">
        <v>0.63266203703703705</v>
      </c>
      <c r="O3975">
        <v>25</v>
      </c>
      <c r="P3975">
        <v>1</v>
      </c>
      <c r="Q3975" s="1">
        <v>0.63552083333333331</v>
      </c>
      <c r="R3975">
        <v>25</v>
      </c>
      <c r="S3975">
        <v>1</v>
      </c>
      <c r="T3975" s="1">
        <v>0.6403240740740741</v>
      </c>
      <c r="U3975">
        <v>2</v>
      </c>
      <c r="V3975">
        <v>29.9</v>
      </c>
      <c r="X3975">
        <v>-1.3037110000000001</v>
      </c>
      <c r="Y3975">
        <v>36.8154933</v>
      </c>
      <c r="Z3975">
        <v>-1.2997243999999999</v>
      </c>
      <c r="AA3975">
        <v>36.8158016</v>
      </c>
      <c r="AB3975" t="s">
        <v>1996</v>
      </c>
      <c r="AC3975">
        <v>415</v>
      </c>
    </row>
    <row r="3976" spans="1:29">
      <c r="A3976" t="s">
        <v>5849</v>
      </c>
      <c r="B3976" t="s">
        <v>5850</v>
      </c>
      <c r="C3976" t="s">
        <v>31</v>
      </c>
      <c r="D3976">
        <v>3</v>
      </c>
      <c r="E3976" t="s">
        <v>32</v>
      </c>
      <c r="F3976">
        <v>7</v>
      </c>
      <c r="G3976">
        <v>5</v>
      </c>
      <c r="H3976" s="1">
        <v>0.57847222222222228</v>
      </c>
      <c r="I3976">
        <v>7</v>
      </c>
      <c r="J3976">
        <v>5</v>
      </c>
      <c r="K3976" s="1">
        <v>0.57924768518518521</v>
      </c>
      <c r="L3976">
        <v>7</v>
      </c>
      <c r="M3976">
        <v>5</v>
      </c>
      <c r="N3976" s="1">
        <v>0.59089120370370374</v>
      </c>
      <c r="O3976">
        <v>7</v>
      </c>
      <c r="P3976">
        <v>5</v>
      </c>
      <c r="Q3976" s="1">
        <v>0.599212962962963</v>
      </c>
      <c r="R3976">
        <v>7</v>
      </c>
      <c r="S3976">
        <v>5</v>
      </c>
      <c r="T3976" s="1">
        <v>0.61624999999999996</v>
      </c>
      <c r="U3976">
        <v>14</v>
      </c>
      <c r="X3976">
        <v>-1.2976787999999999</v>
      </c>
      <c r="Y3976">
        <v>36.802791599999999</v>
      </c>
      <c r="Z3976">
        <v>-1.3411887</v>
      </c>
      <c r="AA3976">
        <v>36.895065299999999</v>
      </c>
      <c r="AB3976" t="s">
        <v>122</v>
      </c>
      <c r="AC3976">
        <v>1472</v>
      </c>
    </row>
    <row r="3977" spans="1:29">
      <c r="A3977" t="s">
        <v>5851</v>
      </c>
      <c r="B3977" t="s">
        <v>724</v>
      </c>
      <c r="C3977" t="s">
        <v>31</v>
      </c>
      <c r="D3977">
        <v>3</v>
      </c>
      <c r="E3977" t="s">
        <v>32</v>
      </c>
      <c r="F3977">
        <v>21</v>
      </c>
      <c r="G3977">
        <v>5</v>
      </c>
      <c r="H3977" s="1">
        <v>0.39788194444444447</v>
      </c>
      <c r="I3977">
        <v>21</v>
      </c>
      <c r="J3977">
        <v>5</v>
      </c>
      <c r="K3977" s="1">
        <v>0.39793981481481483</v>
      </c>
      <c r="L3977">
        <v>21</v>
      </c>
      <c r="M3977">
        <v>5</v>
      </c>
      <c r="N3977" s="1">
        <v>0.39799768518518519</v>
      </c>
      <c r="O3977">
        <v>21</v>
      </c>
      <c r="P3977">
        <v>5</v>
      </c>
      <c r="Q3977" s="1">
        <v>0.40931712962962963</v>
      </c>
      <c r="R3977">
        <v>21</v>
      </c>
      <c r="S3977">
        <v>5</v>
      </c>
      <c r="T3977" s="1">
        <v>0.41945601851851849</v>
      </c>
      <c r="U3977">
        <v>9</v>
      </c>
      <c r="V3977">
        <v>20</v>
      </c>
      <c r="X3977">
        <v>-1.303596</v>
      </c>
      <c r="Y3977">
        <v>36.778377999999996</v>
      </c>
      <c r="Z3977">
        <v>-1.3204931</v>
      </c>
      <c r="AA3977">
        <v>36.704310200000002</v>
      </c>
      <c r="AB3977" t="s">
        <v>2346</v>
      </c>
      <c r="AC3977">
        <v>876</v>
      </c>
    </row>
    <row r="3978" spans="1:29">
      <c r="A3978" t="s">
        <v>5852</v>
      </c>
      <c r="B3978" t="s">
        <v>240</v>
      </c>
      <c r="C3978" t="s">
        <v>31</v>
      </c>
      <c r="D3978">
        <v>3</v>
      </c>
      <c r="E3978" t="s">
        <v>32</v>
      </c>
      <c r="F3978">
        <v>27</v>
      </c>
      <c r="G3978">
        <v>3</v>
      </c>
      <c r="H3978" s="1">
        <v>0.60260416666666672</v>
      </c>
      <c r="I3978">
        <v>27</v>
      </c>
      <c r="J3978">
        <v>3</v>
      </c>
      <c r="K3978" s="1">
        <v>0.67849537037037033</v>
      </c>
      <c r="L3978">
        <v>27</v>
      </c>
      <c r="M3978">
        <v>3</v>
      </c>
      <c r="N3978" s="1">
        <v>0.68541666666666667</v>
      </c>
      <c r="O3978">
        <v>27</v>
      </c>
      <c r="P3978">
        <v>3</v>
      </c>
      <c r="Q3978" s="1">
        <v>0.69103009259259263</v>
      </c>
      <c r="R3978">
        <v>27</v>
      </c>
      <c r="S3978">
        <v>3</v>
      </c>
      <c r="T3978" s="1">
        <v>0.7151967592592593</v>
      </c>
      <c r="U3978">
        <v>9</v>
      </c>
      <c r="V3978">
        <v>27.5</v>
      </c>
      <c r="X3978">
        <v>-1.2859912</v>
      </c>
      <c r="Y3978">
        <v>36.875681100000001</v>
      </c>
      <c r="Z3978">
        <v>-1.290894</v>
      </c>
      <c r="AA3978">
        <v>36.822971000000003</v>
      </c>
      <c r="AB3978" t="s">
        <v>3524</v>
      </c>
      <c r="AC3978">
        <v>2088</v>
      </c>
    </row>
    <row r="3979" spans="1:29">
      <c r="A3979" t="s">
        <v>5853</v>
      </c>
      <c r="B3979" t="s">
        <v>175</v>
      </c>
      <c r="C3979" t="s">
        <v>31</v>
      </c>
      <c r="D3979">
        <v>3</v>
      </c>
      <c r="E3979" t="s">
        <v>32</v>
      </c>
      <c r="F3979">
        <v>4</v>
      </c>
      <c r="G3979">
        <v>2</v>
      </c>
      <c r="H3979" s="1">
        <v>0.6519328703703704</v>
      </c>
      <c r="I3979">
        <v>4</v>
      </c>
      <c r="J3979">
        <v>2</v>
      </c>
      <c r="K3979" s="1">
        <v>0.65259259259259261</v>
      </c>
      <c r="L3979">
        <v>4</v>
      </c>
      <c r="M3979">
        <v>2</v>
      </c>
      <c r="N3979" s="1">
        <v>0.65771990740740738</v>
      </c>
      <c r="O3979">
        <v>4</v>
      </c>
      <c r="P3979">
        <v>2</v>
      </c>
      <c r="Q3979" s="1">
        <v>0.66011574074074075</v>
      </c>
      <c r="R3979">
        <v>4</v>
      </c>
      <c r="S3979">
        <v>2</v>
      </c>
      <c r="T3979" s="1">
        <v>0.68679398148148152</v>
      </c>
      <c r="U3979">
        <v>26</v>
      </c>
      <c r="V3979">
        <v>23.7</v>
      </c>
      <c r="W3979">
        <v>11</v>
      </c>
      <c r="X3979">
        <v>-1.257028</v>
      </c>
      <c r="Y3979">
        <v>36.781043500000003</v>
      </c>
      <c r="Z3979">
        <v>-1.3476332</v>
      </c>
      <c r="AA3979">
        <v>36.908480500000003</v>
      </c>
      <c r="AB3979" t="s">
        <v>557</v>
      </c>
      <c r="AC3979">
        <v>2305</v>
      </c>
    </row>
    <row r="3980" spans="1:29">
      <c r="A3980" t="s">
        <v>5854</v>
      </c>
      <c r="B3980" t="s">
        <v>249</v>
      </c>
      <c r="C3980" t="s">
        <v>31</v>
      </c>
      <c r="D3980">
        <v>3</v>
      </c>
      <c r="E3980" t="s">
        <v>32</v>
      </c>
      <c r="F3980">
        <v>12</v>
      </c>
      <c r="G3980">
        <v>5</v>
      </c>
      <c r="H3980" s="1">
        <v>0.5965625</v>
      </c>
      <c r="I3980">
        <v>12</v>
      </c>
      <c r="J3980">
        <v>5</v>
      </c>
      <c r="K3980" s="1">
        <v>0.59744212962962961</v>
      </c>
      <c r="L3980">
        <v>12</v>
      </c>
      <c r="M3980">
        <v>5</v>
      </c>
      <c r="N3980" s="1">
        <v>0.60215277777777776</v>
      </c>
      <c r="O3980">
        <v>12</v>
      </c>
      <c r="P3980">
        <v>5</v>
      </c>
      <c r="Q3980" s="1">
        <v>0.60719907407407403</v>
      </c>
      <c r="R3980">
        <v>12</v>
      </c>
      <c r="S3980">
        <v>5</v>
      </c>
      <c r="T3980" s="1">
        <v>0.61784722222222221</v>
      </c>
      <c r="U3980">
        <v>8</v>
      </c>
      <c r="X3980">
        <v>-1.2571471999999999</v>
      </c>
      <c r="Y3980">
        <v>36.795063300000002</v>
      </c>
      <c r="Z3980">
        <v>-1.3080696000000001</v>
      </c>
      <c r="AA3980">
        <v>36.823719099999998</v>
      </c>
      <c r="AB3980" t="s">
        <v>482</v>
      </c>
      <c r="AC3980">
        <v>920</v>
      </c>
    </row>
    <row r="3981" spans="1:29">
      <c r="A3981" t="s">
        <v>5855</v>
      </c>
      <c r="B3981" t="s">
        <v>385</v>
      </c>
      <c r="C3981" t="s">
        <v>31</v>
      </c>
      <c r="D3981">
        <v>3</v>
      </c>
      <c r="E3981" t="s">
        <v>32</v>
      </c>
      <c r="F3981">
        <v>8</v>
      </c>
      <c r="G3981">
        <v>1</v>
      </c>
      <c r="H3981" s="1">
        <v>0.57104166666666667</v>
      </c>
      <c r="I3981">
        <v>8</v>
      </c>
      <c r="J3981">
        <v>1</v>
      </c>
      <c r="K3981" s="1">
        <v>0.57446759259259261</v>
      </c>
      <c r="L3981">
        <v>8</v>
      </c>
      <c r="M3981">
        <v>1</v>
      </c>
      <c r="N3981" s="1">
        <v>0.58415509259259257</v>
      </c>
      <c r="O3981">
        <v>8</v>
      </c>
      <c r="P3981">
        <v>1</v>
      </c>
      <c r="Q3981" s="1">
        <v>0.58597222222222223</v>
      </c>
      <c r="R3981">
        <v>8</v>
      </c>
      <c r="S3981">
        <v>1</v>
      </c>
      <c r="T3981" s="1">
        <v>0.59932870370370372</v>
      </c>
      <c r="U3981">
        <v>9</v>
      </c>
      <c r="V3981">
        <v>29.7</v>
      </c>
      <c r="X3981">
        <v>-1.2124581999999999</v>
      </c>
      <c r="Y3981">
        <v>36.802894000000002</v>
      </c>
      <c r="Z3981">
        <v>-1.2645318000000001</v>
      </c>
      <c r="AA3981">
        <v>36.798177500000001</v>
      </c>
      <c r="AB3981" t="s">
        <v>1906</v>
      </c>
      <c r="AC3981">
        <v>1154</v>
      </c>
    </row>
    <row r="3982" spans="1:29">
      <c r="A3982" t="s">
        <v>5856</v>
      </c>
      <c r="B3982" t="s">
        <v>5857</v>
      </c>
      <c r="C3982" t="s">
        <v>31</v>
      </c>
      <c r="D3982">
        <v>1</v>
      </c>
      <c r="E3982" t="s">
        <v>36</v>
      </c>
      <c r="F3982">
        <v>14</v>
      </c>
      <c r="G3982">
        <v>1</v>
      </c>
      <c r="H3982" s="1">
        <v>0.59782407407407412</v>
      </c>
      <c r="I3982">
        <v>14</v>
      </c>
      <c r="J3982">
        <v>1</v>
      </c>
      <c r="K3982" s="1">
        <v>0.60899305555555561</v>
      </c>
      <c r="L3982">
        <v>14</v>
      </c>
      <c r="M3982">
        <v>1</v>
      </c>
      <c r="N3982" s="1">
        <v>0.64440972222222226</v>
      </c>
      <c r="O3982">
        <v>14</v>
      </c>
      <c r="P3982">
        <v>1</v>
      </c>
      <c r="Q3982" s="1">
        <v>0.65137731481481487</v>
      </c>
      <c r="R3982">
        <v>14</v>
      </c>
      <c r="S3982">
        <v>1</v>
      </c>
      <c r="T3982" s="1">
        <v>0.69628472222222226</v>
      </c>
      <c r="U3982">
        <v>24</v>
      </c>
      <c r="V3982">
        <v>25.5</v>
      </c>
      <c r="X3982">
        <v>-1.2654662999999999</v>
      </c>
      <c r="Y3982">
        <v>36.909059800000001</v>
      </c>
      <c r="Z3982">
        <v>-1.2877225999999999</v>
      </c>
      <c r="AA3982">
        <v>36.758563100000003</v>
      </c>
      <c r="AB3982" t="s">
        <v>1781</v>
      </c>
      <c r="AC3982">
        <v>3880</v>
      </c>
    </row>
    <row r="3983" spans="1:29">
      <c r="A3983" t="s">
        <v>5858</v>
      </c>
      <c r="B3983" t="s">
        <v>127</v>
      </c>
      <c r="C3983" t="s">
        <v>31</v>
      </c>
      <c r="D3983">
        <v>3</v>
      </c>
      <c r="E3983" t="s">
        <v>32</v>
      </c>
      <c r="F3983">
        <v>29</v>
      </c>
      <c r="G3983">
        <v>1</v>
      </c>
      <c r="H3983" s="1">
        <v>0.65054398148148151</v>
      </c>
      <c r="I3983">
        <v>29</v>
      </c>
      <c r="J3983">
        <v>1</v>
      </c>
      <c r="K3983" s="1">
        <v>0.6508680555555556</v>
      </c>
      <c r="L3983">
        <v>29</v>
      </c>
      <c r="M3983">
        <v>1</v>
      </c>
      <c r="N3983" s="1">
        <v>0.65890046296296301</v>
      </c>
      <c r="O3983">
        <v>29</v>
      </c>
      <c r="P3983">
        <v>1</v>
      </c>
      <c r="Q3983" s="1">
        <v>0.66597222222222219</v>
      </c>
      <c r="R3983">
        <v>29</v>
      </c>
      <c r="S3983">
        <v>1</v>
      </c>
      <c r="T3983" s="1">
        <v>0.6927430555555556</v>
      </c>
      <c r="U3983">
        <v>13</v>
      </c>
      <c r="X3983">
        <v>-1.2283402999999999</v>
      </c>
      <c r="Y3983">
        <v>36.8822756</v>
      </c>
      <c r="Z3983">
        <v>-1.225322</v>
      </c>
      <c r="AA3983">
        <v>36.808549999999997</v>
      </c>
      <c r="AB3983" t="s">
        <v>864</v>
      </c>
      <c r="AC3983">
        <v>2313</v>
      </c>
    </row>
    <row r="3984" spans="1:29">
      <c r="A3984" t="s">
        <v>5859</v>
      </c>
      <c r="B3984" t="s">
        <v>1017</v>
      </c>
      <c r="C3984" t="s">
        <v>31</v>
      </c>
      <c r="D3984">
        <v>3</v>
      </c>
      <c r="E3984" t="s">
        <v>32</v>
      </c>
      <c r="F3984">
        <v>8</v>
      </c>
      <c r="G3984">
        <v>2</v>
      </c>
      <c r="H3984" s="1">
        <v>0.48761574074074077</v>
      </c>
      <c r="I3984">
        <v>8</v>
      </c>
      <c r="J3984">
        <v>2</v>
      </c>
      <c r="K3984" s="1">
        <v>0.4883912037037037</v>
      </c>
      <c r="L3984">
        <v>8</v>
      </c>
      <c r="M3984">
        <v>2</v>
      </c>
      <c r="N3984" s="1">
        <v>0.49806712962962962</v>
      </c>
      <c r="O3984">
        <v>8</v>
      </c>
      <c r="P3984">
        <v>2</v>
      </c>
      <c r="Q3984" s="1">
        <v>0.5007638888888889</v>
      </c>
      <c r="R3984">
        <v>8</v>
      </c>
      <c r="S3984">
        <v>2</v>
      </c>
      <c r="T3984" s="1">
        <v>0.51261574074074079</v>
      </c>
      <c r="U3984">
        <v>6</v>
      </c>
      <c r="V3984">
        <v>23.3</v>
      </c>
      <c r="X3984">
        <v>-1.2962487</v>
      </c>
      <c r="Y3984">
        <v>36.777297099999998</v>
      </c>
      <c r="Z3984">
        <v>-1.2962437</v>
      </c>
      <c r="AA3984">
        <v>36.819643499999998</v>
      </c>
      <c r="AB3984" t="s">
        <v>871</v>
      </c>
      <c r="AC3984">
        <v>1024</v>
      </c>
    </row>
    <row r="3985" spans="1:29">
      <c r="A3985" t="s">
        <v>5860</v>
      </c>
      <c r="B3985" t="s">
        <v>1780</v>
      </c>
      <c r="C3985" t="s">
        <v>31</v>
      </c>
      <c r="D3985">
        <v>3</v>
      </c>
      <c r="E3985" t="s">
        <v>32</v>
      </c>
      <c r="F3985">
        <v>7</v>
      </c>
      <c r="G3985">
        <v>4</v>
      </c>
      <c r="H3985" s="1">
        <v>0.58059027777777783</v>
      </c>
      <c r="I3985">
        <v>7</v>
      </c>
      <c r="J3985">
        <v>4</v>
      </c>
      <c r="K3985" s="1">
        <v>0.58142361111111107</v>
      </c>
      <c r="L3985">
        <v>7</v>
      </c>
      <c r="M3985">
        <v>4</v>
      </c>
      <c r="N3985" s="1">
        <v>0.58359953703703704</v>
      </c>
      <c r="O3985">
        <v>7</v>
      </c>
      <c r="P3985">
        <v>4</v>
      </c>
      <c r="Q3985" s="1">
        <v>0.6048958333333333</v>
      </c>
      <c r="R3985">
        <v>7</v>
      </c>
      <c r="S3985">
        <v>4</v>
      </c>
      <c r="T3985" s="1">
        <v>0.6095949074074074</v>
      </c>
      <c r="U3985">
        <v>6</v>
      </c>
      <c r="V3985">
        <v>30.9</v>
      </c>
      <c r="X3985">
        <v>-1.3004062000000001</v>
      </c>
      <c r="Y3985">
        <v>36.829740999999999</v>
      </c>
      <c r="Z3985">
        <v>-1.3167112999999999</v>
      </c>
      <c r="AA3985">
        <v>36.830156299999999</v>
      </c>
      <c r="AB3985" t="s">
        <v>315</v>
      </c>
      <c r="AC3985">
        <v>406</v>
      </c>
    </row>
    <row r="3986" spans="1:29">
      <c r="A3986" t="s">
        <v>5861</v>
      </c>
      <c r="B3986" t="s">
        <v>389</v>
      </c>
      <c r="C3986" t="s">
        <v>31</v>
      </c>
      <c r="D3986">
        <v>3</v>
      </c>
      <c r="E3986" t="s">
        <v>32</v>
      </c>
      <c r="F3986">
        <v>12</v>
      </c>
      <c r="G3986">
        <v>3</v>
      </c>
      <c r="H3986" s="1">
        <v>0.4102777777777778</v>
      </c>
      <c r="I3986">
        <v>12</v>
      </c>
      <c r="J3986">
        <v>3</v>
      </c>
      <c r="K3986" s="1">
        <v>0.44368055555555558</v>
      </c>
      <c r="L3986">
        <v>12</v>
      </c>
      <c r="M3986">
        <v>3</v>
      </c>
      <c r="N3986" s="1">
        <v>0.45870370370370372</v>
      </c>
      <c r="O3986">
        <v>12</v>
      </c>
      <c r="P3986">
        <v>3</v>
      </c>
      <c r="Q3986" s="1">
        <v>0.47454861111111113</v>
      </c>
      <c r="R3986">
        <v>12</v>
      </c>
      <c r="S3986">
        <v>3</v>
      </c>
      <c r="T3986" s="1">
        <v>0.48675925925925928</v>
      </c>
      <c r="U3986">
        <v>9</v>
      </c>
      <c r="V3986">
        <v>19.3</v>
      </c>
      <c r="X3986">
        <v>-1.3316190000000001</v>
      </c>
      <c r="Y3986">
        <v>36.847976000000003</v>
      </c>
      <c r="Z3986">
        <v>-1.2663631</v>
      </c>
      <c r="AA3986">
        <v>36.816332899999999</v>
      </c>
      <c r="AB3986" t="s">
        <v>1969</v>
      </c>
      <c r="AC3986">
        <v>1055</v>
      </c>
    </row>
    <row r="3987" spans="1:29">
      <c r="A3987" t="s">
        <v>5862</v>
      </c>
      <c r="B3987" t="s">
        <v>5863</v>
      </c>
      <c r="C3987" t="s">
        <v>31</v>
      </c>
      <c r="D3987">
        <v>1</v>
      </c>
      <c r="E3987" t="s">
        <v>36</v>
      </c>
      <c r="F3987">
        <v>28</v>
      </c>
      <c r="G3987">
        <v>4</v>
      </c>
      <c r="H3987" s="1">
        <v>0.38722222222222225</v>
      </c>
      <c r="I3987">
        <v>28</v>
      </c>
      <c r="J3987">
        <v>4</v>
      </c>
      <c r="K3987" s="1">
        <v>0.39008101851851851</v>
      </c>
      <c r="L3987">
        <v>28</v>
      </c>
      <c r="M3987">
        <v>4</v>
      </c>
      <c r="N3987" s="1">
        <v>0.40815972222222224</v>
      </c>
      <c r="O3987">
        <v>28</v>
      </c>
      <c r="P3987">
        <v>4</v>
      </c>
      <c r="Q3987" s="1">
        <v>0.41927083333333331</v>
      </c>
      <c r="R3987">
        <v>28</v>
      </c>
      <c r="S3987">
        <v>4</v>
      </c>
      <c r="T3987" s="1">
        <v>0.43847222222222221</v>
      </c>
      <c r="U3987">
        <v>11</v>
      </c>
      <c r="X3987">
        <v>-1.2100103</v>
      </c>
      <c r="Y3987">
        <v>36.797423999999999</v>
      </c>
      <c r="Z3987">
        <v>-1.2684318999999999</v>
      </c>
      <c r="AA3987">
        <v>36.8165853</v>
      </c>
      <c r="AB3987" t="s">
        <v>225</v>
      </c>
      <c r="AC3987">
        <v>1659</v>
      </c>
    </row>
    <row r="3988" spans="1:29">
      <c r="A3988" t="s">
        <v>5864</v>
      </c>
      <c r="B3988" t="s">
        <v>5865</v>
      </c>
      <c r="C3988" t="s">
        <v>31</v>
      </c>
      <c r="D3988">
        <v>3</v>
      </c>
      <c r="E3988" t="s">
        <v>36</v>
      </c>
      <c r="F3988">
        <v>4</v>
      </c>
      <c r="G3988">
        <v>5</v>
      </c>
      <c r="H3988" s="1">
        <v>0.48127314814814814</v>
      </c>
      <c r="I3988">
        <v>4</v>
      </c>
      <c r="J3988">
        <v>5</v>
      </c>
      <c r="K3988" s="1">
        <v>0.48188657407407409</v>
      </c>
      <c r="L3988">
        <v>4</v>
      </c>
      <c r="M3988">
        <v>5</v>
      </c>
      <c r="N3988" s="1">
        <v>0.53503472222222226</v>
      </c>
      <c r="O3988">
        <v>4</v>
      </c>
      <c r="P3988">
        <v>5</v>
      </c>
      <c r="Q3988" s="1">
        <v>0.54694444444444446</v>
      </c>
      <c r="R3988">
        <v>4</v>
      </c>
      <c r="S3988">
        <v>5</v>
      </c>
      <c r="T3988" s="1">
        <v>0.59568287037037038</v>
      </c>
      <c r="U3988">
        <v>26</v>
      </c>
      <c r="V3988">
        <v>17.3</v>
      </c>
      <c r="X3988">
        <v>-1.3251246999999999</v>
      </c>
      <c r="Y3988">
        <v>36.899592599999998</v>
      </c>
      <c r="Z3988">
        <v>-1.2138960000000001</v>
      </c>
      <c r="AA3988">
        <v>36.798088499999999</v>
      </c>
      <c r="AB3988" t="s">
        <v>679</v>
      </c>
      <c r="AC3988">
        <v>4211</v>
      </c>
    </row>
    <row r="3989" spans="1:29">
      <c r="A3989" t="s">
        <v>5866</v>
      </c>
      <c r="B3989" t="s">
        <v>1201</v>
      </c>
      <c r="C3989" t="s">
        <v>31</v>
      </c>
      <c r="D3989">
        <v>3</v>
      </c>
      <c r="E3989" t="s">
        <v>32</v>
      </c>
      <c r="F3989">
        <v>15</v>
      </c>
      <c r="G3989">
        <v>5</v>
      </c>
      <c r="H3989" s="1">
        <v>0.70210648148148147</v>
      </c>
      <c r="I3989">
        <v>15</v>
      </c>
      <c r="J3989">
        <v>5</v>
      </c>
      <c r="K3989" s="1">
        <v>0.70256944444444447</v>
      </c>
      <c r="L3989">
        <v>15</v>
      </c>
      <c r="M3989">
        <v>5</v>
      </c>
      <c r="N3989" s="1">
        <v>0.71023148148148152</v>
      </c>
      <c r="O3989">
        <v>15</v>
      </c>
      <c r="P3989">
        <v>5</v>
      </c>
      <c r="Q3989" s="1">
        <v>0.7160185185185185</v>
      </c>
      <c r="R3989">
        <v>15</v>
      </c>
      <c r="S3989">
        <v>5</v>
      </c>
      <c r="T3989" s="1">
        <v>0.73609953703703701</v>
      </c>
      <c r="U3989">
        <v>17</v>
      </c>
      <c r="V3989">
        <v>27.6</v>
      </c>
      <c r="X3989">
        <v>-1.2232122999999999</v>
      </c>
      <c r="Y3989">
        <v>36.8932547</v>
      </c>
      <c r="Z3989">
        <v>-1.2551895</v>
      </c>
      <c r="AA3989">
        <v>36.7822034</v>
      </c>
      <c r="AB3989" t="s">
        <v>879</v>
      </c>
      <c r="AC3989">
        <v>1735</v>
      </c>
    </row>
    <row r="3990" spans="1:29">
      <c r="A3990" t="s">
        <v>5867</v>
      </c>
      <c r="B3990" t="s">
        <v>130</v>
      </c>
      <c r="C3990" t="s">
        <v>31</v>
      </c>
      <c r="D3990">
        <v>3</v>
      </c>
      <c r="E3990" t="s">
        <v>32</v>
      </c>
      <c r="F3990">
        <v>17</v>
      </c>
      <c r="G3990">
        <v>5</v>
      </c>
      <c r="H3990" s="1">
        <v>0.47181712962962963</v>
      </c>
      <c r="I3990">
        <v>17</v>
      </c>
      <c r="J3990">
        <v>5</v>
      </c>
      <c r="K3990" s="1">
        <v>0.47203703703703703</v>
      </c>
      <c r="L3990">
        <v>17</v>
      </c>
      <c r="M3990">
        <v>5</v>
      </c>
      <c r="N3990" s="1">
        <v>0.47317129629629628</v>
      </c>
      <c r="O3990">
        <v>17</v>
      </c>
      <c r="P3990">
        <v>5</v>
      </c>
      <c r="Q3990" s="1">
        <v>0.47928240740740741</v>
      </c>
      <c r="R3990">
        <v>17</v>
      </c>
      <c r="S3990">
        <v>5</v>
      </c>
      <c r="T3990" s="1">
        <v>0.50114583333333329</v>
      </c>
      <c r="U3990">
        <v>11</v>
      </c>
      <c r="X3990">
        <v>-1.303596</v>
      </c>
      <c r="Y3990">
        <v>36.778377999999996</v>
      </c>
      <c r="Z3990">
        <v>-1.2600925999999999</v>
      </c>
      <c r="AA3990">
        <v>36.808868500000003</v>
      </c>
      <c r="AB3990" t="s">
        <v>851</v>
      </c>
      <c r="AC3990">
        <v>1889</v>
      </c>
    </row>
    <row r="3991" spans="1:29">
      <c r="A3991" t="s">
        <v>5868</v>
      </c>
      <c r="B3991" t="s">
        <v>3786</v>
      </c>
      <c r="C3991" t="s">
        <v>31</v>
      </c>
      <c r="D3991">
        <v>3</v>
      </c>
      <c r="E3991" t="s">
        <v>32</v>
      </c>
      <c r="F3991">
        <v>25</v>
      </c>
      <c r="G3991">
        <v>1</v>
      </c>
      <c r="H3991" s="1">
        <v>0.56211805555555561</v>
      </c>
      <c r="I3991">
        <v>25</v>
      </c>
      <c r="J3991">
        <v>1</v>
      </c>
      <c r="K3991" s="1">
        <v>0.5841898148148148</v>
      </c>
      <c r="L3991">
        <v>25</v>
      </c>
      <c r="M3991">
        <v>1</v>
      </c>
      <c r="N3991" s="1">
        <v>0.60152777777777777</v>
      </c>
      <c r="O3991">
        <v>25</v>
      </c>
      <c r="P3991">
        <v>1</v>
      </c>
      <c r="Q3991" s="1">
        <v>0.62451388888888892</v>
      </c>
      <c r="R3991">
        <v>25</v>
      </c>
      <c r="S3991">
        <v>1</v>
      </c>
      <c r="T3991" s="1">
        <v>0.63296296296296295</v>
      </c>
      <c r="U3991">
        <v>7</v>
      </c>
      <c r="V3991">
        <v>27.9</v>
      </c>
      <c r="X3991">
        <v>-1.3124922000000001</v>
      </c>
      <c r="Y3991">
        <v>36.880497400000003</v>
      </c>
      <c r="Z3991">
        <v>-1.3282590000000001</v>
      </c>
      <c r="AA3991">
        <v>36.860975000000003</v>
      </c>
      <c r="AB3991" t="s">
        <v>235</v>
      </c>
      <c r="AC3991">
        <v>730</v>
      </c>
    </row>
    <row r="3992" spans="1:29">
      <c r="A3992" t="s">
        <v>5869</v>
      </c>
      <c r="B3992" t="s">
        <v>4366</v>
      </c>
      <c r="C3992" t="s">
        <v>31</v>
      </c>
      <c r="D3992">
        <v>3</v>
      </c>
      <c r="E3992" t="s">
        <v>36</v>
      </c>
      <c r="F3992">
        <v>30</v>
      </c>
      <c r="G3992">
        <v>3</v>
      </c>
      <c r="H3992" s="1">
        <v>0.40949074074074077</v>
      </c>
      <c r="I3992">
        <v>30</v>
      </c>
      <c r="J3992">
        <v>3</v>
      </c>
      <c r="K3992" s="1">
        <v>0.40983796296296299</v>
      </c>
      <c r="L3992">
        <v>30</v>
      </c>
      <c r="M3992">
        <v>3</v>
      </c>
      <c r="N3992" s="1">
        <v>0.41445601851851854</v>
      </c>
      <c r="O3992">
        <v>30</v>
      </c>
      <c r="P3992">
        <v>3</v>
      </c>
      <c r="Q3992" s="1">
        <v>0.42137731481481483</v>
      </c>
      <c r="R3992">
        <v>30</v>
      </c>
      <c r="S3992">
        <v>3</v>
      </c>
      <c r="T3992" s="1">
        <v>0.43518518518518517</v>
      </c>
      <c r="U3992">
        <v>10</v>
      </c>
      <c r="V3992">
        <v>17.2</v>
      </c>
      <c r="X3992">
        <v>-1.2767915999999999</v>
      </c>
      <c r="Y3992">
        <v>36.820096499999998</v>
      </c>
      <c r="Z3992">
        <v>-1.2937612999999999</v>
      </c>
      <c r="AA3992">
        <v>36.757940099999999</v>
      </c>
      <c r="AB3992" t="s">
        <v>3266</v>
      </c>
      <c r="AC3992">
        <v>1193</v>
      </c>
    </row>
    <row r="3993" spans="1:29">
      <c r="A3993" t="s">
        <v>5870</v>
      </c>
      <c r="B3993" t="s">
        <v>661</v>
      </c>
      <c r="C3993" t="s">
        <v>31</v>
      </c>
      <c r="D3993">
        <v>3</v>
      </c>
      <c r="E3993" t="s">
        <v>32</v>
      </c>
      <c r="F3993">
        <v>20</v>
      </c>
      <c r="G3993">
        <v>3</v>
      </c>
      <c r="H3993" s="1">
        <v>0.51563657407407404</v>
      </c>
      <c r="I3993">
        <v>20</v>
      </c>
      <c r="J3993">
        <v>3</v>
      </c>
      <c r="K3993" s="1">
        <v>0.51589120370370367</v>
      </c>
      <c r="L3993">
        <v>20</v>
      </c>
      <c r="M3993">
        <v>3</v>
      </c>
      <c r="N3993" s="1">
        <v>0.52079861111111114</v>
      </c>
      <c r="O3993">
        <v>20</v>
      </c>
      <c r="P3993">
        <v>3</v>
      </c>
      <c r="Q3993" s="1">
        <v>0.52315972222222218</v>
      </c>
      <c r="R3993">
        <v>20</v>
      </c>
      <c r="S3993">
        <v>3</v>
      </c>
      <c r="T3993" s="1">
        <v>0.55248842592592595</v>
      </c>
      <c r="U3993">
        <v>19</v>
      </c>
      <c r="V3993">
        <v>26.3</v>
      </c>
      <c r="X3993">
        <v>-1.3254522</v>
      </c>
      <c r="Y3993">
        <v>36.721658400000003</v>
      </c>
      <c r="Z3993">
        <v>-1.3074566000000001</v>
      </c>
      <c r="AA3993">
        <v>36.861480399999998</v>
      </c>
      <c r="AB3993" t="s">
        <v>536</v>
      </c>
      <c r="AC3993">
        <v>2534</v>
      </c>
    </row>
    <row r="3994" spans="1:29">
      <c r="A3994" t="s">
        <v>5871</v>
      </c>
      <c r="B3994" t="s">
        <v>3191</v>
      </c>
      <c r="C3994" t="s">
        <v>31</v>
      </c>
      <c r="D3994">
        <v>3</v>
      </c>
      <c r="E3994" t="s">
        <v>32</v>
      </c>
      <c r="F3994">
        <v>11</v>
      </c>
      <c r="G3994">
        <v>5</v>
      </c>
      <c r="H3994" s="1">
        <v>0.63692129629629635</v>
      </c>
      <c r="I3994">
        <v>11</v>
      </c>
      <c r="J3994">
        <v>5</v>
      </c>
      <c r="K3994" s="1">
        <v>0.64812499999999995</v>
      </c>
      <c r="L3994">
        <v>11</v>
      </c>
      <c r="M3994">
        <v>5</v>
      </c>
      <c r="N3994" s="1">
        <v>0.67024305555555552</v>
      </c>
      <c r="O3994">
        <v>11</v>
      </c>
      <c r="P3994">
        <v>5</v>
      </c>
      <c r="Q3994" s="1">
        <v>0.69468750000000001</v>
      </c>
      <c r="R3994">
        <v>11</v>
      </c>
      <c r="S3994">
        <v>5</v>
      </c>
      <c r="T3994" s="1">
        <v>0.71975694444444449</v>
      </c>
      <c r="U3994">
        <v>21</v>
      </c>
      <c r="V3994">
        <v>24.2</v>
      </c>
      <c r="X3994">
        <v>-1.2847613</v>
      </c>
      <c r="Y3994">
        <v>36.967084</v>
      </c>
      <c r="Z3994">
        <v>-1.300921</v>
      </c>
      <c r="AA3994">
        <v>36.828195000000001</v>
      </c>
      <c r="AB3994" t="s">
        <v>923</v>
      </c>
      <c r="AC3994">
        <v>2166</v>
      </c>
    </row>
    <row r="3995" spans="1:29">
      <c r="A3995" t="s">
        <v>5872</v>
      </c>
      <c r="B3995" t="s">
        <v>1079</v>
      </c>
      <c r="C3995" t="s">
        <v>31</v>
      </c>
      <c r="D3995">
        <v>3</v>
      </c>
      <c r="E3995" t="s">
        <v>32</v>
      </c>
      <c r="F3995">
        <v>7</v>
      </c>
      <c r="G3995">
        <v>1</v>
      </c>
      <c r="H3995" s="1">
        <v>0.40399305555555554</v>
      </c>
      <c r="I3995">
        <v>7</v>
      </c>
      <c r="J3995">
        <v>1</v>
      </c>
      <c r="K3995" s="1">
        <v>0.40732638888888889</v>
      </c>
      <c r="L3995">
        <v>7</v>
      </c>
      <c r="M3995">
        <v>1</v>
      </c>
      <c r="N3995" s="1">
        <v>0.41108796296296296</v>
      </c>
      <c r="O3995">
        <v>7</v>
      </c>
      <c r="P3995">
        <v>1</v>
      </c>
      <c r="Q3995" s="1">
        <v>0.41476851851851854</v>
      </c>
      <c r="R3995">
        <v>7</v>
      </c>
      <c r="S3995">
        <v>1</v>
      </c>
      <c r="T3995" s="1">
        <v>0.42040509259259257</v>
      </c>
      <c r="U3995">
        <v>4</v>
      </c>
      <c r="V3995">
        <v>21.6</v>
      </c>
      <c r="X3995">
        <v>-1.3228002999999999</v>
      </c>
      <c r="Y3995">
        <v>36.830643500000001</v>
      </c>
      <c r="Z3995">
        <v>-1.3004062000000001</v>
      </c>
      <c r="AA3995">
        <v>36.829740999999999</v>
      </c>
      <c r="AB3995" t="s">
        <v>134</v>
      </c>
      <c r="AC3995">
        <v>487</v>
      </c>
    </row>
    <row r="3996" spans="1:29">
      <c r="A3996" t="s">
        <v>5873</v>
      </c>
      <c r="B3996" t="s">
        <v>298</v>
      </c>
      <c r="C3996" t="s">
        <v>31</v>
      </c>
      <c r="D3996">
        <v>3</v>
      </c>
      <c r="E3996" t="s">
        <v>32</v>
      </c>
      <c r="F3996">
        <v>27</v>
      </c>
      <c r="G3996">
        <v>2</v>
      </c>
      <c r="H3996" s="1">
        <v>0.68903935185185183</v>
      </c>
      <c r="I3996">
        <v>27</v>
      </c>
      <c r="J3996">
        <v>2</v>
      </c>
      <c r="K3996" s="1">
        <v>0.68942129629629634</v>
      </c>
      <c r="L3996">
        <v>27</v>
      </c>
      <c r="M3996">
        <v>2</v>
      </c>
      <c r="N3996" s="1">
        <v>0.70792824074074079</v>
      </c>
      <c r="O3996">
        <v>27</v>
      </c>
      <c r="P3996">
        <v>2</v>
      </c>
      <c r="Q3996" s="1">
        <v>0.70907407407407408</v>
      </c>
      <c r="R3996">
        <v>27</v>
      </c>
      <c r="S3996">
        <v>2</v>
      </c>
      <c r="T3996" s="1">
        <v>0.72193287037037035</v>
      </c>
      <c r="U3996">
        <v>6</v>
      </c>
      <c r="V3996">
        <v>22.2</v>
      </c>
      <c r="X3996">
        <v>-1.273056</v>
      </c>
      <c r="Y3996">
        <v>36.811298000000001</v>
      </c>
      <c r="Z3996">
        <v>-1.2940853000000001</v>
      </c>
      <c r="AA3996">
        <v>36.786666500000003</v>
      </c>
      <c r="AB3996" t="s">
        <v>1620</v>
      </c>
      <c r="AC3996">
        <v>1111</v>
      </c>
    </row>
    <row r="3997" spans="1:29">
      <c r="A3997" t="s">
        <v>5874</v>
      </c>
      <c r="B3997" t="s">
        <v>471</v>
      </c>
      <c r="C3997" t="s">
        <v>31</v>
      </c>
      <c r="D3997">
        <v>3</v>
      </c>
      <c r="E3997" t="s">
        <v>32</v>
      </c>
      <c r="F3997">
        <v>7</v>
      </c>
      <c r="G3997">
        <v>4</v>
      </c>
      <c r="H3997" s="1">
        <v>0.41474537037037035</v>
      </c>
      <c r="I3997">
        <v>7</v>
      </c>
      <c r="J3997">
        <v>4</v>
      </c>
      <c r="K3997" s="1">
        <v>0.41501157407407407</v>
      </c>
      <c r="L3997">
        <v>7</v>
      </c>
      <c r="M3997">
        <v>4</v>
      </c>
      <c r="N3997" s="1">
        <v>0.43119212962962961</v>
      </c>
      <c r="O3997">
        <v>7</v>
      </c>
      <c r="P3997">
        <v>4</v>
      </c>
      <c r="Q3997" s="1">
        <v>0.44425925925925924</v>
      </c>
      <c r="R3997">
        <v>7</v>
      </c>
      <c r="S3997">
        <v>4</v>
      </c>
      <c r="T3997" s="1">
        <v>0.46788194444444442</v>
      </c>
      <c r="U3997">
        <v>7</v>
      </c>
      <c r="V3997">
        <v>27.7</v>
      </c>
      <c r="X3997">
        <v>-1.3081376</v>
      </c>
      <c r="Y3997">
        <v>36.832977200000002</v>
      </c>
      <c r="Z3997">
        <v>-1.2602336999999999</v>
      </c>
      <c r="AA3997">
        <v>36.7990548</v>
      </c>
      <c r="AB3997" t="s">
        <v>486</v>
      </c>
      <c r="AC3997">
        <v>2041</v>
      </c>
    </row>
    <row r="3998" spans="1:29">
      <c r="A3998" t="s">
        <v>5875</v>
      </c>
      <c r="B3998" t="s">
        <v>309</v>
      </c>
      <c r="C3998" t="s">
        <v>31</v>
      </c>
      <c r="D3998">
        <v>3</v>
      </c>
      <c r="E3998" t="s">
        <v>32</v>
      </c>
      <c r="F3998">
        <v>31</v>
      </c>
      <c r="G3998">
        <v>5</v>
      </c>
      <c r="H3998" s="1">
        <v>0.655787037037037</v>
      </c>
      <c r="I3998">
        <v>31</v>
      </c>
      <c r="J3998">
        <v>5</v>
      </c>
      <c r="K3998" s="1">
        <v>0.66510416666666672</v>
      </c>
      <c r="L3998">
        <v>31</v>
      </c>
      <c r="M3998">
        <v>5</v>
      </c>
      <c r="N3998" s="1">
        <v>0.66519675925925925</v>
      </c>
      <c r="O3998">
        <v>31</v>
      </c>
      <c r="P3998">
        <v>5</v>
      </c>
      <c r="Q3998" s="1">
        <v>0.67190972222222223</v>
      </c>
      <c r="R3998">
        <v>31</v>
      </c>
      <c r="S3998">
        <v>5</v>
      </c>
      <c r="T3998" s="1">
        <v>0.69428240740740743</v>
      </c>
      <c r="U3998">
        <v>6</v>
      </c>
      <c r="V3998">
        <v>24.7</v>
      </c>
      <c r="X3998">
        <v>-1.2889914</v>
      </c>
      <c r="Y3998">
        <v>36.820944300000001</v>
      </c>
      <c r="Z3998">
        <v>-1.2571471999999999</v>
      </c>
      <c r="AA3998">
        <v>36.795063300000002</v>
      </c>
      <c r="AB3998" t="s">
        <v>331</v>
      </c>
      <c r="AC3998">
        <v>1933</v>
      </c>
    </row>
    <row r="3999" spans="1:29">
      <c r="A3999" t="s">
        <v>5876</v>
      </c>
      <c r="B3999" t="s">
        <v>481</v>
      </c>
      <c r="C3999" t="s">
        <v>31</v>
      </c>
      <c r="D3999">
        <v>3</v>
      </c>
      <c r="E3999" t="s">
        <v>32</v>
      </c>
      <c r="F3999">
        <v>5</v>
      </c>
      <c r="G3999">
        <v>3</v>
      </c>
      <c r="H3999" s="1">
        <v>0.53813657407407411</v>
      </c>
      <c r="I3999">
        <v>5</v>
      </c>
      <c r="J3999">
        <v>3</v>
      </c>
      <c r="K3999" s="1">
        <v>0.55646990740740743</v>
      </c>
      <c r="L3999">
        <v>5</v>
      </c>
      <c r="M3999">
        <v>3</v>
      </c>
      <c r="N3999" s="1">
        <v>0.5614351851851852</v>
      </c>
      <c r="O3999">
        <v>5</v>
      </c>
      <c r="P3999">
        <v>3</v>
      </c>
      <c r="Q3999" s="1">
        <v>0.57048611111111114</v>
      </c>
      <c r="R3999">
        <v>5</v>
      </c>
      <c r="S3999">
        <v>3</v>
      </c>
      <c r="T3999" s="1">
        <v>0.59491898148148148</v>
      </c>
      <c r="U3999">
        <v>13</v>
      </c>
      <c r="V3999">
        <v>25.2</v>
      </c>
      <c r="X3999">
        <v>-1.2232122999999999</v>
      </c>
      <c r="Y3999">
        <v>36.8932547</v>
      </c>
      <c r="Z3999">
        <v>-1.2793950000000001</v>
      </c>
      <c r="AA3999">
        <v>36.825364</v>
      </c>
      <c r="AB3999" t="s">
        <v>557</v>
      </c>
      <c r="AC3999">
        <v>2111</v>
      </c>
    </row>
    <row r="4000" spans="1:29">
      <c r="A4000" t="s">
        <v>5877</v>
      </c>
      <c r="B4000" t="s">
        <v>5878</v>
      </c>
      <c r="C4000" t="s">
        <v>31</v>
      </c>
      <c r="D4000">
        <v>2</v>
      </c>
      <c r="E4000" t="s">
        <v>36</v>
      </c>
      <c r="F4000">
        <v>16</v>
      </c>
      <c r="G4000">
        <v>1</v>
      </c>
      <c r="H4000" s="1">
        <v>0.72456018518518517</v>
      </c>
      <c r="I4000">
        <v>16</v>
      </c>
      <c r="J4000">
        <v>1</v>
      </c>
      <c r="K4000" s="1">
        <v>0.72465277777777781</v>
      </c>
      <c r="L4000">
        <v>16</v>
      </c>
      <c r="M4000">
        <v>1</v>
      </c>
      <c r="N4000" s="1">
        <v>0.72650462962962958</v>
      </c>
      <c r="O4000">
        <v>16</v>
      </c>
      <c r="P4000">
        <v>1</v>
      </c>
      <c r="Q4000" s="1">
        <v>0.74130787037037038</v>
      </c>
      <c r="R4000">
        <v>16</v>
      </c>
      <c r="S4000">
        <v>1</v>
      </c>
      <c r="T4000" s="1">
        <v>0.7603240740740741</v>
      </c>
      <c r="U4000">
        <v>12</v>
      </c>
      <c r="X4000">
        <v>-1.3169591</v>
      </c>
      <c r="Y4000">
        <v>36.700002900000001</v>
      </c>
      <c r="Z4000">
        <v>-1.3662774</v>
      </c>
      <c r="AA4000">
        <v>36.760781100000003</v>
      </c>
      <c r="AB4000" t="s">
        <v>4377</v>
      </c>
      <c r="AC4000">
        <v>1643</v>
      </c>
    </row>
    <row r="4001" spans="1:29">
      <c r="A4001" t="s">
        <v>5879</v>
      </c>
      <c r="B4001" t="s">
        <v>1201</v>
      </c>
      <c r="C4001" t="s">
        <v>31</v>
      </c>
      <c r="D4001">
        <v>3</v>
      </c>
      <c r="E4001" t="s">
        <v>32</v>
      </c>
      <c r="F4001">
        <v>16</v>
      </c>
      <c r="G4001">
        <v>5</v>
      </c>
      <c r="H4001" s="1">
        <v>0.60946759259259264</v>
      </c>
      <c r="I4001">
        <v>16</v>
      </c>
      <c r="J4001">
        <v>5</v>
      </c>
      <c r="K4001" s="1">
        <v>0.65726851851851853</v>
      </c>
      <c r="L4001">
        <v>16</v>
      </c>
      <c r="M4001">
        <v>5</v>
      </c>
      <c r="N4001" s="1">
        <v>0.67622685185185183</v>
      </c>
      <c r="O4001">
        <v>16</v>
      </c>
      <c r="P4001">
        <v>5</v>
      </c>
      <c r="Q4001" s="1">
        <v>0.68471064814814819</v>
      </c>
      <c r="R4001">
        <v>16</v>
      </c>
      <c r="S4001">
        <v>5</v>
      </c>
      <c r="T4001" s="1">
        <v>0.71620370370370368</v>
      </c>
      <c r="U4001">
        <v>11</v>
      </c>
      <c r="X4001">
        <v>-1.3154433000000001</v>
      </c>
      <c r="Y4001">
        <v>36.806386000000003</v>
      </c>
      <c r="Z4001">
        <v>-1.2915970999999999</v>
      </c>
      <c r="AA4001">
        <v>36.880902900000002</v>
      </c>
      <c r="AB4001" t="s">
        <v>1590</v>
      </c>
      <c r="AC4001">
        <v>2721</v>
      </c>
    </row>
    <row r="4002" spans="1:29">
      <c r="A4002" t="s">
        <v>5880</v>
      </c>
      <c r="B4002" t="s">
        <v>1548</v>
      </c>
      <c r="C4002" t="s">
        <v>31</v>
      </c>
      <c r="D4002">
        <v>2</v>
      </c>
      <c r="E4002" t="s">
        <v>36</v>
      </c>
      <c r="F4002">
        <v>16</v>
      </c>
      <c r="G4002">
        <v>4</v>
      </c>
      <c r="H4002" s="1">
        <v>0.29109953703703706</v>
      </c>
      <c r="I4002">
        <v>16</v>
      </c>
      <c r="J4002">
        <v>4</v>
      </c>
      <c r="K4002" s="1">
        <v>0.29362268518518519</v>
      </c>
      <c r="L4002">
        <v>16</v>
      </c>
      <c r="M4002">
        <v>4</v>
      </c>
      <c r="N4002" s="1">
        <v>0.30734953703703705</v>
      </c>
      <c r="O4002">
        <v>16</v>
      </c>
      <c r="P4002">
        <v>4</v>
      </c>
      <c r="Q4002" s="1">
        <v>0.31031249999999999</v>
      </c>
      <c r="R4002">
        <v>16</v>
      </c>
      <c r="S4002">
        <v>4</v>
      </c>
      <c r="T4002" s="1">
        <v>0.32201388888888888</v>
      </c>
      <c r="U4002">
        <v>10</v>
      </c>
      <c r="V4002">
        <v>13.4</v>
      </c>
      <c r="X4002">
        <v>-1.2502922999999999</v>
      </c>
      <c r="Y4002">
        <v>36.788756800000002</v>
      </c>
      <c r="Z4002">
        <v>-1.304033</v>
      </c>
      <c r="AA4002">
        <v>36.784869499999999</v>
      </c>
      <c r="AB4002" t="s">
        <v>1347</v>
      </c>
      <c r="AC4002">
        <v>1011</v>
      </c>
    </row>
    <row r="4003" spans="1:29">
      <c r="A4003" t="s">
        <v>5881</v>
      </c>
      <c r="B4003" t="s">
        <v>5882</v>
      </c>
      <c r="C4003" t="s">
        <v>31</v>
      </c>
      <c r="D4003">
        <v>3</v>
      </c>
      <c r="E4003" t="s">
        <v>36</v>
      </c>
      <c r="F4003">
        <v>30</v>
      </c>
      <c r="G4003">
        <v>2</v>
      </c>
      <c r="H4003" s="1">
        <v>0.70201388888888894</v>
      </c>
      <c r="I4003">
        <v>30</v>
      </c>
      <c r="J4003">
        <v>2</v>
      </c>
      <c r="K4003" s="1">
        <v>0.7099537037037037</v>
      </c>
      <c r="L4003">
        <v>30</v>
      </c>
      <c r="M4003">
        <v>2</v>
      </c>
      <c r="N4003" s="1">
        <v>0.71589120370370374</v>
      </c>
      <c r="O4003">
        <v>30</v>
      </c>
      <c r="P4003">
        <v>2</v>
      </c>
      <c r="Q4003" s="1">
        <v>0.71925925925925926</v>
      </c>
      <c r="R4003">
        <v>30</v>
      </c>
      <c r="S4003">
        <v>2</v>
      </c>
      <c r="T4003" s="1">
        <v>0.74269675925925926</v>
      </c>
      <c r="U4003">
        <v>17</v>
      </c>
      <c r="X4003">
        <v>-1.2921233000000001</v>
      </c>
      <c r="Y4003">
        <v>36.806386000000003</v>
      </c>
      <c r="Z4003">
        <v>-1.1793857000000001</v>
      </c>
      <c r="AA4003">
        <v>36.831124799999998</v>
      </c>
      <c r="AB4003" t="s">
        <v>1620</v>
      </c>
      <c r="AC4003">
        <v>2025</v>
      </c>
    </row>
    <row r="4004" spans="1:29">
      <c r="A4004" t="s">
        <v>5883</v>
      </c>
      <c r="B4004" t="s">
        <v>5884</v>
      </c>
      <c r="C4004" t="s">
        <v>31</v>
      </c>
      <c r="D4004">
        <v>2</v>
      </c>
      <c r="E4004" t="s">
        <v>36</v>
      </c>
      <c r="F4004">
        <v>12</v>
      </c>
      <c r="G4004">
        <v>5</v>
      </c>
      <c r="H4004" s="1">
        <v>0.62399305555555551</v>
      </c>
      <c r="I4004">
        <v>12</v>
      </c>
      <c r="J4004">
        <v>5</v>
      </c>
      <c r="K4004" s="1">
        <v>0.62414351851851857</v>
      </c>
      <c r="L4004">
        <v>12</v>
      </c>
      <c r="M4004">
        <v>5</v>
      </c>
      <c r="N4004" s="1">
        <v>0.62421296296296291</v>
      </c>
      <c r="O4004">
        <v>12</v>
      </c>
      <c r="P4004">
        <v>5</v>
      </c>
      <c r="Q4004" s="1">
        <v>0.63133101851851847</v>
      </c>
      <c r="R4004">
        <v>12</v>
      </c>
      <c r="S4004">
        <v>5</v>
      </c>
      <c r="T4004" s="1">
        <v>0.63875000000000004</v>
      </c>
      <c r="U4004">
        <v>6</v>
      </c>
      <c r="V4004">
        <v>27.1</v>
      </c>
      <c r="X4004">
        <v>-1.2658335000000001</v>
      </c>
      <c r="Y4004">
        <v>36.804286699999999</v>
      </c>
      <c r="Z4004">
        <v>-1.2850454</v>
      </c>
      <c r="AA4004">
        <v>36.793877700000003</v>
      </c>
      <c r="AB4004" t="s">
        <v>848</v>
      </c>
      <c r="AC4004">
        <v>641</v>
      </c>
    </row>
    <row r="4005" spans="1:29">
      <c r="A4005" t="s">
        <v>5885</v>
      </c>
      <c r="B4005" t="s">
        <v>2608</v>
      </c>
      <c r="C4005" t="s">
        <v>31</v>
      </c>
      <c r="D4005">
        <v>3</v>
      </c>
      <c r="E4005" t="s">
        <v>32</v>
      </c>
      <c r="F4005">
        <v>21</v>
      </c>
      <c r="G4005">
        <v>3</v>
      </c>
      <c r="H4005" s="1">
        <v>0.43246527777777777</v>
      </c>
      <c r="I4005">
        <v>21</v>
      </c>
      <c r="J4005">
        <v>3</v>
      </c>
      <c r="K4005" s="1">
        <v>0.43362268518518521</v>
      </c>
      <c r="L4005">
        <v>21</v>
      </c>
      <c r="M4005">
        <v>3</v>
      </c>
      <c r="N4005" s="1">
        <v>0.43627314814814816</v>
      </c>
      <c r="O4005">
        <v>21</v>
      </c>
      <c r="P4005">
        <v>3</v>
      </c>
      <c r="Q4005" s="1">
        <v>0.44722222222222224</v>
      </c>
      <c r="R4005">
        <v>21</v>
      </c>
      <c r="S4005">
        <v>3</v>
      </c>
      <c r="T4005" s="1">
        <v>0.46274305555555556</v>
      </c>
      <c r="U4005">
        <v>8</v>
      </c>
      <c r="V4005">
        <v>22</v>
      </c>
      <c r="X4005">
        <v>-1.2551895</v>
      </c>
      <c r="Y4005">
        <v>36.7822034</v>
      </c>
      <c r="Z4005">
        <v>-1.2996363</v>
      </c>
      <c r="AA4005">
        <v>36.818686399999997</v>
      </c>
      <c r="AB4005" t="s">
        <v>2376</v>
      </c>
      <c r="AC4005">
        <v>1341</v>
      </c>
    </row>
    <row r="4006" spans="1:29">
      <c r="A4006" t="s">
        <v>5886</v>
      </c>
      <c r="B4006" t="s">
        <v>345</v>
      </c>
      <c r="C4006" t="s">
        <v>31</v>
      </c>
      <c r="D4006">
        <v>3</v>
      </c>
      <c r="E4006" t="s">
        <v>32</v>
      </c>
      <c r="F4006">
        <v>7</v>
      </c>
      <c r="G4006">
        <v>4</v>
      </c>
      <c r="H4006" s="1">
        <v>0.50300925925925921</v>
      </c>
      <c r="I4006">
        <v>7</v>
      </c>
      <c r="J4006">
        <v>4</v>
      </c>
      <c r="K4006" s="1">
        <v>0.50373842592592588</v>
      </c>
      <c r="L4006">
        <v>7</v>
      </c>
      <c r="M4006">
        <v>4</v>
      </c>
      <c r="N4006" s="1">
        <v>0.50924768518518515</v>
      </c>
      <c r="O4006">
        <v>7</v>
      </c>
      <c r="P4006">
        <v>4</v>
      </c>
      <c r="Q4006" s="1">
        <v>0.5135763888888889</v>
      </c>
      <c r="R4006">
        <v>7</v>
      </c>
      <c r="S4006">
        <v>4</v>
      </c>
      <c r="T4006" s="1">
        <v>0.53589120370370369</v>
      </c>
      <c r="U4006">
        <v>15</v>
      </c>
      <c r="V4006">
        <v>27.7</v>
      </c>
      <c r="X4006">
        <v>-1.2726390000000001</v>
      </c>
      <c r="Y4006">
        <v>36.794722999999998</v>
      </c>
      <c r="Z4006">
        <v>-1.2129686</v>
      </c>
      <c r="AA4006">
        <v>36.886176499999998</v>
      </c>
      <c r="AB4006" t="s">
        <v>67</v>
      </c>
      <c r="AC4006">
        <v>1928</v>
      </c>
    </row>
    <row r="4007" spans="1:29">
      <c r="A4007" t="s">
        <v>5887</v>
      </c>
      <c r="B4007" t="s">
        <v>3332</v>
      </c>
      <c r="C4007" t="s">
        <v>31</v>
      </c>
      <c r="D4007">
        <v>3</v>
      </c>
      <c r="E4007" t="s">
        <v>32</v>
      </c>
      <c r="F4007">
        <v>26</v>
      </c>
      <c r="G4007">
        <v>6</v>
      </c>
      <c r="H4007" s="1">
        <v>0.56891203703703708</v>
      </c>
      <c r="I4007">
        <v>26</v>
      </c>
      <c r="J4007">
        <v>6</v>
      </c>
      <c r="K4007" s="1">
        <v>0.56942129629629634</v>
      </c>
      <c r="L4007">
        <v>26</v>
      </c>
      <c r="M4007">
        <v>6</v>
      </c>
      <c r="N4007" s="1">
        <v>0.58368055555555554</v>
      </c>
      <c r="O4007">
        <v>26</v>
      </c>
      <c r="P4007">
        <v>6</v>
      </c>
      <c r="Q4007" s="1">
        <v>0.58690972222222226</v>
      </c>
      <c r="R4007">
        <v>26</v>
      </c>
      <c r="S4007">
        <v>6</v>
      </c>
      <c r="T4007" s="1">
        <v>0.60590277777777779</v>
      </c>
      <c r="U4007">
        <v>10</v>
      </c>
      <c r="V4007">
        <v>24.2</v>
      </c>
      <c r="X4007">
        <v>-1.2844230000000001</v>
      </c>
      <c r="Y4007">
        <v>36.820545000000003</v>
      </c>
      <c r="Z4007">
        <v>-1.2377050000000001</v>
      </c>
      <c r="AA4007">
        <v>36.766328299999998</v>
      </c>
      <c r="AB4007" t="s">
        <v>408</v>
      </c>
      <c r="AC4007">
        <v>1641</v>
      </c>
    </row>
    <row r="4008" spans="1:29">
      <c r="A4008" t="s">
        <v>5888</v>
      </c>
      <c r="B4008" t="s">
        <v>538</v>
      </c>
      <c r="C4008" t="s">
        <v>31</v>
      </c>
      <c r="D4008">
        <v>3</v>
      </c>
      <c r="E4008" t="s">
        <v>32</v>
      </c>
      <c r="F4008">
        <v>28</v>
      </c>
      <c r="G4008">
        <v>5</v>
      </c>
      <c r="H4008" s="1">
        <v>0.60828703703703701</v>
      </c>
      <c r="I4008">
        <v>28</v>
      </c>
      <c r="J4008">
        <v>5</v>
      </c>
      <c r="K4008" s="1">
        <v>0.61002314814814818</v>
      </c>
      <c r="L4008">
        <v>28</v>
      </c>
      <c r="M4008">
        <v>5</v>
      </c>
      <c r="N4008" s="1">
        <v>0.62928240740740737</v>
      </c>
      <c r="O4008">
        <v>28</v>
      </c>
      <c r="P4008">
        <v>5</v>
      </c>
      <c r="Q4008" s="1">
        <v>0.64146990740740739</v>
      </c>
      <c r="R4008">
        <v>28</v>
      </c>
      <c r="S4008">
        <v>5</v>
      </c>
      <c r="T4008" s="1">
        <v>0.65481481481481485</v>
      </c>
      <c r="U4008">
        <v>9</v>
      </c>
      <c r="V4008">
        <v>25.6</v>
      </c>
      <c r="X4008">
        <v>-1.2297202</v>
      </c>
      <c r="Y4008">
        <v>36.881950699999997</v>
      </c>
      <c r="Z4008">
        <v>-1.2236966</v>
      </c>
      <c r="AA4008">
        <v>36.929078199999999</v>
      </c>
      <c r="AB4008" t="s">
        <v>357</v>
      </c>
      <c r="AC4008">
        <v>1153</v>
      </c>
    </row>
    <row r="4009" spans="1:29">
      <c r="A4009" t="s">
        <v>5889</v>
      </c>
      <c r="B4009" t="s">
        <v>2941</v>
      </c>
      <c r="C4009" t="s">
        <v>31</v>
      </c>
      <c r="D4009">
        <v>3</v>
      </c>
      <c r="E4009" t="s">
        <v>32</v>
      </c>
      <c r="F4009">
        <v>29</v>
      </c>
      <c r="G4009">
        <v>1</v>
      </c>
      <c r="H4009" s="1">
        <v>0.65290509259259255</v>
      </c>
      <c r="I4009">
        <v>29</v>
      </c>
      <c r="J4009">
        <v>1</v>
      </c>
      <c r="K4009" s="1">
        <v>0.65440972222222227</v>
      </c>
      <c r="L4009">
        <v>29</v>
      </c>
      <c r="M4009">
        <v>1</v>
      </c>
      <c r="N4009" s="1">
        <v>0.65446759259259257</v>
      </c>
      <c r="O4009">
        <v>29</v>
      </c>
      <c r="P4009">
        <v>1</v>
      </c>
      <c r="Q4009" s="1">
        <v>0.66680555555555554</v>
      </c>
      <c r="R4009">
        <v>29</v>
      </c>
      <c r="S4009">
        <v>1</v>
      </c>
      <c r="T4009" s="1">
        <v>0.67709490740740741</v>
      </c>
      <c r="U4009">
        <v>6</v>
      </c>
      <c r="V4009">
        <v>24.5</v>
      </c>
      <c r="X4009">
        <v>-1.2551895</v>
      </c>
      <c r="Y4009">
        <v>36.7822034</v>
      </c>
      <c r="Z4009">
        <v>-1.2793686</v>
      </c>
      <c r="AA4009">
        <v>36.825923299999999</v>
      </c>
      <c r="AB4009" t="s">
        <v>5890</v>
      </c>
      <c r="AC4009">
        <v>889</v>
      </c>
    </row>
    <row r="4010" spans="1:29">
      <c r="A4010" t="s">
        <v>5891</v>
      </c>
      <c r="B4010" t="s">
        <v>113</v>
      </c>
      <c r="C4010" t="s">
        <v>31</v>
      </c>
      <c r="D4010">
        <v>3</v>
      </c>
      <c r="E4010" t="s">
        <v>32</v>
      </c>
      <c r="F4010">
        <v>20</v>
      </c>
      <c r="G4010">
        <v>3</v>
      </c>
      <c r="H4010" s="1">
        <v>0.53517361111111106</v>
      </c>
      <c r="I4010">
        <v>20</v>
      </c>
      <c r="J4010">
        <v>3</v>
      </c>
      <c r="K4010" s="1">
        <v>0.53593749999999996</v>
      </c>
      <c r="L4010">
        <v>20</v>
      </c>
      <c r="M4010">
        <v>3</v>
      </c>
      <c r="N4010" s="1">
        <v>0.54283564814814811</v>
      </c>
      <c r="O4010">
        <v>20</v>
      </c>
      <c r="P4010">
        <v>3</v>
      </c>
      <c r="Q4010" s="1">
        <v>0.54509259259259257</v>
      </c>
      <c r="R4010">
        <v>20</v>
      </c>
      <c r="S4010">
        <v>3</v>
      </c>
      <c r="T4010" s="1">
        <v>0.56248842592592596</v>
      </c>
      <c r="U4010">
        <v>12</v>
      </c>
      <c r="V4010">
        <v>27.2</v>
      </c>
      <c r="X4010">
        <v>-1.2551895</v>
      </c>
      <c r="Y4010">
        <v>36.7822034</v>
      </c>
      <c r="Z4010">
        <v>-1.3056581</v>
      </c>
      <c r="AA4010">
        <v>36.844556500000003</v>
      </c>
      <c r="AB4010" t="s">
        <v>482</v>
      </c>
      <c r="AC4010">
        <v>1503</v>
      </c>
    </row>
    <row r="4011" spans="1:29">
      <c r="A4011" t="s">
        <v>5892</v>
      </c>
      <c r="B4011" t="s">
        <v>127</v>
      </c>
      <c r="C4011" t="s">
        <v>31</v>
      </c>
      <c r="D4011">
        <v>3</v>
      </c>
      <c r="E4011" t="s">
        <v>32</v>
      </c>
      <c r="F4011">
        <v>25</v>
      </c>
      <c r="G4011">
        <v>4</v>
      </c>
      <c r="H4011" s="1">
        <v>0.63731481481481478</v>
      </c>
      <c r="I4011">
        <v>25</v>
      </c>
      <c r="J4011">
        <v>4</v>
      </c>
      <c r="K4011" s="1">
        <v>0.64339120370370373</v>
      </c>
      <c r="L4011">
        <v>25</v>
      </c>
      <c r="M4011">
        <v>4</v>
      </c>
      <c r="N4011" s="1">
        <v>0.6564699074074074</v>
      </c>
      <c r="O4011">
        <v>25</v>
      </c>
      <c r="P4011">
        <v>4</v>
      </c>
      <c r="Q4011" s="1">
        <v>0.66339120370370375</v>
      </c>
      <c r="R4011">
        <v>25</v>
      </c>
      <c r="S4011">
        <v>4</v>
      </c>
      <c r="T4011" s="1">
        <v>0.68807870370370372</v>
      </c>
      <c r="U4011">
        <v>16</v>
      </c>
      <c r="V4011">
        <v>20.6</v>
      </c>
      <c r="X4011">
        <v>-1.3052490999999999</v>
      </c>
      <c r="Y4011">
        <v>36.822389899999997</v>
      </c>
      <c r="Z4011">
        <v>-1.225322</v>
      </c>
      <c r="AA4011">
        <v>36.808549999999997</v>
      </c>
      <c r="AB4011" t="s">
        <v>285</v>
      </c>
      <c r="AC4011">
        <v>2133</v>
      </c>
    </row>
    <row r="4012" spans="1:29">
      <c r="A4012" t="s">
        <v>5893</v>
      </c>
      <c r="B4012" t="s">
        <v>1344</v>
      </c>
      <c r="C4012" t="s">
        <v>31</v>
      </c>
      <c r="D4012">
        <v>3</v>
      </c>
      <c r="E4012" t="s">
        <v>32</v>
      </c>
      <c r="F4012">
        <v>13</v>
      </c>
      <c r="G4012">
        <v>4</v>
      </c>
      <c r="H4012" s="1">
        <v>0.60443287037037041</v>
      </c>
      <c r="I4012">
        <v>13</v>
      </c>
      <c r="J4012">
        <v>4</v>
      </c>
      <c r="K4012" s="1">
        <v>0.60471064814814812</v>
      </c>
      <c r="L4012">
        <v>13</v>
      </c>
      <c r="M4012">
        <v>4</v>
      </c>
      <c r="N4012" s="1">
        <v>0.60651620370370374</v>
      </c>
      <c r="O4012">
        <v>13</v>
      </c>
      <c r="P4012">
        <v>4</v>
      </c>
      <c r="Q4012" s="1">
        <v>0.61243055555555559</v>
      </c>
      <c r="R4012">
        <v>13</v>
      </c>
      <c r="S4012">
        <v>4</v>
      </c>
      <c r="T4012" s="1">
        <v>0.62577546296296294</v>
      </c>
      <c r="U4012">
        <v>8</v>
      </c>
      <c r="V4012">
        <v>23.2</v>
      </c>
      <c r="X4012">
        <v>-1.3071429999999999</v>
      </c>
      <c r="Y4012">
        <v>36.825009000000001</v>
      </c>
      <c r="Z4012">
        <v>-1.266837</v>
      </c>
      <c r="AA4012">
        <v>36.799249000000003</v>
      </c>
      <c r="AB4012" t="s">
        <v>835</v>
      </c>
      <c r="AC4012">
        <v>1153</v>
      </c>
    </row>
    <row r="4013" spans="1:29">
      <c r="A4013" t="s">
        <v>5894</v>
      </c>
      <c r="B4013" t="s">
        <v>5214</v>
      </c>
      <c r="C4013" t="s">
        <v>31</v>
      </c>
      <c r="D4013">
        <v>3</v>
      </c>
      <c r="E4013" t="s">
        <v>32</v>
      </c>
      <c r="F4013">
        <v>15</v>
      </c>
      <c r="G4013">
        <v>3</v>
      </c>
      <c r="H4013" s="1">
        <v>0.41204861111111113</v>
      </c>
      <c r="I4013">
        <v>15</v>
      </c>
      <c r="J4013">
        <v>3</v>
      </c>
      <c r="K4013" s="1">
        <v>0.4123263888888889</v>
      </c>
      <c r="L4013">
        <v>15</v>
      </c>
      <c r="M4013">
        <v>3</v>
      </c>
      <c r="N4013" s="1">
        <v>0.4148263888888889</v>
      </c>
      <c r="O4013">
        <v>15</v>
      </c>
      <c r="P4013">
        <v>3</v>
      </c>
      <c r="Q4013" s="1">
        <v>0.42859953703703701</v>
      </c>
      <c r="R4013">
        <v>15</v>
      </c>
      <c r="S4013">
        <v>3</v>
      </c>
      <c r="T4013" s="1">
        <v>0.44283564814814813</v>
      </c>
      <c r="U4013">
        <v>12</v>
      </c>
      <c r="X4013">
        <v>-1.2600925999999999</v>
      </c>
      <c r="Y4013">
        <v>36.808868500000003</v>
      </c>
      <c r="Z4013">
        <v>-1.2289110000000001</v>
      </c>
      <c r="AA4013">
        <v>36.881875999999998</v>
      </c>
      <c r="AB4013" t="s">
        <v>539</v>
      </c>
      <c r="AC4013">
        <v>1230</v>
      </c>
    </row>
    <row r="4014" spans="1:29">
      <c r="A4014" t="s">
        <v>5895</v>
      </c>
      <c r="B4014" t="s">
        <v>562</v>
      </c>
      <c r="C4014" t="s">
        <v>31</v>
      </c>
      <c r="D4014">
        <v>3</v>
      </c>
      <c r="E4014" t="s">
        <v>32</v>
      </c>
      <c r="F4014">
        <v>28</v>
      </c>
      <c r="G4014">
        <v>4</v>
      </c>
      <c r="H4014" s="1">
        <v>0.66048611111111111</v>
      </c>
      <c r="I4014">
        <v>28</v>
      </c>
      <c r="J4014">
        <v>4</v>
      </c>
      <c r="K4014" s="1">
        <v>0.68119212962962961</v>
      </c>
      <c r="L4014">
        <v>28</v>
      </c>
      <c r="M4014">
        <v>4</v>
      </c>
      <c r="N4014" s="1">
        <v>0.68967592592592597</v>
      </c>
      <c r="O4014">
        <v>28</v>
      </c>
      <c r="P4014">
        <v>4</v>
      </c>
      <c r="Q4014" s="1">
        <v>0.69275462962962964</v>
      </c>
      <c r="R4014">
        <v>28</v>
      </c>
      <c r="S4014">
        <v>4</v>
      </c>
      <c r="T4014" s="1">
        <v>0.70428240740740744</v>
      </c>
      <c r="U4014">
        <v>4</v>
      </c>
      <c r="V4014">
        <v>25.6</v>
      </c>
      <c r="X4014">
        <v>-1.2571471999999999</v>
      </c>
      <c r="Y4014">
        <v>36.795063300000002</v>
      </c>
      <c r="Z4014">
        <v>-1.2738286999999999</v>
      </c>
      <c r="AA4014">
        <v>36.8182811</v>
      </c>
      <c r="AB4014" t="s">
        <v>674</v>
      </c>
      <c r="AC4014">
        <v>996</v>
      </c>
    </row>
    <row r="4015" spans="1:29">
      <c r="A4015" t="s">
        <v>5896</v>
      </c>
      <c r="B4015" t="s">
        <v>1816</v>
      </c>
      <c r="C4015" t="s">
        <v>31</v>
      </c>
      <c r="D4015">
        <v>1</v>
      </c>
      <c r="E4015" t="s">
        <v>36</v>
      </c>
      <c r="F4015">
        <v>5</v>
      </c>
      <c r="G4015">
        <v>6</v>
      </c>
      <c r="H4015" s="1">
        <v>0.64105324074074077</v>
      </c>
      <c r="I4015">
        <v>5</v>
      </c>
      <c r="J4015">
        <v>6</v>
      </c>
      <c r="K4015" s="1">
        <v>0.65241898148148147</v>
      </c>
      <c r="L4015">
        <v>5</v>
      </c>
      <c r="M4015">
        <v>6</v>
      </c>
      <c r="N4015" s="1">
        <v>0.67079861111111116</v>
      </c>
      <c r="O4015">
        <v>5</v>
      </c>
      <c r="P4015">
        <v>6</v>
      </c>
      <c r="Q4015" s="1">
        <v>0.69699074074074074</v>
      </c>
      <c r="R4015">
        <v>5</v>
      </c>
      <c r="S4015">
        <v>6</v>
      </c>
      <c r="T4015" s="1">
        <v>0.71655092592592595</v>
      </c>
      <c r="U4015">
        <v>9</v>
      </c>
      <c r="V4015">
        <v>22.7</v>
      </c>
      <c r="X4015">
        <v>-1.2750798000000001</v>
      </c>
      <c r="Y4015">
        <v>36.845193600000002</v>
      </c>
      <c r="Z4015">
        <v>-1.3154433000000001</v>
      </c>
      <c r="AA4015">
        <v>36.806386000000003</v>
      </c>
      <c r="AB4015" t="s">
        <v>1104</v>
      </c>
      <c r="AC4015">
        <v>1690</v>
      </c>
    </row>
    <row r="4016" spans="1:29">
      <c r="A4016" t="s">
        <v>5897</v>
      </c>
      <c r="B4016" t="s">
        <v>4519</v>
      </c>
      <c r="C4016" t="s">
        <v>31</v>
      </c>
      <c r="D4016">
        <v>3</v>
      </c>
      <c r="E4016" t="s">
        <v>32</v>
      </c>
      <c r="F4016">
        <v>13</v>
      </c>
      <c r="G4016">
        <v>3</v>
      </c>
      <c r="H4016" s="1">
        <v>0.5835069444444444</v>
      </c>
      <c r="I4016">
        <v>13</v>
      </c>
      <c r="J4016">
        <v>3</v>
      </c>
      <c r="K4016" s="1">
        <v>0.58414351851851853</v>
      </c>
      <c r="L4016">
        <v>13</v>
      </c>
      <c r="M4016">
        <v>3</v>
      </c>
      <c r="N4016" s="1">
        <v>0.58497685185185189</v>
      </c>
      <c r="O4016">
        <v>13</v>
      </c>
      <c r="P4016">
        <v>3</v>
      </c>
      <c r="Q4016" s="1">
        <v>0.60343749999999996</v>
      </c>
      <c r="R4016">
        <v>13</v>
      </c>
      <c r="S4016">
        <v>3</v>
      </c>
      <c r="T4016" s="1">
        <v>0.60790509259259262</v>
      </c>
      <c r="U4016">
        <v>4</v>
      </c>
      <c r="V4016">
        <v>29.3</v>
      </c>
      <c r="X4016">
        <v>-1.2611987</v>
      </c>
      <c r="Y4016">
        <v>36.806091299999999</v>
      </c>
      <c r="Z4016">
        <v>-1.2551895</v>
      </c>
      <c r="AA4016">
        <v>36.7822034</v>
      </c>
      <c r="AB4016" t="s">
        <v>1056</v>
      </c>
      <c r="AC4016">
        <v>386</v>
      </c>
    </row>
    <row r="4017" spans="1:29">
      <c r="A4017" t="s">
        <v>5898</v>
      </c>
      <c r="B4017" t="s">
        <v>3378</v>
      </c>
      <c r="C4017" t="s">
        <v>31</v>
      </c>
      <c r="D4017">
        <v>3</v>
      </c>
      <c r="E4017" t="s">
        <v>32</v>
      </c>
      <c r="F4017">
        <v>10</v>
      </c>
      <c r="G4017">
        <v>5</v>
      </c>
      <c r="H4017" s="1">
        <v>0.63268518518518524</v>
      </c>
      <c r="I4017">
        <v>10</v>
      </c>
      <c r="J4017">
        <v>5</v>
      </c>
      <c r="K4017" s="1">
        <v>0.63446759259259256</v>
      </c>
      <c r="L4017">
        <v>10</v>
      </c>
      <c r="M4017">
        <v>5</v>
      </c>
      <c r="N4017" s="1">
        <v>0.64266203703703706</v>
      </c>
      <c r="O4017">
        <v>10</v>
      </c>
      <c r="P4017">
        <v>5</v>
      </c>
      <c r="Q4017" s="1">
        <v>0.64420138888888889</v>
      </c>
      <c r="R4017">
        <v>10</v>
      </c>
      <c r="S4017">
        <v>5</v>
      </c>
      <c r="T4017" s="1">
        <v>0.65065972222222224</v>
      </c>
      <c r="U4017">
        <v>1</v>
      </c>
      <c r="X4017">
        <v>-1.2899733</v>
      </c>
      <c r="Y4017">
        <v>36.790861100000001</v>
      </c>
      <c r="Z4017">
        <v>-1.289795</v>
      </c>
      <c r="AA4017">
        <v>36.795713200000002</v>
      </c>
      <c r="AB4017" t="s">
        <v>79</v>
      </c>
      <c r="AC4017">
        <v>558</v>
      </c>
    </row>
    <row r="4018" spans="1:29">
      <c r="A4018" t="s">
        <v>5899</v>
      </c>
      <c r="B4018" t="s">
        <v>5900</v>
      </c>
      <c r="C4018" t="s">
        <v>31</v>
      </c>
      <c r="D4018">
        <v>2</v>
      </c>
      <c r="E4018" t="s">
        <v>36</v>
      </c>
      <c r="F4018">
        <v>3</v>
      </c>
      <c r="G4018">
        <v>4</v>
      </c>
      <c r="H4018" s="1">
        <v>0.3795486111111111</v>
      </c>
      <c r="I4018">
        <v>3</v>
      </c>
      <c r="J4018">
        <v>4</v>
      </c>
      <c r="K4018" s="1">
        <v>0.39150462962962962</v>
      </c>
      <c r="L4018">
        <v>3</v>
      </c>
      <c r="M4018">
        <v>4</v>
      </c>
      <c r="N4018" s="1">
        <v>0.39870370370370373</v>
      </c>
      <c r="O4018">
        <v>3</v>
      </c>
      <c r="P4018">
        <v>4</v>
      </c>
      <c r="Q4018" s="1">
        <v>0.41682870370370373</v>
      </c>
      <c r="R4018">
        <v>3</v>
      </c>
      <c r="S4018">
        <v>4</v>
      </c>
      <c r="T4018" s="1">
        <v>0.4307523148148148</v>
      </c>
      <c r="U4018">
        <v>5</v>
      </c>
      <c r="V4018">
        <v>17.2</v>
      </c>
      <c r="W4018">
        <v>16.100000000000001</v>
      </c>
      <c r="X4018">
        <v>-1.2655306</v>
      </c>
      <c r="Y4018">
        <v>36.828147999999999</v>
      </c>
      <c r="Z4018">
        <v>-1.2914794999999999</v>
      </c>
      <c r="AA4018">
        <v>36.824897300000003</v>
      </c>
      <c r="AB4018" t="s">
        <v>1718</v>
      </c>
      <c r="AC4018">
        <v>1203</v>
      </c>
    </row>
    <row r="4019" spans="1:29">
      <c r="A4019" t="s">
        <v>5901</v>
      </c>
      <c r="B4019" t="s">
        <v>3107</v>
      </c>
      <c r="C4019" t="s">
        <v>31</v>
      </c>
      <c r="D4019">
        <v>3</v>
      </c>
      <c r="E4019" t="s">
        <v>32</v>
      </c>
      <c r="F4019">
        <v>30</v>
      </c>
      <c r="G4019">
        <v>4</v>
      </c>
      <c r="H4019" s="1">
        <v>0.59377314814814819</v>
      </c>
      <c r="I4019">
        <v>30</v>
      </c>
      <c r="J4019">
        <v>4</v>
      </c>
      <c r="K4019" s="1">
        <v>0.59474537037037034</v>
      </c>
      <c r="L4019">
        <v>30</v>
      </c>
      <c r="M4019">
        <v>4</v>
      </c>
      <c r="N4019" s="1">
        <v>0.60148148148148151</v>
      </c>
      <c r="O4019">
        <v>30</v>
      </c>
      <c r="P4019">
        <v>4</v>
      </c>
      <c r="Q4019" s="1">
        <v>0.60956018518518518</v>
      </c>
      <c r="R4019">
        <v>30</v>
      </c>
      <c r="S4019">
        <v>4</v>
      </c>
      <c r="T4019" s="1">
        <v>0.62285879629629626</v>
      </c>
      <c r="U4019">
        <v>6</v>
      </c>
      <c r="X4019">
        <v>-1.3088295000000001</v>
      </c>
      <c r="Y4019">
        <v>36.838597499999999</v>
      </c>
      <c r="Z4019">
        <v>-1.3250048000000001</v>
      </c>
      <c r="AA4019">
        <v>36.869718800000001</v>
      </c>
      <c r="AB4019" t="s">
        <v>1259</v>
      </c>
      <c r="AC4019">
        <v>1149</v>
      </c>
    </row>
    <row r="4020" spans="1:29">
      <c r="A4020" t="s">
        <v>5902</v>
      </c>
      <c r="B4020" t="s">
        <v>543</v>
      </c>
      <c r="C4020" t="s">
        <v>31</v>
      </c>
      <c r="D4020">
        <v>3</v>
      </c>
      <c r="E4020" t="s">
        <v>32</v>
      </c>
      <c r="F4020">
        <v>5</v>
      </c>
      <c r="G4020">
        <v>5</v>
      </c>
      <c r="H4020" s="1">
        <v>0.35192129629629632</v>
      </c>
      <c r="I4020">
        <v>5</v>
      </c>
      <c r="J4020">
        <v>5</v>
      </c>
      <c r="K4020" s="1">
        <v>0.35218749999999999</v>
      </c>
      <c r="L4020">
        <v>5</v>
      </c>
      <c r="M4020">
        <v>5</v>
      </c>
      <c r="N4020" s="1">
        <v>0.36708333333333332</v>
      </c>
      <c r="O4020">
        <v>5</v>
      </c>
      <c r="P4020">
        <v>5</v>
      </c>
      <c r="Q4020" s="1">
        <v>0.37891203703703702</v>
      </c>
      <c r="R4020">
        <v>5</v>
      </c>
      <c r="S4020">
        <v>5</v>
      </c>
      <c r="T4020" s="1">
        <v>0.39795138888888887</v>
      </c>
      <c r="U4020">
        <v>5</v>
      </c>
      <c r="V4020">
        <v>19.600000000000001</v>
      </c>
      <c r="X4020">
        <v>-1.2638132</v>
      </c>
      <c r="Y4020">
        <v>36.784977499999997</v>
      </c>
      <c r="Z4020">
        <v>-1.2551895</v>
      </c>
      <c r="AA4020">
        <v>36.7822034</v>
      </c>
      <c r="AB4020" t="s">
        <v>40</v>
      </c>
      <c r="AC4020">
        <v>1645</v>
      </c>
    </row>
    <row r="4021" spans="1:29">
      <c r="A4021" t="s">
        <v>5903</v>
      </c>
      <c r="B4021" t="s">
        <v>5904</v>
      </c>
      <c r="C4021" t="s">
        <v>31</v>
      </c>
      <c r="D4021">
        <v>1</v>
      </c>
      <c r="E4021" t="s">
        <v>36</v>
      </c>
      <c r="F4021">
        <v>13</v>
      </c>
      <c r="G4021">
        <v>4</v>
      </c>
      <c r="H4021" s="1">
        <v>0.40400462962962963</v>
      </c>
      <c r="I4021">
        <v>13</v>
      </c>
      <c r="J4021">
        <v>4</v>
      </c>
      <c r="K4021" s="1">
        <v>0.41908564814814814</v>
      </c>
      <c r="L4021">
        <v>13</v>
      </c>
      <c r="M4021">
        <v>4</v>
      </c>
      <c r="N4021" s="1">
        <v>0.43332175925925925</v>
      </c>
      <c r="O4021">
        <v>13</v>
      </c>
      <c r="P4021">
        <v>4</v>
      </c>
      <c r="Q4021" s="1">
        <v>0.43582175925925926</v>
      </c>
      <c r="R4021">
        <v>13</v>
      </c>
      <c r="S4021">
        <v>4</v>
      </c>
      <c r="T4021" s="1">
        <v>0.46057870370370368</v>
      </c>
      <c r="U4021">
        <v>18</v>
      </c>
      <c r="V4021">
        <v>18.399999999999999</v>
      </c>
      <c r="X4021">
        <v>-1.2388498999999999</v>
      </c>
      <c r="Y4021">
        <v>36.872726800000002</v>
      </c>
      <c r="Z4021">
        <v>-1.3333155000000001</v>
      </c>
      <c r="AA4021">
        <v>36.8065341</v>
      </c>
      <c r="AB4021" t="s">
        <v>1022</v>
      </c>
      <c r="AC4021">
        <v>2139</v>
      </c>
    </row>
    <row r="4022" spans="1:29">
      <c r="A4022" t="s">
        <v>5905</v>
      </c>
      <c r="B4022" t="s">
        <v>237</v>
      </c>
      <c r="C4022" t="s">
        <v>31</v>
      </c>
      <c r="D4022">
        <v>3</v>
      </c>
      <c r="E4022" t="s">
        <v>32</v>
      </c>
      <c r="F4022">
        <v>27</v>
      </c>
      <c r="G4022">
        <v>6</v>
      </c>
      <c r="H4022" s="1">
        <v>0.42476851851851855</v>
      </c>
      <c r="I4022">
        <v>27</v>
      </c>
      <c r="J4022">
        <v>6</v>
      </c>
      <c r="K4022" s="1">
        <v>0.42524305555555558</v>
      </c>
      <c r="L4022">
        <v>27</v>
      </c>
      <c r="M4022">
        <v>6</v>
      </c>
      <c r="N4022" s="1">
        <v>0.43539351851851854</v>
      </c>
      <c r="O4022">
        <v>27</v>
      </c>
      <c r="P4022">
        <v>6</v>
      </c>
      <c r="Q4022" s="1">
        <v>0.44075231481481481</v>
      </c>
      <c r="R4022">
        <v>27</v>
      </c>
      <c r="S4022">
        <v>6</v>
      </c>
      <c r="T4022" s="1">
        <v>0.45988425925925924</v>
      </c>
      <c r="U4022">
        <v>14</v>
      </c>
      <c r="X4022">
        <v>-1.2991440999999999</v>
      </c>
      <c r="Y4022">
        <v>36.752880400000002</v>
      </c>
      <c r="Z4022">
        <v>-1.3167112999999999</v>
      </c>
      <c r="AA4022">
        <v>36.830156299999999</v>
      </c>
      <c r="AB4022" t="s">
        <v>299</v>
      </c>
      <c r="AC4022">
        <v>1653</v>
      </c>
    </row>
    <row r="4023" spans="1:29">
      <c r="A4023" t="s">
        <v>5906</v>
      </c>
      <c r="B4023" t="s">
        <v>974</v>
      </c>
      <c r="C4023" t="s">
        <v>31</v>
      </c>
      <c r="D4023">
        <v>3</v>
      </c>
      <c r="E4023" t="s">
        <v>32</v>
      </c>
      <c r="F4023">
        <v>11</v>
      </c>
      <c r="G4023">
        <v>1</v>
      </c>
      <c r="H4023" s="1">
        <v>0.53034722222222219</v>
      </c>
      <c r="I4023">
        <v>11</v>
      </c>
      <c r="J4023">
        <v>1</v>
      </c>
      <c r="K4023" s="1">
        <v>0.53069444444444447</v>
      </c>
      <c r="L4023">
        <v>11</v>
      </c>
      <c r="M4023">
        <v>1</v>
      </c>
      <c r="N4023" s="1">
        <v>0.53951388888888885</v>
      </c>
      <c r="O4023">
        <v>11</v>
      </c>
      <c r="P4023">
        <v>1</v>
      </c>
      <c r="Q4023" s="1">
        <v>0.54115740740740736</v>
      </c>
      <c r="R4023">
        <v>11</v>
      </c>
      <c r="S4023">
        <v>1</v>
      </c>
      <c r="T4023" s="1">
        <v>0.54688657407407404</v>
      </c>
      <c r="U4023">
        <v>2</v>
      </c>
      <c r="V4023">
        <v>26.6</v>
      </c>
      <c r="X4023">
        <v>-1.2551895</v>
      </c>
      <c r="Y4023">
        <v>36.7822034</v>
      </c>
      <c r="Z4023">
        <v>-1.2592428</v>
      </c>
      <c r="AA4023">
        <v>36.7894541</v>
      </c>
      <c r="AB4023" t="s">
        <v>585</v>
      </c>
      <c r="AC4023">
        <v>495</v>
      </c>
    </row>
    <row r="4024" spans="1:29">
      <c r="A4024" t="s">
        <v>5907</v>
      </c>
      <c r="B4024" t="s">
        <v>477</v>
      </c>
      <c r="C4024" t="s">
        <v>31</v>
      </c>
      <c r="D4024">
        <v>3</v>
      </c>
      <c r="E4024" t="s">
        <v>32</v>
      </c>
      <c r="F4024">
        <v>18</v>
      </c>
      <c r="G4024">
        <v>4</v>
      </c>
      <c r="H4024" s="1">
        <v>0.5862384259259259</v>
      </c>
      <c r="I4024">
        <v>18</v>
      </c>
      <c r="J4024">
        <v>4</v>
      </c>
      <c r="K4024" s="1">
        <v>0.58679398148148143</v>
      </c>
      <c r="L4024">
        <v>18</v>
      </c>
      <c r="M4024">
        <v>4</v>
      </c>
      <c r="N4024" s="1">
        <v>0.59232638888888889</v>
      </c>
      <c r="O4024">
        <v>18</v>
      </c>
      <c r="P4024">
        <v>4</v>
      </c>
      <c r="Q4024" s="1">
        <v>0.59437499999999999</v>
      </c>
      <c r="R4024">
        <v>18</v>
      </c>
      <c r="S4024">
        <v>4</v>
      </c>
      <c r="T4024" s="1">
        <v>0.61177083333333337</v>
      </c>
      <c r="U4024">
        <v>4</v>
      </c>
      <c r="V4024">
        <v>26.9</v>
      </c>
      <c r="X4024">
        <v>-1.2551895</v>
      </c>
      <c r="Y4024">
        <v>36.7822034</v>
      </c>
      <c r="Z4024">
        <v>-1.2645023</v>
      </c>
      <c r="AA4024">
        <v>36.803378899999998</v>
      </c>
      <c r="AB4024" t="s">
        <v>1773</v>
      </c>
      <c r="AC4024">
        <v>1503</v>
      </c>
    </row>
    <row r="4025" spans="1:29">
      <c r="A4025" t="s">
        <v>5908</v>
      </c>
      <c r="B4025" t="s">
        <v>243</v>
      </c>
      <c r="C4025" t="s">
        <v>31</v>
      </c>
      <c r="D4025">
        <v>3</v>
      </c>
      <c r="E4025" t="s">
        <v>32</v>
      </c>
      <c r="F4025">
        <v>22</v>
      </c>
      <c r="G4025">
        <v>4</v>
      </c>
      <c r="H4025" s="1">
        <v>0.54123842592592597</v>
      </c>
      <c r="I4025">
        <v>22</v>
      </c>
      <c r="J4025">
        <v>4</v>
      </c>
      <c r="K4025" s="1">
        <v>0.55988425925925922</v>
      </c>
      <c r="L4025">
        <v>22</v>
      </c>
      <c r="M4025">
        <v>4</v>
      </c>
      <c r="N4025" s="1">
        <v>0.56325231481481486</v>
      </c>
      <c r="O4025">
        <v>22</v>
      </c>
      <c r="P4025">
        <v>4</v>
      </c>
      <c r="Q4025" s="1">
        <v>0.56862268518518522</v>
      </c>
      <c r="R4025">
        <v>22</v>
      </c>
      <c r="S4025">
        <v>4</v>
      </c>
      <c r="T4025" s="1">
        <v>0.57960648148148153</v>
      </c>
      <c r="U4025">
        <v>10</v>
      </c>
      <c r="V4025">
        <v>26.4</v>
      </c>
      <c r="X4025">
        <v>-1.305399</v>
      </c>
      <c r="Y4025">
        <v>36.822184900000003</v>
      </c>
      <c r="Z4025">
        <v>-1.3472066</v>
      </c>
      <c r="AA4025">
        <v>36.769263799999997</v>
      </c>
      <c r="AB4025" t="s">
        <v>296</v>
      </c>
      <c r="AC4025">
        <v>949</v>
      </c>
    </row>
    <row r="4026" spans="1:29">
      <c r="A4026" t="s">
        <v>5909</v>
      </c>
      <c r="B4026" t="s">
        <v>42</v>
      </c>
      <c r="C4026" t="s">
        <v>31</v>
      </c>
      <c r="D4026">
        <v>3</v>
      </c>
      <c r="E4026" t="s">
        <v>32</v>
      </c>
      <c r="F4026">
        <v>17</v>
      </c>
      <c r="G4026">
        <v>1</v>
      </c>
      <c r="H4026" s="1">
        <v>0.60737268518518517</v>
      </c>
      <c r="I4026">
        <v>18</v>
      </c>
      <c r="J4026">
        <v>2</v>
      </c>
      <c r="K4026" s="1">
        <v>0.55339120370370365</v>
      </c>
      <c r="L4026">
        <v>18</v>
      </c>
      <c r="M4026">
        <v>2</v>
      </c>
      <c r="N4026" s="1">
        <v>0.58315972222222223</v>
      </c>
      <c r="O4026">
        <v>18</v>
      </c>
      <c r="P4026">
        <v>2</v>
      </c>
      <c r="Q4026" s="1">
        <v>0.58462962962962961</v>
      </c>
      <c r="R4026">
        <v>18</v>
      </c>
      <c r="S4026">
        <v>2</v>
      </c>
      <c r="T4026" s="1">
        <v>0.61518518518518517</v>
      </c>
      <c r="U4026">
        <v>11</v>
      </c>
      <c r="V4026">
        <v>25.6</v>
      </c>
      <c r="X4026">
        <v>-1.225322</v>
      </c>
      <c r="Y4026">
        <v>36.808549999999997</v>
      </c>
      <c r="Z4026">
        <v>-1.2817540000000001</v>
      </c>
      <c r="AA4026">
        <v>36.832422899999997</v>
      </c>
      <c r="AB4026" t="s">
        <v>1797</v>
      </c>
      <c r="AC4026">
        <v>2640</v>
      </c>
    </row>
    <row r="4027" spans="1:29">
      <c r="A4027" t="s">
        <v>5910</v>
      </c>
      <c r="B4027" t="s">
        <v>5911</v>
      </c>
      <c r="C4027" t="s">
        <v>31</v>
      </c>
      <c r="D4027">
        <v>3</v>
      </c>
      <c r="E4027" t="s">
        <v>32</v>
      </c>
      <c r="F4027">
        <v>19</v>
      </c>
      <c r="G4027">
        <v>2</v>
      </c>
      <c r="H4027" s="1">
        <v>0.48637731481481483</v>
      </c>
      <c r="I4027">
        <v>19</v>
      </c>
      <c r="J4027">
        <v>2</v>
      </c>
      <c r="K4027" s="1">
        <v>0.48682870370370368</v>
      </c>
      <c r="L4027">
        <v>19</v>
      </c>
      <c r="M4027">
        <v>2</v>
      </c>
      <c r="N4027" s="1">
        <v>0.49202546296296296</v>
      </c>
      <c r="O4027">
        <v>19</v>
      </c>
      <c r="P4027">
        <v>2</v>
      </c>
      <c r="Q4027" s="1">
        <v>0.50090277777777781</v>
      </c>
      <c r="R4027">
        <v>19</v>
      </c>
      <c r="S4027">
        <v>2</v>
      </c>
      <c r="T4027" s="1">
        <v>0.50813657407407409</v>
      </c>
      <c r="U4027">
        <v>3</v>
      </c>
      <c r="V4027">
        <v>26.6</v>
      </c>
      <c r="X4027">
        <v>-1.2535486</v>
      </c>
      <c r="Y4027">
        <v>36.793354100000002</v>
      </c>
      <c r="Z4027">
        <v>-1.2601197</v>
      </c>
      <c r="AA4027">
        <v>36.798527100000001</v>
      </c>
      <c r="AB4027" t="s">
        <v>5912</v>
      </c>
      <c r="AC4027">
        <v>625</v>
      </c>
    </row>
    <row r="4028" spans="1:29">
      <c r="A4028" t="s">
        <v>5913</v>
      </c>
      <c r="B4028" t="s">
        <v>1190</v>
      </c>
      <c r="C4028" t="s">
        <v>31</v>
      </c>
      <c r="D4028">
        <v>3</v>
      </c>
      <c r="E4028" t="s">
        <v>32</v>
      </c>
      <c r="F4028">
        <v>3</v>
      </c>
      <c r="G4028">
        <v>2</v>
      </c>
      <c r="H4028" s="1">
        <v>0.67523148148148149</v>
      </c>
      <c r="I4028">
        <v>3</v>
      </c>
      <c r="J4028">
        <v>2</v>
      </c>
      <c r="K4028" s="1">
        <v>0.67780092592592589</v>
      </c>
      <c r="L4028">
        <v>3</v>
      </c>
      <c r="M4028">
        <v>2</v>
      </c>
      <c r="N4028" s="1">
        <v>0.68193287037037043</v>
      </c>
      <c r="O4028">
        <v>3</v>
      </c>
      <c r="P4028">
        <v>2</v>
      </c>
      <c r="Q4028" s="1">
        <v>0.68959490740740736</v>
      </c>
      <c r="R4028">
        <v>3</v>
      </c>
      <c r="S4028">
        <v>2</v>
      </c>
      <c r="T4028" s="1">
        <v>0.74081018518518515</v>
      </c>
      <c r="U4028">
        <v>15</v>
      </c>
      <c r="V4028">
        <v>18.899999999999999</v>
      </c>
      <c r="X4028">
        <v>-1.2615888</v>
      </c>
      <c r="Y4028">
        <v>36.792873200000002</v>
      </c>
      <c r="Z4028">
        <v>-1.3248812000000001</v>
      </c>
      <c r="AA4028">
        <v>36.859698999999999</v>
      </c>
      <c r="AB4028" t="s">
        <v>592</v>
      </c>
      <c r="AC4028">
        <v>4425</v>
      </c>
    </row>
    <row r="4029" spans="1:29">
      <c r="A4029" t="s">
        <v>5914</v>
      </c>
      <c r="B4029" t="s">
        <v>345</v>
      </c>
      <c r="C4029" t="s">
        <v>31</v>
      </c>
      <c r="D4029">
        <v>3</v>
      </c>
      <c r="E4029" t="s">
        <v>32</v>
      </c>
      <c r="F4029">
        <v>3</v>
      </c>
      <c r="G4029">
        <v>5</v>
      </c>
      <c r="H4029" s="1">
        <v>0.71206018518518521</v>
      </c>
      <c r="I4029">
        <v>3</v>
      </c>
      <c r="J4029">
        <v>5</v>
      </c>
      <c r="K4029" s="1">
        <v>0.71390046296296295</v>
      </c>
      <c r="L4029">
        <v>3</v>
      </c>
      <c r="M4029">
        <v>5</v>
      </c>
      <c r="N4029" s="1">
        <v>0.71596064814814819</v>
      </c>
      <c r="O4029">
        <v>3</v>
      </c>
      <c r="P4029">
        <v>5</v>
      </c>
      <c r="Q4029" s="1">
        <v>0.7211805555555556</v>
      </c>
      <c r="R4029">
        <v>3</v>
      </c>
      <c r="S4029">
        <v>5</v>
      </c>
      <c r="T4029" s="1">
        <v>0.73820601851851853</v>
      </c>
      <c r="U4029">
        <v>5</v>
      </c>
      <c r="X4029">
        <v>-1.2726390000000001</v>
      </c>
      <c r="Y4029">
        <v>36.794722999999998</v>
      </c>
      <c r="Z4029">
        <v>-1.2748221</v>
      </c>
      <c r="AA4029">
        <v>36.781786500000003</v>
      </c>
      <c r="AB4029" t="s">
        <v>768</v>
      </c>
      <c r="AC4029">
        <v>1471</v>
      </c>
    </row>
    <row r="4030" spans="1:29">
      <c r="A4030" t="s">
        <v>5915</v>
      </c>
      <c r="B4030" t="s">
        <v>538</v>
      </c>
      <c r="C4030" t="s">
        <v>31</v>
      </c>
      <c r="D4030">
        <v>3</v>
      </c>
      <c r="E4030" t="s">
        <v>32</v>
      </c>
      <c r="F4030">
        <v>20</v>
      </c>
      <c r="G4030">
        <v>4</v>
      </c>
      <c r="H4030" s="1">
        <v>0.54487268518518517</v>
      </c>
      <c r="I4030">
        <v>20</v>
      </c>
      <c r="J4030">
        <v>4</v>
      </c>
      <c r="K4030" s="1">
        <v>0.59142361111111108</v>
      </c>
      <c r="L4030">
        <v>20</v>
      </c>
      <c r="M4030">
        <v>4</v>
      </c>
      <c r="N4030" s="1">
        <v>0.59391203703703699</v>
      </c>
      <c r="O4030">
        <v>20</v>
      </c>
      <c r="P4030">
        <v>4</v>
      </c>
      <c r="Q4030" s="1">
        <v>0.59898148148148145</v>
      </c>
      <c r="R4030">
        <v>20</v>
      </c>
      <c r="S4030">
        <v>4</v>
      </c>
      <c r="T4030" s="1">
        <v>0.60428240740740746</v>
      </c>
      <c r="U4030">
        <v>3</v>
      </c>
      <c r="V4030">
        <v>25.3</v>
      </c>
      <c r="X4030">
        <v>-1.223452</v>
      </c>
      <c r="Y4030">
        <v>36.865927800000001</v>
      </c>
      <c r="Z4030">
        <v>-1.2285835000000001</v>
      </c>
      <c r="AA4030">
        <v>36.882646800000003</v>
      </c>
      <c r="AB4030" t="s">
        <v>449</v>
      </c>
      <c r="AC4030">
        <v>458</v>
      </c>
    </row>
    <row r="4031" spans="1:29">
      <c r="A4031" t="s">
        <v>5916</v>
      </c>
      <c r="B4031" t="s">
        <v>643</v>
      </c>
      <c r="C4031" t="s">
        <v>31</v>
      </c>
      <c r="D4031">
        <v>3</v>
      </c>
      <c r="E4031" t="s">
        <v>32</v>
      </c>
      <c r="F4031">
        <v>14</v>
      </c>
      <c r="G4031">
        <v>4</v>
      </c>
      <c r="H4031" s="1">
        <v>0.3797800925925926</v>
      </c>
      <c r="I4031">
        <v>14</v>
      </c>
      <c r="J4031">
        <v>4</v>
      </c>
      <c r="K4031" s="1">
        <v>0.39756944444444442</v>
      </c>
      <c r="L4031">
        <v>14</v>
      </c>
      <c r="M4031">
        <v>4</v>
      </c>
      <c r="N4031" s="1">
        <v>0.40231481481481479</v>
      </c>
      <c r="O4031">
        <v>14</v>
      </c>
      <c r="P4031">
        <v>4</v>
      </c>
      <c r="Q4031" s="1">
        <v>0.40394675925925927</v>
      </c>
      <c r="R4031">
        <v>14</v>
      </c>
      <c r="S4031">
        <v>4</v>
      </c>
      <c r="T4031" s="1">
        <v>0.42420138888888886</v>
      </c>
      <c r="U4031">
        <v>4</v>
      </c>
      <c r="V4031">
        <v>15.3</v>
      </c>
      <c r="X4031">
        <v>-1.3004062000000001</v>
      </c>
      <c r="Y4031">
        <v>36.829740999999999</v>
      </c>
      <c r="Z4031">
        <v>-1.2819784999999999</v>
      </c>
      <c r="AA4031">
        <v>36.8101512</v>
      </c>
      <c r="AB4031" t="s">
        <v>3684</v>
      </c>
      <c r="AC4031">
        <v>1750</v>
      </c>
    </row>
    <row r="4032" spans="1:29">
      <c r="A4032" t="s">
        <v>5917</v>
      </c>
      <c r="B4032" t="s">
        <v>2195</v>
      </c>
      <c r="C4032" t="s">
        <v>31</v>
      </c>
      <c r="D4032">
        <v>3</v>
      </c>
      <c r="E4032" t="s">
        <v>32</v>
      </c>
      <c r="F4032">
        <v>8</v>
      </c>
      <c r="G4032">
        <v>1</v>
      </c>
      <c r="H4032" s="1">
        <v>0.49075231481481479</v>
      </c>
      <c r="I4032">
        <v>8</v>
      </c>
      <c r="J4032">
        <v>1</v>
      </c>
      <c r="K4032" s="1">
        <v>0.49457175925925928</v>
      </c>
      <c r="L4032">
        <v>8</v>
      </c>
      <c r="M4032">
        <v>1</v>
      </c>
      <c r="N4032" s="1">
        <v>0.50707175925925929</v>
      </c>
      <c r="O4032">
        <v>8</v>
      </c>
      <c r="P4032">
        <v>1</v>
      </c>
      <c r="Q4032" s="1">
        <v>0.51665509259259257</v>
      </c>
      <c r="R4032">
        <v>8</v>
      </c>
      <c r="S4032">
        <v>1</v>
      </c>
      <c r="T4032" s="1">
        <v>0.5269328703703704</v>
      </c>
      <c r="U4032">
        <v>7</v>
      </c>
      <c r="V4032">
        <v>27.7</v>
      </c>
      <c r="X4032">
        <v>-1.2842020999999999</v>
      </c>
      <c r="Y4032">
        <v>36.828114399999997</v>
      </c>
      <c r="Z4032">
        <v>-1.2969740999999999</v>
      </c>
      <c r="AA4032">
        <v>36.7856612</v>
      </c>
      <c r="AB4032" t="s">
        <v>475</v>
      </c>
      <c r="AC4032">
        <v>888</v>
      </c>
    </row>
    <row r="4033" spans="1:29">
      <c r="A4033" t="s">
        <v>5918</v>
      </c>
      <c r="B4033" t="s">
        <v>133</v>
      </c>
      <c r="C4033" t="s">
        <v>31</v>
      </c>
      <c r="D4033">
        <v>3</v>
      </c>
      <c r="E4033" t="s">
        <v>32</v>
      </c>
      <c r="F4033">
        <v>19</v>
      </c>
      <c r="G4033">
        <v>1</v>
      </c>
      <c r="H4033" s="1">
        <v>0.50241898148148145</v>
      </c>
      <c r="I4033">
        <v>19</v>
      </c>
      <c r="J4033">
        <v>1</v>
      </c>
      <c r="K4033" s="1">
        <v>0.50315972222222227</v>
      </c>
      <c r="L4033">
        <v>19</v>
      </c>
      <c r="M4033">
        <v>1</v>
      </c>
      <c r="N4033" s="1">
        <v>0.51295138888888892</v>
      </c>
      <c r="O4033">
        <v>19</v>
      </c>
      <c r="P4033">
        <v>1</v>
      </c>
      <c r="Q4033" s="1">
        <v>0.5142592592592593</v>
      </c>
      <c r="R4033">
        <v>19</v>
      </c>
      <c r="S4033">
        <v>1</v>
      </c>
      <c r="T4033" s="1">
        <v>0.55898148148148152</v>
      </c>
      <c r="U4033">
        <v>14</v>
      </c>
      <c r="V4033">
        <v>24.7</v>
      </c>
      <c r="X4033">
        <v>-1.2551895</v>
      </c>
      <c r="Y4033">
        <v>36.7822034</v>
      </c>
      <c r="Z4033">
        <v>-1.2516167</v>
      </c>
      <c r="AA4033">
        <v>36.867884400000001</v>
      </c>
      <c r="AB4033" t="s">
        <v>253</v>
      </c>
      <c r="AC4033">
        <v>3864</v>
      </c>
    </row>
    <row r="4034" spans="1:29">
      <c r="A4034" t="s">
        <v>5919</v>
      </c>
      <c r="B4034" t="s">
        <v>2743</v>
      </c>
      <c r="C4034" t="s">
        <v>31</v>
      </c>
      <c r="D4034">
        <v>3</v>
      </c>
      <c r="E4034" t="s">
        <v>32</v>
      </c>
      <c r="F4034">
        <v>9</v>
      </c>
      <c r="G4034">
        <v>3</v>
      </c>
      <c r="H4034" s="1">
        <v>0.37907407407407406</v>
      </c>
      <c r="I4034">
        <v>9</v>
      </c>
      <c r="J4034">
        <v>3</v>
      </c>
      <c r="K4034" s="1">
        <v>0.37917824074074075</v>
      </c>
      <c r="L4034">
        <v>9</v>
      </c>
      <c r="M4034">
        <v>3</v>
      </c>
      <c r="N4034" s="1">
        <v>0.37927083333333333</v>
      </c>
      <c r="O4034">
        <v>9</v>
      </c>
      <c r="P4034">
        <v>3</v>
      </c>
      <c r="Q4034" s="1">
        <v>0.38171296296296298</v>
      </c>
      <c r="R4034">
        <v>9</v>
      </c>
      <c r="S4034">
        <v>3</v>
      </c>
      <c r="T4034" s="1">
        <v>0.41268518518518521</v>
      </c>
      <c r="U4034">
        <v>19</v>
      </c>
      <c r="V4034">
        <v>17.7</v>
      </c>
      <c r="W4034">
        <v>0.6</v>
      </c>
      <c r="X4034">
        <v>-1.2860183000000001</v>
      </c>
      <c r="Y4034">
        <v>36.897533799999998</v>
      </c>
      <c r="Z4034">
        <v>-1.2559560000000001</v>
      </c>
      <c r="AA4034">
        <v>36.789867000000001</v>
      </c>
      <c r="AB4034" t="s">
        <v>1033</v>
      </c>
      <c r="AC4034">
        <v>2676</v>
      </c>
    </row>
    <row r="4035" spans="1:29">
      <c r="A4035" t="s">
        <v>5920</v>
      </c>
      <c r="B4035" t="s">
        <v>30</v>
      </c>
      <c r="C4035" t="s">
        <v>31</v>
      </c>
      <c r="D4035">
        <v>3</v>
      </c>
      <c r="E4035" t="s">
        <v>32</v>
      </c>
      <c r="F4035">
        <v>20</v>
      </c>
      <c r="G4035">
        <v>3</v>
      </c>
      <c r="H4035" s="1">
        <v>0.5499074074074074</v>
      </c>
      <c r="I4035">
        <v>20</v>
      </c>
      <c r="J4035">
        <v>3</v>
      </c>
      <c r="K4035" s="1">
        <v>0.55012731481481481</v>
      </c>
      <c r="L4035">
        <v>20</v>
      </c>
      <c r="M4035">
        <v>3</v>
      </c>
      <c r="N4035" s="1">
        <v>0.55090277777777774</v>
      </c>
      <c r="O4035">
        <v>20</v>
      </c>
      <c r="P4035">
        <v>3</v>
      </c>
      <c r="Q4035" s="1">
        <v>0.55321759259259262</v>
      </c>
      <c r="R4035">
        <v>20</v>
      </c>
      <c r="S4035">
        <v>3</v>
      </c>
      <c r="T4035" s="1">
        <v>0.59262731481481479</v>
      </c>
      <c r="U4035">
        <v>4</v>
      </c>
      <c r="V4035">
        <v>27</v>
      </c>
      <c r="X4035">
        <v>-1.3004062000000001</v>
      </c>
      <c r="Y4035">
        <v>36.829740999999999</v>
      </c>
      <c r="Z4035">
        <v>-1.304127</v>
      </c>
      <c r="AA4035">
        <v>36.805743</v>
      </c>
      <c r="AB4035" t="s">
        <v>307</v>
      </c>
      <c r="AC4035">
        <v>3405</v>
      </c>
    </row>
    <row r="4036" spans="1:29">
      <c r="A4036" t="s">
        <v>5921</v>
      </c>
      <c r="B4036" t="s">
        <v>5922</v>
      </c>
      <c r="C4036" t="s">
        <v>31</v>
      </c>
      <c r="D4036">
        <v>1</v>
      </c>
      <c r="E4036" t="s">
        <v>36</v>
      </c>
      <c r="F4036">
        <v>28</v>
      </c>
      <c r="G4036">
        <v>6</v>
      </c>
      <c r="H4036" s="1">
        <v>0.46620370370370373</v>
      </c>
      <c r="I4036">
        <v>28</v>
      </c>
      <c r="J4036">
        <v>6</v>
      </c>
      <c r="K4036" s="1">
        <v>0.46657407407407409</v>
      </c>
      <c r="L4036">
        <v>28</v>
      </c>
      <c r="M4036">
        <v>6</v>
      </c>
      <c r="N4036" s="1">
        <v>0.47706018518518517</v>
      </c>
      <c r="O4036">
        <v>28</v>
      </c>
      <c r="P4036">
        <v>6</v>
      </c>
      <c r="Q4036" s="1">
        <v>0.48440972222222223</v>
      </c>
      <c r="R4036">
        <v>28</v>
      </c>
      <c r="S4036">
        <v>6</v>
      </c>
      <c r="T4036" s="1">
        <v>0.50258101851851855</v>
      </c>
      <c r="U4036">
        <v>18</v>
      </c>
      <c r="V4036">
        <v>24.1</v>
      </c>
      <c r="X4036">
        <v>-1.2791224000000001</v>
      </c>
      <c r="Y4036">
        <v>36.8306878</v>
      </c>
      <c r="Z4036">
        <v>-1.2121451000000001</v>
      </c>
      <c r="AA4036">
        <v>36.904435200000002</v>
      </c>
      <c r="AB4036" t="s">
        <v>305</v>
      </c>
      <c r="AC4036">
        <v>1570</v>
      </c>
    </row>
    <row r="4037" spans="1:29">
      <c r="A4037" t="s">
        <v>5923</v>
      </c>
      <c r="B4037" t="s">
        <v>986</v>
      </c>
      <c r="C4037" t="s">
        <v>31</v>
      </c>
      <c r="D4037">
        <v>3</v>
      </c>
      <c r="E4037" t="s">
        <v>32</v>
      </c>
      <c r="F4037">
        <v>7</v>
      </c>
      <c r="G4037">
        <v>4</v>
      </c>
      <c r="H4037" s="1">
        <v>0.6482175925925926</v>
      </c>
      <c r="I4037">
        <v>7</v>
      </c>
      <c r="J4037">
        <v>4</v>
      </c>
      <c r="K4037" s="1">
        <v>0.65152777777777782</v>
      </c>
      <c r="L4037">
        <v>7</v>
      </c>
      <c r="M4037">
        <v>4</v>
      </c>
      <c r="N4037" s="1">
        <v>0.6587615740740741</v>
      </c>
      <c r="O4037">
        <v>7</v>
      </c>
      <c r="P4037">
        <v>4</v>
      </c>
      <c r="Q4037" s="1">
        <v>0.66636574074074073</v>
      </c>
      <c r="R4037">
        <v>7</v>
      </c>
      <c r="S4037">
        <v>4</v>
      </c>
      <c r="T4037" s="1">
        <v>0.67923611111111115</v>
      </c>
      <c r="U4037">
        <v>10</v>
      </c>
      <c r="V4037">
        <v>27.9</v>
      </c>
      <c r="X4037">
        <v>-1.2551895</v>
      </c>
      <c r="Y4037">
        <v>36.7822034</v>
      </c>
      <c r="Z4037">
        <v>-1.3040229999999999</v>
      </c>
      <c r="AA4037">
        <v>36.788389000000002</v>
      </c>
      <c r="AB4037" t="s">
        <v>2025</v>
      </c>
      <c r="AC4037">
        <v>1112</v>
      </c>
    </row>
    <row r="4038" spans="1:29">
      <c r="A4038" t="s">
        <v>5924</v>
      </c>
      <c r="B4038" t="s">
        <v>5925</v>
      </c>
      <c r="C4038" t="s">
        <v>31</v>
      </c>
      <c r="D4038">
        <v>3</v>
      </c>
      <c r="E4038" t="s">
        <v>32</v>
      </c>
      <c r="F4038">
        <v>31</v>
      </c>
      <c r="G4038">
        <v>4</v>
      </c>
      <c r="H4038" s="1">
        <v>0.36554398148148148</v>
      </c>
      <c r="I4038">
        <v>31</v>
      </c>
      <c r="J4038">
        <v>4</v>
      </c>
      <c r="K4038" s="1">
        <v>0.36832175925925925</v>
      </c>
      <c r="L4038">
        <v>31</v>
      </c>
      <c r="M4038">
        <v>4</v>
      </c>
      <c r="N4038" s="1">
        <v>0.37412037037037038</v>
      </c>
      <c r="O4038">
        <v>31</v>
      </c>
      <c r="P4038">
        <v>4</v>
      </c>
      <c r="Q4038" s="1">
        <v>0.38082175925925926</v>
      </c>
      <c r="R4038">
        <v>31</v>
      </c>
      <c r="S4038">
        <v>4</v>
      </c>
      <c r="T4038" s="1">
        <v>0.40096064814814814</v>
      </c>
      <c r="U4038">
        <v>10</v>
      </c>
      <c r="V4038">
        <v>17.5</v>
      </c>
      <c r="X4038">
        <v>-1.2959613000000001</v>
      </c>
      <c r="Y4038">
        <v>36.768411399999998</v>
      </c>
      <c r="Z4038">
        <v>-1.2809708</v>
      </c>
      <c r="AA4038">
        <v>36.834854999999997</v>
      </c>
      <c r="AB4038" t="s">
        <v>2684</v>
      </c>
      <c r="AC4038">
        <v>1740</v>
      </c>
    </row>
    <row r="4039" spans="1:29">
      <c r="A4039" t="s">
        <v>5926</v>
      </c>
      <c r="B4039" t="s">
        <v>970</v>
      </c>
      <c r="C4039" t="s">
        <v>31</v>
      </c>
      <c r="D4039">
        <v>3</v>
      </c>
      <c r="E4039" t="s">
        <v>32</v>
      </c>
      <c r="F4039">
        <v>28</v>
      </c>
      <c r="G4039">
        <v>3</v>
      </c>
      <c r="H4039" s="1">
        <v>0.44673611111111111</v>
      </c>
      <c r="I4039">
        <v>28</v>
      </c>
      <c r="J4039">
        <v>3</v>
      </c>
      <c r="K4039" s="1">
        <v>0.45422453703703702</v>
      </c>
      <c r="L4039">
        <v>28</v>
      </c>
      <c r="M4039">
        <v>3</v>
      </c>
      <c r="N4039" s="1">
        <v>0.47245370370370371</v>
      </c>
      <c r="O4039">
        <v>28</v>
      </c>
      <c r="P4039">
        <v>3</v>
      </c>
      <c r="Q4039" s="1">
        <v>0.47881944444444446</v>
      </c>
      <c r="R4039">
        <v>28</v>
      </c>
      <c r="S4039">
        <v>3</v>
      </c>
      <c r="T4039" s="1">
        <v>0.49752314814814813</v>
      </c>
      <c r="U4039">
        <v>5</v>
      </c>
      <c r="X4039">
        <v>-1.2972835</v>
      </c>
      <c r="Y4039">
        <v>36.809686999999997</v>
      </c>
      <c r="Z4039">
        <v>-1.2650026999999999</v>
      </c>
      <c r="AA4039">
        <v>36.812624200000002</v>
      </c>
      <c r="AB4039" t="s">
        <v>2514</v>
      </c>
      <c r="AC4039">
        <v>1616</v>
      </c>
    </row>
    <row r="4040" spans="1:29">
      <c r="A4040" t="s">
        <v>5927</v>
      </c>
      <c r="B4040" t="s">
        <v>1530</v>
      </c>
      <c r="C4040" t="s">
        <v>31</v>
      </c>
      <c r="D4040">
        <v>3</v>
      </c>
      <c r="E4040" t="s">
        <v>32</v>
      </c>
      <c r="F4040">
        <v>2</v>
      </c>
      <c r="G4040">
        <v>3</v>
      </c>
      <c r="H4040" s="1">
        <v>0.49159722222222224</v>
      </c>
      <c r="I4040">
        <v>2</v>
      </c>
      <c r="J4040">
        <v>3</v>
      </c>
      <c r="K4040" s="1">
        <v>0.4916550925925926</v>
      </c>
      <c r="L4040">
        <v>2</v>
      </c>
      <c r="M4040">
        <v>3</v>
      </c>
      <c r="N4040" s="1">
        <v>0.49168981481481483</v>
      </c>
      <c r="O4040">
        <v>2</v>
      </c>
      <c r="P4040">
        <v>3</v>
      </c>
      <c r="Q4040" s="1">
        <v>0.50675925925925924</v>
      </c>
      <c r="R4040">
        <v>2</v>
      </c>
      <c r="S4040">
        <v>3</v>
      </c>
      <c r="T4040" s="1">
        <v>0.521087962962963</v>
      </c>
      <c r="U4040">
        <v>14</v>
      </c>
      <c r="V4040">
        <v>24.1</v>
      </c>
      <c r="X4040">
        <v>-1.2728280000000001</v>
      </c>
      <c r="Y4040">
        <v>36.816608000000002</v>
      </c>
      <c r="Z4040">
        <v>-1.293515</v>
      </c>
      <c r="AA4040">
        <v>36.897607000000001</v>
      </c>
      <c r="AB4040" t="s">
        <v>2769</v>
      </c>
      <c r="AC4040">
        <v>1238</v>
      </c>
    </row>
    <row r="4041" spans="1:29">
      <c r="A4041" t="s">
        <v>5928</v>
      </c>
      <c r="B4041" t="s">
        <v>845</v>
      </c>
      <c r="C4041" t="s">
        <v>31</v>
      </c>
      <c r="D4041">
        <v>3</v>
      </c>
      <c r="E4041" t="s">
        <v>32</v>
      </c>
      <c r="F4041">
        <v>19</v>
      </c>
      <c r="G4041">
        <v>2</v>
      </c>
      <c r="H4041" s="1">
        <v>0.44462962962962965</v>
      </c>
      <c r="I4041">
        <v>19</v>
      </c>
      <c r="J4041">
        <v>2</v>
      </c>
      <c r="K4041" s="1">
        <v>0.44512731481481482</v>
      </c>
      <c r="L4041">
        <v>19</v>
      </c>
      <c r="M4041">
        <v>2</v>
      </c>
      <c r="N4041" s="1">
        <v>0.44928240740740738</v>
      </c>
      <c r="O4041">
        <v>19</v>
      </c>
      <c r="P4041">
        <v>2</v>
      </c>
      <c r="Q4041" s="1">
        <v>0.45774305555555556</v>
      </c>
      <c r="R4041">
        <v>19</v>
      </c>
      <c r="S4041">
        <v>2</v>
      </c>
      <c r="T4041" s="1">
        <v>0.47756944444444444</v>
      </c>
      <c r="U4041">
        <v>9</v>
      </c>
      <c r="V4041">
        <v>27.5</v>
      </c>
      <c r="X4041">
        <v>-1.2796151</v>
      </c>
      <c r="Y4041">
        <v>36.891009099999998</v>
      </c>
      <c r="Z4041">
        <v>-1.2283402999999999</v>
      </c>
      <c r="AA4041">
        <v>36.8822756</v>
      </c>
      <c r="AB4041" t="s">
        <v>884</v>
      </c>
      <c r="AC4041">
        <v>1713</v>
      </c>
    </row>
    <row r="4042" spans="1:29">
      <c r="A4042" t="s">
        <v>5929</v>
      </c>
      <c r="B4042" t="s">
        <v>514</v>
      </c>
      <c r="C4042" t="s">
        <v>31</v>
      </c>
      <c r="D4042">
        <v>3</v>
      </c>
      <c r="E4042" t="s">
        <v>32</v>
      </c>
      <c r="F4042">
        <v>27</v>
      </c>
      <c r="G4042">
        <v>2</v>
      </c>
      <c r="H4042" s="1">
        <v>0.65155092592592589</v>
      </c>
      <c r="I4042">
        <v>27</v>
      </c>
      <c r="J4042">
        <v>2</v>
      </c>
      <c r="K4042" s="1">
        <v>0.6537384259259259</v>
      </c>
      <c r="L4042">
        <v>27</v>
      </c>
      <c r="M4042">
        <v>2</v>
      </c>
      <c r="N4042" s="1">
        <v>0.66207175925925921</v>
      </c>
      <c r="O4042">
        <v>27</v>
      </c>
      <c r="P4042">
        <v>2</v>
      </c>
      <c r="Q4042" s="1">
        <v>0.66438657407407409</v>
      </c>
      <c r="R4042">
        <v>27</v>
      </c>
      <c r="S4042">
        <v>2</v>
      </c>
      <c r="T4042" s="1">
        <v>0.70443287037037039</v>
      </c>
      <c r="U4042">
        <v>19</v>
      </c>
      <c r="V4042">
        <v>25.7</v>
      </c>
      <c r="X4042">
        <v>-1.3226302000000001</v>
      </c>
      <c r="Y4042">
        <v>36.871990099999998</v>
      </c>
      <c r="Z4042">
        <v>-1.3104734</v>
      </c>
      <c r="AA4042">
        <v>36.736369799999999</v>
      </c>
      <c r="AB4042" t="s">
        <v>1559</v>
      </c>
      <c r="AC4042">
        <v>3460</v>
      </c>
    </row>
    <row r="4043" spans="1:29">
      <c r="A4043" t="s">
        <v>5930</v>
      </c>
      <c r="B4043" t="s">
        <v>2195</v>
      </c>
      <c r="C4043" t="s">
        <v>31</v>
      </c>
      <c r="D4043">
        <v>3</v>
      </c>
      <c r="E4043" t="s">
        <v>32</v>
      </c>
      <c r="F4043">
        <v>13</v>
      </c>
      <c r="G4043">
        <v>1</v>
      </c>
      <c r="H4043" s="1">
        <v>0.53228009259259257</v>
      </c>
      <c r="I4043">
        <v>13</v>
      </c>
      <c r="J4043">
        <v>1</v>
      </c>
      <c r="K4043" s="1">
        <v>0.53248842592592593</v>
      </c>
      <c r="L4043">
        <v>13</v>
      </c>
      <c r="M4043">
        <v>1</v>
      </c>
      <c r="N4043" s="1">
        <v>0.54131944444444446</v>
      </c>
      <c r="O4043">
        <v>13</v>
      </c>
      <c r="P4043">
        <v>1</v>
      </c>
      <c r="Q4043" s="1">
        <v>0.55435185185185187</v>
      </c>
      <c r="R4043">
        <v>13</v>
      </c>
      <c r="S4043">
        <v>1</v>
      </c>
      <c r="T4043" s="1">
        <v>0.56991898148148146</v>
      </c>
      <c r="U4043">
        <v>9</v>
      </c>
      <c r="V4043">
        <v>17.2</v>
      </c>
      <c r="X4043">
        <v>-1.2623804999999999</v>
      </c>
      <c r="Y4043">
        <v>36.7805404</v>
      </c>
      <c r="Z4043">
        <v>-1.2969740999999999</v>
      </c>
      <c r="AA4043">
        <v>36.7856612</v>
      </c>
      <c r="AB4043" t="s">
        <v>1126</v>
      </c>
      <c r="AC4043">
        <v>1345</v>
      </c>
    </row>
    <row r="4044" spans="1:29">
      <c r="A4044" t="s">
        <v>5931</v>
      </c>
      <c r="B4044" t="s">
        <v>139</v>
      </c>
      <c r="C4044" t="s">
        <v>31</v>
      </c>
      <c r="D4044">
        <v>3</v>
      </c>
      <c r="E4044" t="s">
        <v>32</v>
      </c>
      <c r="F4044">
        <v>1</v>
      </c>
      <c r="G4044">
        <v>5</v>
      </c>
      <c r="H4044" s="1">
        <v>0.3538310185185185</v>
      </c>
      <c r="I4044">
        <v>1</v>
      </c>
      <c r="J4044">
        <v>5</v>
      </c>
      <c r="K4044" s="1">
        <v>0.35413194444444446</v>
      </c>
      <c r="L4044">
        <v>1</v>
      </c>
      <c r="M4044">
        <v>5</v>
      </c>
      <c r="N4044" s="1">
        <v>0.3606597222222222</v>
      </c>
      <c r="O4044">
        <v>1</v>
      </c>
      <c r="P4044">
        <v>5</v>
      </c>
      <c r="Q4044" s="1">
        <v>0.37296296296296294</v>
      </c>
      <c r="R4044">
        <v>1</v>
      </c>
      <c r="S4044">
        <v>5</v>
      </c>
      <c r="T4044" s="1">
        <v>0.38675925925925925</v>
      </c>
      <c r="U4044">
        <v>11</v>
      </c>
      <c r="V4044">
        <v>23</v>
      </c>
      <c r="X4044">
        <v>-1.3167112999999999</v>
      </c>
      <c r="Y4044">
        <v>36.830156299999999</v>
      </c>
      <c r="Z4044">
        <v>-1.2638185</v>
      </c>
      <c r="AA4044">
        <v>36.793005700000002</v>
      </c>
      <c r="AB4044" t="s">
        <v>1380</v>
      </c>
      <c r="AC4044">
        <v>1192</v>
      </c>
    </row>
    <row r="4045" spans="1:29">
      <c r="A4045" t="s">
        <v>5932</v>
      </c>
      <c r="B4045" t="s">
        <v>136</v>
      </c>
      <c r="C4045" t="s">
        <v>31</v>
      </c>
      <c r="D4045">
        <v>3</v>
      </c>
      <c r="E4045" t="s">
        <v>32</v>
      </c>
      <c r="F4045">
        <v>10</v>
      </c>
      <c r="G4045">
        <v>4</v>
      </c>
      <c r="H4045" s="1">
        <v>0.58771990740740743</v>
      </c>
      <c r="I4045">
        <v>10</v>
      </c>
      <c r="J4045">
        <v>4</v>
      </c>
      <c r="K4045" s="1">
        <v>0.58848379629629632</v>
      </c>
      <c r="L4045">
        <v>10</v>
      </c>
      <c r="M4045">
        <v>4</v>
      </c>
      <c r="N4045" s="1">
        <v>0.59458333333333335</v>
      </c>
      <c r="O4045">
        <v>10</v>
      </c>
      <c r="P4045">
        <v>4</v>
      </c>
      <c r="Q4045" s="1">
        <v>0.60726851851851849</v>
      </c>
      <c r="R4045">
        <v>10</v>
      </c>
      <c r="S4045">
        <v>4</v>
      </c>
      <c r="T4045" s="1">
        <v>0.62042824074074077</v>
      </c>
      <c r="U4045">
        <v>8</v>
      </c>
      <c r="V4045">
        <v>25.4</v>
      </c>
      <c r="X4045">
        <v>-1.2571471999999999</v>
      </c>
      <c r="Y4045">
        <v>36.795063300000002</v>
      </c>
      <c r="Z4045">
        <v>-1.225322</v>
      </c>
      <c r="AA4045">
        <v>36.808549999999997</v>
      </c>
      <c r="AB4045" t="s">
        <v>755</v>
      </c>
      <c r="AC4045">
        <v>1137</v>
      </c>
    </row>
    <row r="4046" spans="1:29">
      <c r="A4046" t="s">
        <v>5933</v>
      </c>
      <c r="B4046" t="s">
        <v>188</v>
      </c>
      <c r="C4046" t="s">
        <v>31</v>
      </c>
      <c r="D4046">
        <v>3</v>
      </c>
      <c r="E4046" t="s">
        <v>32</v>
      </c>
      <c r="F4046">
        <v>17</v>
      </c>
      <c r="G4046">
        <v>2</v>
      </c>
      <c r="H4046" s="1">
        <v>0.55636574074074074</v>
      </c>
      <c r="I4046">
        <v>17</v>
      </c>
      <c r="J4046">
        <v>2</v>
      </c>
      <c r="K4046" s="1">
        <v>0.55644675925925924</v>
      </c>
      <c r="L4046">
        <v>17</v>
      </c>
      <c r="M4046">
        <v>2</v>
      </c>
      <c r="N4046" s="1">
        <v>0.56241898148148151</v>
      </c>
      <c r="O4046">
        <v>17</v>
      </c>
      <c r="P4046">
        <v>2</v>
      </c>
      <c r="Q4046" s="1">
        <v>0.58890046296296295</v>
      </c>
      <c r="R4046">
        <v>17</v>
      </c>
      <c r="S4046">
        <v>2</v>
      </c>
      <c r="T4046" s="1">
        <v>0.60223379629629625</v>
      </c>
      <c r="U4046">
        <v>14</v>
      </c>
      <c r="V4046">
        <v>24.3</v>
      </c>
      <c r="X4046">
        <v>-1.3092699999999999</v>
      </c>
      <c r="Y4046">
        <v>36.81326</v>
      </c>
      <c r="Z4046">
        <v>-1.3244885</v>
      </c>
      <c r="AA4046">
        <v>36.897792000000003</v>
      </c>
      <c r="AB4046" t="s">
        <v>160</v>
      </c>
      <c r="AC4046">
        <v>1152</v>
      </c>
    </row>
    <row r="4047" spans="1:29">
      <c r="A4047" t="s">
        <v>5934</v>
      </c>
      <c r="B4047" t="s">
        <v>139</v>
      </c>
      <c r="C4047" t="s">
        <v>31</v>
      </c>
      <c r="D4047">
        <v>3</v>
      </c>
      <c r="E4047" t="s">
        <v>32</v>
      </c>
      <c r="F4047">
        <v>23</v>
      </c>
      <c r="G4047">
        <v>4</v>
      </c>
      <c r="H4047" s="1">
        <v>0.65585648148148146</v>
      </c>
      <c r="I4047">
        <v>23</v>
      </c>
      <c r="J4047">
        <v>4</v>
      </c>
      <c r="K4047" s="1">
        <v>0.65657407407407409</v>
      </c>
      <c r="L4047">
        <v>23</v>
      </c>
      <c r="M4047">
        <v>4</v>
      </c>
      <c r="N4047" s="1">
        <v>0.66562500000000002</v>
      </c>
      <c r="O4047">
        <v>23</v>
      </c>
      <c r="P4047">
        <v>4</v>
      </c>
      <c r="Q4047" s="1">
        <v>0.671412037037037</v>
      </c>
      <c r="R4047">
        <v>23</v>
      </c>
      <c r="S4047">
        <v>4</v>
      </c>
      <c r="T4047" s="1">
        <v>0.69187500000000002</v>
      </c>
      <c r="U4047">
        <v>11</v>
      </c>
      <c r="V4047">
        <v>24.7</v>
      </c>
      <c r="X4047">
        <v>-1.3228002999999999</v>
      </c>
      <c r="Y4047">
        <v>36.830643500000001</v>
      </c>
      <c r="Z4047">
        <v>-1.2638185</v>
      </c>
      <c r="AA4047">
        <v>36.793005700000002</v>
      </c>
      <c r="AB4047" t="s">
        <v>1283</v>
      </c>
      <c r="AC4047">
        <v>1768</v>
      </c>
    </row>
    <row r="4048" spans="1:29">
      <c r="A4048" t="s">
        <v>5935</v>
      </c>
      <c r="B4048" t="s">
        <v>335</v>
      </c>
      <c r="C4048" t="s">
        <v>31</v>
      </c>
      <c r="D4048">
        <v>3</v>
      </c>
      <c r="E4048" t="s">
        <v>32</v>
      </c>
      <c r="F4048">
        <v>25</v>
      </c>
      <c r="G4048">
        <v>6</v>
      </c>
      <c r="H4048" s="1">
        <v>0.52325231481481482</v>
      </c>
      <c r="I4048">
        <v>25</v>
      </c>
      <c r="J4048">
        <v>6</v>
      </c>
      <c r="K4048" s="1">
        <v>0.52342592592592596</v>
      </c>
      <c r="L4048">
        <v>25</v>
      </c>
      <c r="M4048">
        <v>6</v>
      </c>
      <c r="N4048" s="1">
        <v>0.5278356481481481</v>
      </c>
      <c r="O4048">
        <v>25</v>
      </c>
      <c r="P4048">
        <v>6</v>
      </c>
      <c r="Q4048" s="1">
        <v>0.53975694444444444</v>
      </c>
      <c r="R4048">
        <v>25</v>
      </c>
      <c r="S4048">
        <v>6</v>
      </c>
      <c r="T4048" s="1">
        <v>0.54525462962962967</v>
      </c>
      <c r="U4048">
        <v>2</v>
      </c>
      <c r="X4048">
        <v>-1.290894</v>
      </c>
      <c r="Y4048">
        <v>36.822971000000003</v>
      </c>
      <c r="Z4048">
        <v>-1.28878</v>
      </c>
      <c r="AA4048">
        <v>36.816831200000003</v>
      </c>
      <c r="AB4048" t="s">
        <v>620</v>
      </c>
      <c r="AC4048">
        <v>475</v>
      </c>
    </row>
    <row r="4049" spans="1:29">
      <c r="A4049" t="s">
        <v>5936</v>
      </c>
      <c r="B4049" t="s">
        <v>5937</v>
      </c>
      <c r="C4049" t="s">
        <v>31</v>
      </c>
      <c r="D4049">
        <v>3</v>
      </c>
      <c r="E4049" t="s">
        <v>32</v>
      </c>
      <c r="F4049">
        <v>8</v>
      </c>
      <c r="G4049">
        <v>2</v>
      </c>
      <c r="H4049" s="1">
        <v>0.49333333333333335</v>
      </c>
      <c r="I4049">
        <v>8</v>
      </c>
      <c r="J4049">
        <v>2</v>
      </c>
      <c r="K4049" s="1">
        <v>0.49364583333333334</v>
      </c>
      <c r="L4049">
        <v>8</v>
      </c>
      <c r="M4049">
        <v>2</v>
      </c>
      <c r="N4049" s="1">
        <v>0.50155092592592587</v>
      </c>
      <c r="O4049">
        <v>8</v>
      </c>
      <c r="P4049">
        <v>2</v>
      </c>
      <c r="Q4049" s="1">
        <v>0.50370370370370365</v>
      </c>
      <c r="R4049">
        <v>8</v>
      </c>
      <c r="S4049">
        <v>2</v>
      </c>
      <c r="T4049" s="1">
        <v>0.54045138888888888</v>
      </c>
      <c r="U4049">
        <v>20</v>
      </c>
      <c r="V4049">
        <v>21.3</v>
      </c>
      <c r="X4049">
        <v>-1.2998130000000001</v>
      </c>
      <c r="Y4049">
        <v>36.787139199999999</v>
      </c>
      <c r="Z4049">
        <v>-1.3700383</v>
      </c>
      <c r="AA4049">
        <v>36.919017400000001</v>
      </c>
      <c r="AB4049" t="s">
        <v>1242</v>
      </c>
      <c r="AC4049">
        <v>3175</v>
      </c>
    </row>
    <row r="4050" spans="1:29">
      <c r="A4050" t="s">
        <v>5938</v>
      </c>
      <c r="B4050" t="s">
        <v>175</v>
      </c>
      <c r="C4050" t="s">
        <v>31</v>
      </c>
      <c r="D4050">
        <v>3</v>
      </c>
      <c r="E4050" t="s">
        <v>32</v>
      </c>
      <c r="F4050">
        <v>2</v>
      </c>
      <c r="G4050">
        <v>1</v>
      </c>
      <c r="H4050" s="1">
        <v>0.56336805555555558</v>
      </c>
      <c r="I4050">
        <v>2</v>
      </c>
      <c r="J4050">
        <v>1</v>
      </c>
      <c r="K4050" s="1">
        <v>0.56368055555555552</v>
      </c>
      <c r="L4050">
        <v>2</v>
      </c>
      <c r="M4050">
        <v>1</v>
      </c>
      <c r="N4050" s="1">
        <v>0.57406250000000003</v>
      </c>
      <c r="O4050">
        <v>2</v>
      </c>
      <c r="P4050">
        <v>1</v>
      </c>
      <c r="Q4050" s="1">
        <v>0.57930555555555552</v>
      </c>
      <c r="R4050">
        <v>2</v>
      </c>
      <c r="S4050">
        <v>1</v>
      </c>
      <c r="T4050" s="1">
        <v>0.59466435185185185</v>
      </c>
      <c r="U4050">
        <v>8</v>
      </c>
      <c r="V4050">
        <v>19.8</v>
      </c>
      <c r="X4050">
        <v>-1.3019529999999999</v>
      </c>
      <c r="Y4050">
        <v>36.788457999999999</v>
      </c>
      <c r="Z4050">
        <v>-1.257028</v>
      </c>
      <c r="AA4050">
        <v>36.781043500000003</v>
      </c>
      <c r="AB4050" t="s">
        <v>443</v>
      </c>
      <c r="AC4050">
        <v>1327</v>
      </c>
    </row>
    <row r="4051" spans="1:29">
      <c r="A4051" t="s">
        <v>5939</v>
      </c>
      <c r="B4051" t="s">
        <v>385</v>
      </c>
      <c r="C4051" t="s">
        <v>31</v>
      </c>
      <c r="D4051">
        <v>3</v>
      </c>
      <c r="E4051" t="s">
        <v>32</v>
      </c>
      <c r="F4051">
        <v>13</v>
      </c>
      <c r="G4051">
        <v>4</v>
      </c>
      <c r="H4051" s="1">
        <v>0.54612268518518514</v>
      </c>
      <c r="I4051">
        <v>13</v>
      </c>
      <c r="J4051">
        <v>4</v>
      </c>
      <c r="K4051" s="1">
        <v>0.5572569444444444</v>
      </c>
      <c r="L4051">
        <v>13</v>
      </c>
      <c r="M4051">
        <v>4</v>
      </c>
      <c r="N4051" s="1">
        <v>0.57071759259259258</v>
      </c>
      <c r="O4051">
        <v>13</v>
      </c>
      <c r="P4051">
        <v>4</v>
      </c>
      <c r="Q4051" s="1">
        <v>0.60053240740740743</v>
      </c>
      <c r="R4051">
        <v>13</v>
      </c>
      <c r="S4051">
        <v>4</v>
      </c>
      <c r="T4051" s="1">
        <v>0.62563657407407403</v>
      </c>
      <c r="U4051">
        <v>8</v>
      </c>
      <c r="V4051">
        <v>22.2</v>
      </c>
      <c r="X4051">
        <v>-1.2642903000000001</v>
      </c>
      <c r="Y4051">
        <v>36.8002137</v>
      </c>
      <c r="Z4051">
        <v>-1.304735</v>
      </c>
      <c r="AA4051">
        <v>36.784605399999997</v>
      </c>
      <c r="AB4051" t="s">
        <v>5940</v>
      </c>
      <c r="AC4051">
        <v>2169</v>
      </c>
    </row>
    <row r="4052" spans="1:29">
      <c r="A4052" t="s">
        <v>5941</v>
      </c>
      <c r="B4052" t="s">
        <v>1521</v>
      </c>
      <c r="C4052" t="s">
        <v>31</v>
      </c>
      <c r="D4052">
        <v>3</v>
      </c>
      <c r="E4052" t="s">
        <v>32</v>
      </c>
      <c r="F4052">
        <v>8</v>
      </c>
      <c r="G4052">
        <v>6</v>
      </c>
      <c r="H4052" s="1">
        <v>0.41520833333333335</v>
      </c>
      <c r="I4052">
        <v>8</v>
      </c>
      <c r="J4052">
        <v>6</v>
      </c>
      <c r="K4052" s="1">
        <v>0.41537037037037039</v>
      </c>
      <c r="L4052">
        <v>8</v>
      </c>
      <c r="M4052">
        <v>6</v>
      </c>
      <c r="N4052" s="1">
        <v>0.4178472222222222</v>
      </c>
      <c r="O4052">
        <v>8</v>
      </c>
      <c r="P4052">
        <v>6</v>
      </c>
      <c r="Q4052" s="1">
        <v>0.43229166666666669</v>
      </c>
      <c r="R4052">
        <v>8</v>
      </c>
      <c r="S4052">
        <v>6</v>
      </c>
      <c r="T4052" s="1">
        <v>0.44475694444444447</v>
      </c>
      <c r="U4052">
        <v>8</v>
      </c>
      <c r="V4052">
        <v>16.8</v>
      </c>
      <c r="W4052">
        <v>4</v>
      </c>
      <c r="X4052">
        <v>-1.2527957999999999</v>
      </c>
      <c r="Y4052">
        <v>36.797624399999997</v>
      </c>
      <c r="Z4052">
        <v>-1.2765736000000001</v>
      </c>
      <c r="AA4052">
        <v>36.851364599999997</v>
      </c>
      <c r="AB4052" t="s">
        <v>1906</v>
      </c>
      <c r="AC4052">
        <v>1077</v>
      </c>
    </row>
    <row r="4053" spans="1:29">
      <c r="A4053" t="s">
        <v>5942</v>
      </c>
      <c r="B4053" t="s">
        <v>1085</v>
      </c>
      <c r="C4053" t="s">
        <v>31</v>
      </c>
      <c r="D4053">
        <v>3</v>
      </c>
      <c r="E4053" t="s">
        <v>32</v>
      </c>
      <c r="F4053">
        <v>22</v>
      </c>
      <c r="G4053">
        <v>2</v>
      </c>
      <c r="H4053" s="1">
        <v>0.63976851851851857</v>
      </c>
      <c r="I4053">
        <v>22</v>
      </c>
      <c r="J4053">
        <v>2</v>
      </c>
      <c r="K4053" s="1">
        <v>0.64015046296296296</v>
      </c>
      <c r="L4053">
        <v>22</v>
      </c>
      <c r="M4053">
        <v>2</v>
      </c>
      <c r="N4053" s="1">
        <v>0.64810185185185187</v>
      </c>
      <c r="O4053">
        <v>22</v>
      </c>
      <c r="P4053">
        <v>2</v>
      </c>
      <c r="Q4053" s="1">
        <v>0.65884259259259259</v>
      </c>
      <c r="R4053">
        <v>22</v>
      </c>
      <c r="S4053">
        <v>2</v>
      </c>
      <c r="T4053" s="1">
        <v>0.66905092592592597</v>
      </c>
      <c r="U4053">
        <v>4</v>
      </c>
      <c r="V4053">
        <v>21.5</v>
      </c>
      <c r="X4053">
        <v>-1.2950044000000001</v>
      </c>
      <c r="Y4053">
        <v>36.7512209</v>
      </c>
      <c r="Z4053">
        <v>-1.2963096999999999</v>
      </c>
      <c r="AA4053">
        <v>36.768822100000001</v>
      </c>
      <c r="AB4053" t="s">
        <v>693</v>
      </c>
      <c r="AC4053">
        <v>882</v>
      </c>
    </row>
    <row r="4054" spans="1:29">
      <c r="A4054" t="s">
        <v>5943</v>
      </c>
      <c r="B4054" t="s">
        <v>2759</v>
      </c>
      <c r="C4054" t="s">
        <v>31</v>
      </c>
      <c r="D4054">
        <v>3</v>
      </c>
      <c r="E4054" t="s">
        <v>32</v>
      </c>
      <c r="F4054">
        <v>22</v>
      </c>
      <c r="G4054">
        <v>4</v>
      </c>
      <c r="H4054" s="1">
        <v>0.69111111111111112</v>
      </c>
      <c r="I4054">
        <v>22</v>
      </c>
      <c r="J4054">
        <v>4</v>
      </c>
      <c r="K4054" s="1">
        <v>0.7069212962962963</v>
      </c>
      <c r="L4054">
        <v>22</v>
      </c>
      <c r="M4054">
        <v>4</v>
      </c>
      <c r="N4054" s="1">
        <v>0.71346064814814814</v>
      </c>
      <c r="O4054">
        <v>22</v>
      </c>
      <c r="P4054">
        <v>4</v>
      </c>
      <c r="Q4054" s="1">
        <v>0.72090277777777778</v>
      </c>
      <c r="R4054">
        <v>22</v>
      </c>
      <c r="S4054">
        <v>4</v>
      </c>
      <c r="T4054" s="1">
        <v>0.7421875</v>
      </c>
      <c r="U4054">
        <v>17</v>
      </c>
      <c r="V4054">
        <v>24.2</v>
      </c>
      <c r="X4054">
        <v>-1.2859912</v>
      </c>
      <c r="Y4054">
        <v>36.875681100000001</v>
      </c>
      <c r="Z4054">
        <v>-1.2955334000000001</v>
      </c>
      <c r="AA4054">
        <v>36.7742857</v>
      </c>
      <c r="AB4054" t="s">
        <v>464</v>
      </c>
      <c r="AC4054">
        <v>1839</v>
      </c>
    </row>
    <row r="4055" spans="1:29">
      <c r="A4055" t="s">
        <v>5944</v>
      </c>
      <c r="B4055" t="s">
        <v>1150</v>
      </c>
      <c r="C4055" t="s">
        <v>31</v>
      </c>
      <c r="D4055">
        <v>3</v>
      </c>
      <c r="E4055" t="s">
        <v>32</v>
      </c>
      <c r="F4055">
        <v>25</v>
      </c>
      <c r="G4055">
        <v>1</v>
      </c>
      <c r="H4055" s="1">
        <v>0.55245370370370372</v>
      </c>
      <c r="I4055">
        <v>25</v>
      </c>
      <c r="J4055">
        <v>1</v>
      </c>
      <c r="K4055" s="1">
        <v>0.56421296296296297</v>
      </c>
      <c r="L4055">
        <v>25</v>
      </c>
      <c r="M4055">
        <v>1</v>
      </c>
      <c r="N4055" s="1">
        <v>0.60594907407407406</v>
      </c>
      <c r="O4055">
        <v>25</v>
      </c>
      <c r="P4055">
        <v>1</v>
      </c>
      <c r="Q4055" s="1">
        <v>0.61151620370370374</v>
      </c>
      <c r="R4055">
        <v>25</v>
      </c>
      <c r="S4055">
        <v>1</v>
      </c>
      <c r="T4055" s="1">
        <v>0.65289351851851851</v>
      </c>
      <c r="U4055">
        <v>33</v>
      </c>
      <c r="V4055">
        <v>30.3</v>
      </c>
      <c r="X4055">
        <v>-1.3882007999999999</v>
      </c>
      <c r="Y4055">
        <v>36.769944500000001</v>
      </c>
      <c r="Z4055">
        <v>-1.2847613</v>
      </c>
      <c r="AA4055">
        <v>36.967084</v>
      </c>
      <c r="AB4055" t="s">
        <v>884</v>
      </c>
      <c r="AC4055">
        <v>3575</v>
      </c>
    </row>
    <row r="4056" spans="1:29">
      <c r="A4056" t="s">
        <v>5945</v>
      </c>
      <c r="B4056" t="s">
        <v>5946</v>
      </c>
      <c r="C4056" t="s">
        <v>31</v>
      </c>
      <c r="D4056">
        <v>3</v>
      </c>
      <c r="E4056" t="s">
        <v>36</v>
      </c>
      <c r="F4056">
        <v>26</v>
      </c>
      <c r="G4056">
        <v>2</v>
      </c>
      <c r="H4056" s="1">
        <v>0.53965277777777776</v>
      </c>
      <c r="I4056">
        <v>26</v>
      </c>
      <c r="J4056">
        <v>2</v>
      </c>
      <c r="K4056" s="1">
        <v>0.53993055555555558</v>
      </c>
      <c r="L4056">
        <v>26</v>
      </c>
      <c r="M4056">
        <v>2</v>
      </c>
      <c r="N4056" s="1">
        <v>0.54682870370370373</v>
      </c>
      <c r="O4056">
        <v>26</v>
      </c>
      <c r="P4056">
        <v>2</v>
      </c>
      <c r="Q4056" s="1">
        <v>0.54976851851851849</v>
      </c>
      <c r="R4056">
        <v>26</v>
      </c>
      <c r="S4056">
        <v>2</v>
      </c>
      <c r="T4056" s="1">
        <v>0.55943287037037037</v>
      </c>
      <c r="U4056">
        <v>12</v>
      </c>
      <c r="V4056">
        <v>26.3</v>
      </c>
      <c r="X4056">
        <v>-1.3299924999999999</v>
      </c>
      <c r="Y4056">
        <v>36.879832</v>
      </c>
      <c r="Z4056">
        <v>-1.3277315000000001</v>
      </c>
      <c r="AA4056">
        <v>36.8374612</v>
      </c>
      <c r="AB4056" t="s">
        <v>869</v>
      </c>
      <c r="AC4056">
        <v>835</v>
      </c>
    </row>
    <row r="4057" spans="1:29">
      <c r="A4057" t="s">
        <v>5947</v>
      </c>
      <c r="B4057" t="s">
        <v>369</v>
      </c>
      <c r="C4057" t="s">
        <v>31</v>
      </c>
      <c r="D4057">
        <v>3</v>
      </c>
      <c r="E4057" t="s">
        <v>32</v>
      </c>
      <c r="F4057">
        <v>7</v>
      </c>
      <c r="G4057">
        <v>5</v>
      </c>
      <c r="H4057" s="1">
        <v>0.67618055555555556</v>
      </c>
      <c r="I4057">
        <v>7</v>
      </c>
      <c r="J4057">
        <v>5</v>
      </c>
      <c r="K4057" s="1">
        <v>0.68040509259259263</v>
      </c>
      <c r="L4057">
        <v>7</v>
      </c>
      <c r="M4057">
        <v>5</v>
      </c>
      <c r="N4057" s="1">
        <v>0.70112268518518517</v>
      </c>
      <c r="O4057">
        <v>7</v>
      </c>
      <c r="P4057">
        <v>5</v>
      </c>
      <c r="Q4057" s="1">
        <v>0.70405092592592589</v>
      </c>
      <c r="R4057">
        <v>7</v>
      </c>
      <c r="S4057">
        <v>5</v>
      </c>
      <c r="T4057" s="1">
        <v>0.75049768518518523</v>
      </c>
      <c r="U4057">
        <v>23</v>
      </c>
      <c r="V4057">
        <v>21.4</v>
      </c>
      <c r="X4057">
        <v>-1.2551895</v>
      </c>
      <c r="Y4057">
        <v>36.7822034</v>
      </c>
      <c r="Z4057">
        <v>-1.3448483</v>
      </c>
      <c r="AA4057">
        <v>36.9004081</v>
      </c>
      <c r="AB4057" t="s">
        <v>613</v>
      </c>
      <c r="AC4057">
        <v>4013</v>
      </c>
    </row>
    <row r="4058" spans="1:29">
      <c r="A4058" t="s">
        <v>5948</v>
      </c>
      <c r="B4058" t="s">
        <v>2105</v>
      </c>
      <c r="C4058" t="s">
        <v>31</v>
      </c>
      <c r="D4058">
        <v>3</v>
      </c>
      <c r="E4058" t="s">
        <v>32</v>
      </c>
      <c r="F4058">
        <v>14</v>
      </c>
      <c r="G4058">
        <v>4</v>
      </c>
      <c r="H4058" s="1">
        <v>0.45979166666666665</v>
      </c>
      <c r="I4058">
        <v>14</v>
      </c>
      <c r="J4058">
        <v>4</v>
      </c>
      <c r="K4058" s="1">
        <v>0.46627314814814813</v>
      </c>
      <c r="L4058">
        <v>14</v>
      </c>
      <c r="M4058">
        <v>4</v>
      </c>
      <c r="N4058" s="1">
        <v>0.4723148148148148</v>
      </c>
      <c r="O4058">
        <v>14</v>
      </c>
      <c r="P4058">
        <v>4</v>
      </c>
      <c r="Q4058" s="1">
        <v>0.47466435185185185</v>
      </c>
      <c r="R4058">
        <v>14</v>
      </c>
      <c r="S4058">
        <v>4</v>
      </c>
      <c r="T4058" s="1">
        <v>0.54590277777777774</v>
      </c>
      <c r="U4058">
        <v>9</v>
      </c>
      <c r="V4058">
        <v>19.100000000000001</v>
      </c>
      <c r="X4058">
        <v>-1.3014460999999999</v>
      </c>
      <c r="Y4058">
        <v>36.766138099999999</v>
      </c>
      <c r="Z4058">
        <v>-1.2551895</v>
      </c>
      <c r="AA4058">
        <v>36.7822034</v>
      </c>
      <c r="AB4058" t="s">
        <v>2684</v>
      </c>
      <c r="AC4058">
        <v>6155</v>
      </c>
    </row>
    <row r="4059" spans="1:29">
      <c r="A4059" t="s">
        <v>5949</v>
      </c>
      <c r="B4059" t="s">
        <v>5950</v>
      </c>
      <c r="C4059" t="s">
        <v>31</v>
      </c>
      <c r="D4059">
        <v>3</v>
      </c>
      <c r="E4059" t="s">
        <v>32</v>
      </c>
      <c r="F4059">
        <v>28</v>
      </c>
      <c r="G4059">
        <v>2</v>
      </c>
      <c r="H4059" s="1">
        <v>0.39527777777777778</v>
      </c>
      <c r="I4059">
        <v>28</v>
      </c>
      <c r="J4059">
        <v>2</v>
      </c>
      <c r="K4059" s="1">
        <v>0.39607638888888891</v>
      </c>
      <c r="L4059">
        <v>28</v>
      </c>
      <c r="M4059">
        <v>2</v>
      </c>
      <c r="N4059" s="1">
        <v>0.41230324074074076</v>
      </c>
      <c r="O4059">
        <v>28</v>
      </c>
      <c r="P4059">
        <v>2</v>
      </c>
      <c r="Q4059" s="1">
        <v>0.43303240740740739</v>
      </c>
      <c r="R4059">
        <v>28</v>
      </c>
      <c r="S4059">
        <v>2</v>
      </c>
      <c r="T4059" s="1">
        <v>0.44609953703703703</v>
      </c>
      <c r="U4059">
        <v>10</v>
      </c>
      <c r="V4059">
        <v>18.899999999999999</v>
      </c>
      <c r="X4059">
        <v>-1.3139898000000001</v>
      </c>
      <c r="Y4059">
        <v>36.867698599999997</v>
      </c>
      <c r="Z4059">
        <v>-1.283962</v>
      </c>
      <c r="AA4059">
        <v>36.814209499999997</v>
      </c>
      <c r="AB4059" t="s">
        <v>1327</v>
      </c>
      <c r="AC4059">
        <v>1129</v>
      </c>
    </row>
    <row r="4060" spans="1:29">
      <c r="A4060" t="s">
        <v>5951</v>
      </c>
      <c r="B4060" t="s">
        <v>2012</v>
      </c>
      <c r="C4060" t="s">
        <v>31</v>
      </c>
      <c r="D4060">
        <v>3</v>
      </c>
      <c r="E4060" t="s">
        <v>32</v>
      </c>
      <c r="F4060">
        <v>7</v>
      </c>
      <c r="G4060">
        <v>2</v>
      </c>
      <c r="H4060" s="1">
        <v>0.71472222222222226</v>
      </c>
      <c r="I4060">
        <v>7</v>
      </c>
      <c r="J4060">
        <v>2</v>
      </c>
      <c r="K4060" s="1">
        <v>0.71487268518518521</v>
      </c>
      <c r="L4060">
        <v>7</v>
      </c>
      <c r="M4060">
        <v>2</v>
      </c>
      <c r="N4060" s="1">
        <v>0.71499999999999997</v>
      </c>
      <c r="O4060">
        <v>7</v>
      </c>
      <c r="P4060">
        <v>2</v>
      </c>
      <c r="Q4060" s="1">
        <v>0.71645833333333331</v>
      </c>
      <c r="R4060">
        <v>7</v>
      </c>
      <c r="S4060">
        <v>2</v>
      </c>
      <c r="T4060" s="1">
        <v>0.73064814814814816</v>
      </c>
      <c r="U4060">
        <v>4</v>
      </c>
      <c r="V4060">
        <v>23.2</v>
      </c>
      <c r="X4060">
        <v>-1.2963096999999999</v>
      </c>
      <c r="Y4060">
        <v>36.768822100000001</v>
      </c>
      <c r="Z4060">
        <v>-1.2764692</v>
      </c>
      <c r="AA4060">
        <v>36.758011099999997</v>
      </c>
      <c r="AB4060" t="s">
        <v>2853</v>
      </c>
      <c r="AC4060">
        <v>1226</v>
      </c>
    </row>
    <row r="4061" spans="1:29">
      <c r="A4061" t="s">
        <v>5952</v>
      </c>
      <c r="B4061" t="s">
        <v>130</v>
      </c>
      <c r="C4061" t="s">
        <v>31</v>
      </c>
      <c r="D4061">
        <v>3</v>
      </c>
      <c r="E4061" t="s">
        <v>32</v>
      </c>
      <c r="F4061">
        <v>4</v>
      </c>
      <c r="G4061">
        <v>1</v>
      </c>
      <c r="H4061" s="1">
        <v>0.59653935185185181</v>
      </c>
      <c r="I4061">
        <v>4</v>
      </c>
      <c r="J4061">
        <v>1</v>
      </c>
      <c r="K4061" s="1">
        <v>0.59734953703703708</v>
      </c>
      <c r="L4061">
        <v>4</v>
      </c>
      <c r="M4061">
        <v>1</v>
      </c>
      <c r="N4061" s="1">
        <v>0.60016203703703708</v>
      </c>
      <c r="O4061">
        <v>4</v>
      </c>
      <c r="P4061">
        <v>1</v>
      </c>
      <c r="Q4061" s="1">
        <v>0.61109953703703701</v>
      </c>
      <c r="R4061">
        <v>4</v>
      </c>
      <c r="S4061">
        <v>1</v>
      </c>
      <c r="T4061" s="1">
        <v>0.61782407407407403</v>
      </c>
      <c r="U4061">
        <v>4</v>
      </c>
      <c r="X4061">
        <v>-1.2728280000000001</v>
      </c>
      <c r="Y4061">
        <v>36.816608000000002</v>
      </c>
      <c r="Z4061">
        <v>-1.2600925999999999</v>
      </c>
      <c r="AA4061">
        <v>36.808868500000003</v>
      </c>
      <c r="AB4061" t="s">
        <v>687</v>
      </c>
      <c r="AC4061">
        <v>581</v>
      </c>
    </row>
    <row r="4062" spans="1:29">
      <c r="A4062" t="s">
        <v>5953</v>
      </c>
      <c r="B4062" t="s">
        <v>263</v>
      </c>
      <c r="C4062" t="s">
        <v>31</v>
      </c>
      <c r="D4062">
        <v>3</v>
      </c>
      <c r="E4062" t="s">
        <v>32</v>
      </c>
      <c r="F4062">
        <v>29</v>
      </c>
      <c r="G4062">
        <v>1</v>
      </c>
      <c r="H4062" s="1">
        <v>0.42626157407407406</v>
      </c>
      <c r="I4062">
        <v>29</v>
      </c>
      <c r="J4062">
        <v>1</v>
      </c>
      <c r="K4062" s="1">
        <v>0.42686342592592591</v>
      </c>
      <c r="L4062">
        <v>29</v>
      </c>
      <c r="M4062">
        <v>1</v>
      </c>
      <c r="N4062" s="1">
        <v>0.4365046296296296</v>
      </c>
      <c r="O4062">
        <v>29</v>
      </c>
      <c r="P4062">
        <v>1</v>
      </c>
      <c r="Q4062" s="1">
        <v>0.44557870370370373</v>
      </c>
      <c r="R4062">
        <v>29</v>
      </c>
      <c r="S4062">
        <v>1</v>
      </c>
      <c r="T4062" s="1">
        <v>0.45782407407407405</v>
      </c>
      <c r="U4062">
        <v>6</v>
      </c>
      <c r="X4062">
        <v>-1.2615888</v>
      </c>
      <c r="Y4062">
        <v>36.792873200000002</v>
      </c>
      <c r="Z4062">
        <v>-1.2897368</v>
      </c>
      <c r="AA4062">
        <v>36.8226783</v>
      </c>
      <c r="AB4062" t="s">
        <v>667</v>
      </c>
      <c r="AC4062">
        <v>1058</v>
      </c>
    </row>
    <row r="4063" spans="1:29">
      <c r="A4063" t="s">
        <v>5954</v>
      </c>
      <c r="B4063" t="s">
        <v>197</v>
      </c>
      <c r="C4063" t="s">
        <v>31</v>
      </c>
      <c r="D4063">
        <v>3</v>
      </c>
      <c r="E4063" t="s">
        <v>32</v>
      </c>
      <c r="F4063">
        <v>14</v>
      </c>
      <c r="G4063">
        <v>4</v>
      </c>
      <c r="H4063" s="1">
        <v>0.6113425925925926</v>
      </c>
      <c r="I4063">
        <v>14</v>
      </c>
      <c r="J4063">
        <v>4</v>
      </c>
      <c r="K4063" s="1">
        <v>0.66692129629629626</v>
      </c>
      <c r="L4063">
        <v>14</v>
      </c>
      <c r="M4063">
        <v>4</v>
      </c>
      <c r="N4063" s="1">
        <v>0.67166666666666663</v>
      </c>
      <c r="O4063">
        <v>14</v>
      </c>
      <c r="P4063">
        <v>4</v>
      </c>
      <c r="Q4063" s="1">
        <v>0.68186342592592597</v>
      </c>
      <c r="R4063">
        <v>14</v>
      </c>
      <c r="S4063">
        <v>4</v>
      </c>
      <c r="T4063" s="1">
        <v>0.69949074074074069</v>
      </c>
      <c r="U4063">
        <v>7</v>
      </c>
      <c r="V4063">
        <v>21.2</v>
      </c>
      <c r="X4063">
        <v>-1.300921</v>
      </c>
      <c r="Y4063">
        <v>36.828195000000001</v>
      </c>
      <c r="Z4063">
        <v>-1.325469</v>
      </c>
      <c r="AA4063">
        <v>36.862403</v>
      </c>
      <c r="AB4063" t="s">
        <v>659</v>
      </c>
      <c r="AC4063">
        <v>1523</v>
      </c>
    </row>
    <row r="4064" spans="1:29">
      <c r="A4064" t="s">
        <v>5955</v>
      </c>
      <c r="B4064" t="s">
        <v>471</v>
      </c>
      <c r="C4064" t="s">
        <v>31</v>
      </c>
      <c r="D4064">
        <v>3</v>
      </c>
      <c r="E4064" t="s">
        <v>32</v>
      </c>
      <c r="F4064">
        <v>24</v>
      </c>
      <c r="G4064">
        <v>1</v>
      </c>
      <c r="H4064" s="1">
        <v>0.46310185185185188</v>
      </c>
      <c r="I4064">
        <v>24</v>
      </c>
      <c r="J4064">
        <v>1</v>
      </c>
      <c r="K4064" s="1">
        <v>0.46435185185185185</v>
      </c>
      <c r="L4064">
        <v>24</v>
      </c>
      <c r="M4064">
        <v>1</v>
      </c>
      <c r="N4064" s="1">
        <v>0.47185185185185186</v>
      </c>
      <c r="O4064">
        <v>24</v>
      </c>
      <c r="P4064">
        <v>1</v>
      </c>
      <c r="Q4064" s="1">
        <v>0.47480324074074076</v>
      </c>
      <c r="R4064">
        <v>24</v>
      </c>
      <c r="S4064">
        <v>1</v>
      </c>
      <c r="T4064" s="1">
        <v>0.48850694444444442</v>
      </c>
      <c r="U4064">
        <v>8</v>
      </c>
      <c r="V4064">
        <v>22.9</v>
      </c>
      <c r="X4064">
        <v>-1.3016417</v>
      </c>
      <c r="Y4064">
        <v>36.827167899999999</v>
      </c>
      <c r="Z4064">
        <v>-1.2599563</v>
      </c>
      <c r="AA4064">
        <v>36.799343899999997</v>
      </c>
      <c r="AB4064" t="s">
        <v>3775</v>
      </c>
      <c r="AC4064">
        <v>1184</v>
      </c>
    </row>
    <row r="4065" spans="1:29">
      <c r="A4065" t="s">
        <v>5956</v>
      </c>
      <c r="B4065" t="s">
        <v>252</v>
      </c>
      <c r="C4065" t="s">
        <v>31</v>
      </c>
      <c r="D4065">
        <v>3</v>
      </c>
      <c r="E4065" t="s">
        <v>32</v>
      </c>
      <c r="F4065">
        <v>13</v>
      </c>
      <c r="G4065">
        <v>3</v>
      </c>
      <c r="H4065" s="1">
        <v>0.43020833333333336</v>
      </c>
      <c r="I4065">
        <v>13</v>
      </c>
      <c r="J4065">
        <v>3</v>
      </c>
      <c r="K4065" s="1">
        <v>0.43064814814814817</v>
      </c>
      <c r="L4065">
        <v>13</v>
      </c>
      <c r="M4065">
        <v>3</v>
      </c>
      <c r="N4065" s="1">
        <v>0.44081018518518517</v>
      </c>
      <c r="O4065">
        <v>13</v>
      </c>
      <c r="P4065">
        <v>3</v>
      </c>
      <c r="Q4065" s="1">
        <v>0.48901620370370369</v>
      </c>
      <c r="R4065">
        <v>13</v>
      </c>
      <c r="S4065">
        <v>3</v>
      </c>
      <c r="T4065" s="1">
        <v>0.51060185185185181</v>
      </c>
      <c r="U4065">
        <v>12</v>
      </c>
      <c r="V4065">
        <v>25</v>
      </c>
      <c r="X4065">
        <v>-1.3099295</v>
      </c>
      <c r="Y4065">
        <v>36.8436807</v>
      </c>
      <c r="Z4065">
        <v>-1.2571471999999999</v>
      </c>
      <c r="AA4065">
        <v>36.795063300000002</v>
      </c>
      <c r="AB4065" t="s">
        <v>247</v>
      </c>
      <c r="AC4065">
        <v>1865</v>
      </c>
    </row>
    <row r="4066" spans="1:29">
      <c r="A4066" t="s">
        <v>5957</v>
      </c>
      <c r="B4066" t="s">
        <v>891</v>
      </c>
      <c r="C4066" t="s">
        <v>31</v>
      </c>
      <c r="D4066">
        <v>3</v>
      </c>
      <c r="E4066" t="s">
        <v>32</v>
      </c>
      <c r="F4066">
        <v>28</v>
      </c>
      <c r="G4066">
        <v>2</v>
      </c>
      <c r="H4066" s="1">
        <v>0.57537037037037042</v>
      </c>
      <c r="I4066">
        <v>28</v>
      </c>
      <c r="J4066">
        <v>2</v>
      </c>
      <c r="K4066" s="1">
        <v>0.57618055555555558</v>
      </c>
      <c r="L4066">
        <v>28</v>
      </c>
      <c r="M4066">
        <v>2</v>
      </c>
      <c r="N4066" s="1">
        <v>0.58907407407407408</v>
      </c>
      <c r="O4066">
        <v>28</v>
      </c>
      <c r="P4066">
        <v>2</v>
      </c>
      <c r="Q4066" s="1">
        <v>0.60070601851851857</v>
      </c>
      <c r="R4066">
        <v>28</v>
      </c>
      <c r="S4066">
        <v>2</v>
      </c>
      <c r="T4066" s="1">
        <v>0.61504629629629626</v>
      </c>
      <c r="U4066">
        <v>5</v>
      </c>
      <c r="V4066">
        <v>23.4</v>
      </c>
      <c r="X4066">
        <v>-1.2793950000000001</v>
      </c>
      <c r="Y4066">
        <v>36.825364</v>
      </c>
      <c r="Z4066">
        <v>-1.2527957999999999</v>
      </c>
      <c r="AA4066">
        <v>36.800313099999997</v>
      </c>
      <c r="AB4066" t="s">
        <v>2492</v>
      </c>
      <c r="AC4066">
        <v>1239</v>
      </c>
    </row>
    <row r="4067" spans="1:29">
      <c r="A4067" t="s">
        <v>5958</v>
      </c>
      <c r="B4067" t="s">
        <v>139</v>
      </c>
      <c r="C4067" t="s">
        <v>31</v>
      </c>
      <c r="D4067">
        <v>3</v>
      </c>
      <c r="E4067" t="s">
        <v>32</v>
      </c>
      <c r="F4067">
        <v>29</v>
      </c>
      <c r="G4067">
        <v>1</v>
      </c>
      <c r="H4067" s="1">
        <v>0.45332175925925927</v>
      </c>
      <c r="I4067">
        <v>29</v>
      </c>
      <c r="J4067">
        <v>1</v>
      </c>
      <c r="K4067" s="1">
        <v>0.45706018518518521</v>
      </c>
      <c r="L4067">
        <v>29</v>
      </c>
      <c r="M4067">
        <v>1</v>
      </c>
      <c r="N4067" s="1">
        <v>0.45709490740740738</v>
      </c>
      <c r="O4067">
        <v>29</v>
      </c>
      <c r="P4067">
        <v>1</v>
      </c>
      <c r="Q4067" s="1">
        <v>0.50525462962962964</v>
      </c>
      <c r="R4067">
        <v>29</v>
      </c>
      <c r="S4067">
        <v>1</v>
      </c>
      <c r="T4067" s="1">
        <v>0.50526620370370368</v>
      </c>
      <c r="U4067">
        <v>14</v>
      </c>
      <c r="X4067">
        <v>-1.3167112999999999</v>
      </c>
      <c r="Y4067">
        <v>36.830156299999999</v>
      </c>
      <c r="Z4067">
        <v>-1.2991440999999999</v>
      </c>
      <c r="AA4067">
        <v>36.752880400000002</v>
      </c>
      <c r="AB4067" t="s">
        <v>255</v>
      </c>
      <c r="AC4067">
        <v>1</v>
      </c>
    </row>
    <row r="4068" spans="1:29">
      <c r="A4068" t="s">
        <v>5959</v>
      </c>
      <c r="B4068" t="s">
        <v>5960</v>
      </c>
      <c r="C4068" t="s">
        <v>31</v>
      </c>
      <c r="D4068">
        <v>2</v>
      </c>
      <c r="E4068" t="s">
        <v>36</v>
      </c>
      <c r="F4068">
        <v>6</v>
      </c>
      <c r="G4068">
        <v>1</v>
      </c>
      <c r="H4068" s="1">
        <v>0.67982638888888891</v>
      </c>
      <c r="I4068">
        <v>6</v>
      </c>
      <c r="J4068">
        <v>1</v>
      </c>
      <c r="K4068" s="1">
        <v>0.68012731481481481</v>
      </c>
      <c r="L4068">
        <v>6</v>
      </c>
      <c r="M4068">
        <v>1</v>
      </c>
      <c r="N4068" s="1">
        <v>0.68200231481481477</v>
      </c>
      <c r="O4068">
        <v>6</v>
      </c>
      <c r="P4068">
        <v>1</v>
      </c>
      <c r="Q4068" s="1">
        <v>0.68611111111111112</v>
      </c>
      <c r="R4068">
        <v>6</v>
      </c>
      <c r="S4068">
        <v>1</v>
      </c>
      <c r="T4068" s="1">
        <v>0.69581018518518523</v>
      </c>
      <c r="U4068">
        <v>3</v>
      </c>
      <c r="V4068">
        <v>24.7</v>
      </c>
      <c r="X4068">
        <v>-1.2675132</v>
      </c>
      <c r="Y4068">
        <v>36.8014826</v>
      </c>
      <c r="Z4068">
        <v>-1.2622119999999999</v>
      </c>
      <c r="AA4068">
        <v>36.788650599999997</v>
      </c>
      <c r="AB4068" t="s">
        <v>102</v>
      </c>
      <c r="AC4068">
        <v>838</v>
      </c>
    </row>
    <row r="4069" spans="1:29">
      <c r="A4069" t="s">
        <v>5961</v>
      </c>
      <c r="B4069" t="s">
        <v>5962</v>
      </c>
      <c r="C4069" t="s">
        <v>31</v>
      </c>
      <c r="D4069">
        <v>1</v>
      </c>
      <c r="E4069" t="s">
        <v>36</v>
      </c>
      <c r="F4069">
        <v>2</v>
      </c>
      <c r="G4069">
        <v>4</v>
      </c>
      <c r="H4069" s="1">
        <v>0.71603009259259254</v>
      </c>
      <c r="I4069">
        <v>2</v>
      </c>
      <c r="J4069">
        <v>4</v>
      </c>
      <c r="K4069" s="1">
        <v>0.71614583333333337</v>
      </c>
      <c r="L4069">
        <v>2</v>
      </c>
      <c r="M4069">
        <v>4</v>
      </c>
      <c r="N4069" s="1">
        <v>0.71859953703703705</v>
      </c>
      <c r="O4069">
        <v>2</v>
      </c>
      <c r="P4069">
        <v>4</v>
      </c>
      <c r="Q4069" s="1">
        <v>0.72400462962962964</v>
      </c>
      <c r="R4069">
        <v>2</v>
      </c>
      <c r="S4069">
        <v>4</v>
      </c>
      <c r="T4069" s="1">
        <v>0.74144675925925929</v>
      </c>
      <c r="U4069">
        <v>8</v>
      </c>
      <c r="V4069">
        <v>23.7</v>
      </c>
      <c r="X4069">
        <v>-1.3028390999999999</v>
      </c>
      <c r="Y4069">
        <v>36.795111200000001</v>
      </c>
      <c r="Z4069">
        <v>-1.2649604999999999</v>
      </c>
      <c r="AA4069">
        <v>36.798177699999997</v>
      </c>
      <c r="AB4069" t="s">
        <v>1844</v>
      </c>
      <c r="AC4069">
        <v>1507</v>
      </c>
    </row>
    <row r="4070" spans="1:29">
      <c r="A4070" t="s">
        <v>5963</v>
      </c>
      <c r="B4070" t="s">
        <v>481</v>
      </c>
      <c r="C4070" t="s">
        <v>31</v>
      </c>
      <c r="D4070">
        <v>3</v>
      </c>
      <c r="E4070" t="s">
        <v>32</v>
      </c>
      <c r="F4070">
        <v>21</v>
      </c>
      <c r="G4070">
        <v>5</v>
      </c>
      <c r="H4070" s="1">
        <v>0.39185185185185184</v>
      </c>
      <c r="I4070">
        <v>21</v>
      </c>
      <c r="J4070">
        <v>5</v>
      </c>
      <c r="K4070" s="1">
        <v>0.39309027777777777</v>
      </c>
      <c r="L4070">
        <v>21</v>
      </c>
      <c r="M4070">
        <v>5</v>
      </c>
      <c r="N4070" s="1">
        <v>0.40142361111111113</v>
      </c>
      <c r="O4070">
        <v>21</v>
      </c>
      <c r="P4070">
        <v>5</v>
      </c>
      <c r="Q4070" s="1">
        <v>0.4060185185185185</v>
      </c>
      <c r="R4070">
        <v>21</v>
      </c>
      <c r="S4070">
        <v>5</v>
      </c>
      <c r="T4070" s="1">
        <v>0.41253472222222221</v>
      </c>
      <c r="U4070">
        <v>2</v>
      </c>
      <c r="V4070">
        <v>19.5</v>
      </c>
      <c r="X4070">
        <v>-1.2793950000000001</v>
      </c>
      <c r="Y4070">
        <v>36.825364</v>
      </c>
      <c r="Z4070">
        <v>-1.290894</v>
      </c>
      <c r="AA4070">
        <v>36.822971000000003</v>
      </c>
      <c r="AB4070" t="s">
        <v>1120</v>
      </c>
      <c r="AC4070">
        <v>563</v>
      </c>
    </row>
    <row r="4071" spans="1:29">
      <c r="A4071" t="s">
        <v>5964</v>
      </c>
      <c r="B4071" t="s">
        <v>661</v>
      </c>
      <c r="C4071" t="s">
        <v>31</v>
      </c>
      <c r="D4071">
        <v>3</v>
      </c>
      <c r="E4071" t="s">
        <v>32</v>
      </c>
      <c r="F4071">
        <v>11</v>
      </c>
      <c r="G4071">
        <v>6</v>
      </c>
      <c r="H4071" s="1">
        <v>0.49277777777777776</v>
      </c>
      <c r="I4071">
        <v>11</v>
      </c>
      <c r="J4071">
        <v>6</v>
      </c>
      <c r="K4071" s="1">
        <v>0.49297453703703703</v>
      </c>
      <c r="L4071">
        <v>11</v>
      </c>
      <c r="M4071">
        <v>6</v>
      </c>
      <c r="N4071" s="1">
        <v>0.49615740740740738</v>
      </c>
      <c r="O4071">
        <v>11</v>
      </c>
      <c r="P4071">
        <v>6</v>
      </c>
      <c r="Q4071" s="1">
        <v>0.50082175925925931</v>
      </c>
      <c r="R4071">
        <v>11</v>
      </c>
      <c r="S4071">
        <v>6</v>
      </c>
      <c r="T4071" s="1">
        <v>0.50714120370370375</v>
      </c>
      <c r="U4071">
        <v>1</v>
      </c>
      <c r="X4071">
        <v>-1.2654715999999999</v>
      </c>
      <c r="Y4071">
        <v>36.798363500000001</v>
      </c>
      <c r="Z4071">
        <v>-1.2531983</v>
      </c>
      <c r="AA4071">
        <v>36.806966899999999</v>
      </c>
      <c r="AB4071" t="s">
        <v>1471</v>
      </c>
      <c r="AC4071">
        <v>546</v>
      </c>
    </row>
    <row r="4072" spans="1:29">
      <c r="A4072" t="s">
        <v>5965</v>
      </c>
      <c r="B4072" t="s">
        <v>932</v>
      </c>
      <c r="C4072" t="s">
        <v>31</v>
      </c>
      <c r="D4072">
        <v>3</v>
      </c>
      <c r="E4072" t="s">
        <v>32</v>
      </c>
      <c r="F4072">
        <v>16</v>
      </c>
      <c r="G4072">
        <v>3</v>
      </c>
      <c r="H4072" s="1">
        <v>0.54859953703703701</v>
      </c>
      <c r="I4072">
        <v>16</v>
      </c>
      <c r="J4072">
        <v>3</v>
      </c>
      <c r="K4072" s="1">
        <v>0.55267361111111113</v>
      </c>
      <c r="L4072">
        <v>16</v>
      </c>
      <c r="M4072">
        <v>3</v>
      </c>
      <c r="N4072" s="1">
        <v>0.5607523148148148</v>
      </c>
      <c r="O4072">
        <v>16</v>
      </c>
      <c r="P4072">
        <v>3</v>
      </c>
      <c r="Q4072" s="1">
        <v>0.56538194444444445</v>
      </c>
      <c r="R4072">
        <v>16</v>
      </c>
      <c r="S4072">
        <v>3</v>
      </c>
      <c r="T4072" s="1">
        <v>0.58276620370370369</v>
      </c>
      <c r="U4072">
        <v>11</v>
      </c>
      <c r="V4072">
        <v>27.2</v>
      </c>
      <c r="X4072">
        <v>-1.2991440999999999</v>
      </c>
      <c r="Y4072">
        <v>36.752880400000002</v>
      </c>
      <c r="Z4072">
        <v>-1.2770708</v>
      </c>
      <c r="AA4072">
        <v>36.823109299999999</v>
      </c>
      <c r="AB4072" t="s">
        <v>482</v>
      </c>
      <c r="AC4072">
        <v>1502</v>
      </c>
    </row>
    <row r="4073" spans="1:29">
      <c r="A4073" t="s">
        <v>5966</v>
      </c>
      <c r="B4073" t="s">
        <v>5967</v>
      </c>
      <c r="C4073" t="s">
        <v>31</v>
      </c>
      <c r="D4073">
        <v>3</v>
      </c>
      <c r="E4073" t="s">
        <v>32</v>
      </c>
      <c r="F4073">
        <v>13</v>
      </c>
      <c r="G4073">
        <v>3</v>
      </c>
      <c r="H4073" s="1">
        <v>0.60468750000000004</v>
      </c>
      <c r="I4073">
        <v>13</v>
      </c>
      <c r="J4073">
        <v>3</v>
      </c>
      <c r="K4073" s="1">
        <v>0.62792824074074072</v>
      </c>
      <c r="L4073">
        <v>13</v>
      </c>
      <c r="M4073">
        <v>3</v>
      </c>
      <c r="N4073" s="1">
        <v>0.63009259259259254</v>
      </c>
      <c r="O4073">
        <v>13</v>
      </c>
      <c r="P4073">
        <v>3</v>
      </c>
      <c r="Q4073" s="1">
        <v>0.63503472222222224</v>
      </c>
      <c r="R4073">
        <v>13</v>
      </c>
      <c r="S4073">
        <v>3</v>
      </c>
      <c r="T4073" s="1">
        <v>0.64729166666666671</v>
      </c>
      <c r="U4073">
        <v>4</v>
      </c>
      <c r="V4073">
        <v>23.6</v>
      </c>
      <c r="X4073">
        <v>-1.304033</v>
      </c>
      <c r="Y4073">
        <v>36.784869499999999</v>
      </c>
      <c r="Z4073">
        <v>-1.2977768000000001</v>
      </c>
      <c r="AA4073">
        <v>36.811028499999999</v>
      </c>
      <c r="AB4073" t="s">
        <v>443</v>
      </c>
      <c r="AC4073">
        <v>1059</v>
      </c>
    </row>
    <row r="4074" spans="1:29">
      <c r="A4074" t="s">
        <v>5968</v>
      </c>
      <c r="B4074" t="s">
        <v>116</v>
      </c>
      <c r="C4074" t="s">
        <v>31</v>
      </c>
      <c r="D4074">
        <v>3</v>
      </c>
      <c r="E4074" t="s">
        <v>32</v>
      </c>
      <c r="F4074">
        <v>23</v>
      </c>
      <c r="G4074">
        <v>6</v>
      </c>
      <c r="H4074" s="1">
        <v>0.48489583333333336</v>
      </c>
      <c r="I4074">
        <v>23</v>
      </c>
      <c r="J4074">
        <v>6</v>
      </c>
      <c r="K4074" s="1">
        <v>0.48562499999999997</v>
      </c>
      <c r="L4074">
        <v>23</v>
      </c>
      <c r="M4074">
        <v>6</v>
      </c>
      <c r="N4074" s="1">
        <v>0.49160879629629628</v>
      </c>
      <c r="O4074">
        <v>23</v>
      </c>
      <c r="P4074">
        <v>6</v>
      </c>
      <c r="Q4074" s="1">
        <v>0.49751157407407409</v>
      </c>
      <c r="R4074">
        <v>23</v>
      </c>
      <c r="S4074">
        <v>6</v>
      </c>
      <c r="T4074" s="1">
        <v>0.5100810185185185</v>
      </c>
      <c r="U4074">
        <v>5</v>
      </c>
      <c r="X4074">
        <v>-1.2591019000000001</v>
      </c>
      <c r="Y4074">
        <v>36.800576999999997</v>
      </c>
      <c r="Z4074">
        <v>-1.2793950000000001</v>
      </c>
      <c r="AA4074">
        <v>36.825364</v>
      </c>
      <c r="AB4074" t="s">
        <v>464</v>
      </c>
      <c r="AC4074">
        <v>1086</v>
      </c>
    </row>
    <row r="4075" spans="1:29">
      <c r="A4075" t="s">
        <v>5969</v>
      </c>
      <c r="B4075" t="s">
        <v>54</v>
      </c>
      <c r="C4075" t="s">
        <v>31</v>
      </c>
      <c r="D4075">
        <v>3</v>
      </c>
      <c r="E4075" t="s">
        <v>32</v>
      </c>
      <c r="F4075">
        <v>30</v>
      </c>
      <c r="G4075">
        <v>3</v>
      </c>
      <c r="H4075" s="1">
        <v>0.71666666666666667</v>
      </c>
      <c r="I4075">
        <v>30</v>
      </c>
      <c r="J4075">
        <v>3</v>
      </c>
      <c r="K4075" s="1">
        <v>0.71793981481481484</v>
      </c>
      <c r="L4075">
        <v>30</v>
      </c>
      <c r="M4075">
        <v>3</v>
      </c>
      <c r="N4075" s="1">
        <v>0.72363425925925928</v>
      </c>
      <c r="O4075">
        <v>30</v>
      </c>
      <c r="P4075">
        <v>3</v>
      </c>
      <c r="Q4075" s="1">
        <v>0.72949074074074072</v>
      </c>
      <c r="R4075">
        <v>30</v>
      </c>
      <c r="S4075">
        <v>3</v>
      </c>
      <c r="T4075" s="1">
        <v>0.74721064814814819</v>
      </c>
      <c r="U4075">
        <v>5</v>
      </c>
      <c r="V4075">
        <v>27.2</v>
      </c>
      <c r="X4075">
        <v>-1.2527957999999999</v>
      </c>
      <c r="Y4075">
        <v>36.800313099999997</v>
      </c>
      <c r="Z4075">
        <v>-1.2811503</v>
      </c>
      <c r="AA4075">
        <v>36.823588399999998</v>
      </c>
      <c r="AB4075" t="s">
        <v>111</v>
      </c>
      <c r="AC4075">
        <v>1531</v>
      </c>
    </row>
    <row r="4076" spans="1:29">
      <c r="A4076" t="s">
        <v>5970</v>
      </c>
      <c r="B4076" t="s">
        <v>538</v>
      </c>
      <c r="C4076" t="s">
        <v>31</v>
      </c>
      <c r="D4076">
        <v>3</v>
      </c>
      <c r="E4076" t="s">
        <v>32</v>
      </c>
      <c r="F4076">
        <v>24</v>
      </c>
      <c r="G4076">
        <v>5</v>
      </c>
      <c r="H4076" s="1">
        <v>0.59207175925925926</v>
      </c>
      <c r="I4076">
        <v>24</v>
      </c>
      <c r="J4076">
        <v>5</v>
      </c>
      <c r="K4076" s="1">
        <v>0.59454861111111112</v>
      </c>
      <c r="L4076">
        <v>24</v>
      </c>
      <c r="M4076">
        <v>5</v>
      </c>
      <c r="N4076" s="1">
        <v>0.59483796296296299</v>
      </c>
      <c r="O4076">
        <v>24</v>
      </c>
      <c r="P4076">
        <v>5</v>
      </c>
      <c r="Q4076" s="1">
        <v>0.60795138888888889</v>
      </c>
      <c r="R4076">
        <v>24</v>
      </c>
      <c r="S4076">
        <v>5</v>
      </c>
      <c r="T4076" s="1">
        <v>0.62614583333333329</v>
      </c>
      <c r="U4076">
        <v>15</v>
      </c>
      <c r="V4076">
        <v>22.8</v>
      </c>
      <c r="X4076">
        <v>-1.2283402999999999</v>
      </c>
      <c r="Y4076">
        <v>36.8822756</v>
      </c>
      <c r="Z4076">
        <v>-1.2551895</v>
      </c>
      <c r="AA4076">
        <v>36.7822034</v>
      </c>
      <c r="AB4076" t="s">
        <v>5785</v>
      </c>
      <c r="AC4076">
        <v>1572</v>
      </c>
    </row>
    <row r="4077" spans="1:29">
      <c r="A4077" t="s">
        <v>5971</v>
      </c>
      <c r="B4077" t="s">
        <v>5972</v>
      </c>
      <c r="C4077" t="s">
        <v>31</v>
      </c>
      <c r="D4077">
        <v>1</v>
      </c>
      <c r="E4077" t="s">
        <v>36</v>
      </c>
      <c r="F4077">
        <v>14</v>
      </c>
      <c r="G4077">
        <v>1</v>
      </c>
      <c r="H4077" s="1">
        <v>0.5621990740740741</v>
      </c>
      <c r="I4077">
        <v>14</v>
      </c>
      <c r="J4077">
        <v>1</v>
      </c>
      <c r="K4077" s="1">
        <v>0.56452546296296291</v>
      </c>
      <c r="L4077">
        <v>14</v>
      </c>
      <c r="M4077">
        <v>1</v>
      </c>
      <c r="N4077" s="1">
        <v>0.58311342592592597</v>
      </c>
      <c r="O4077">
        <v>14</v>
      </c>
      <c r="P4077">
        <v>1</v>
      </c>
      <c r="Q4077" s="1">
        <v>0.58732638888888888</v>
      </c>
      <c r="R4077">
        <v>14</v>
      </c>
      <c r="S4077">
        <v>1</v>
      </c>
      <c r="T4077" s="1">
        <v>0.5961805555555556</v>
      </c>
      <c r="U4077">
        <v>3</v>
      </c>
      <c r="V4077">
        <v>25.7</v>
      </c>
      <c r="X4077">
        <v>-1.2934675</v>
      </c>
      <c r="Y4077">
        <v>36.765954499999999</v>
      </c>
      <c r="Z4077">
        <v>-1.2860202999999999</v>
      </c>
      <c r="AA4077">
        <v>36.783253799999997</v>
      </c>
      <c r="AB4077" t="s">
        <v>592</v>
      </c>
      <c r="AC4077">
        <v>765</v>
      </c>
    </row>
    <row r="4078" spans="1:29">
      <c r="A4078" t="s">
        <v>5973</v>
      </c>
      <c r="B4078" t="s">
        <v>4519</v>
      </c>
      <c r="C4078" t="s">
        <v>31</v>
      </c>
      <c r="D4078">
        <v>3</v>
      </c>
      <c r="E4078" t="s">
        <v>32</v>
      </c>
      <c r="F4078">
        <v>31</v>
      </c>
      <c r="G4078">
        <v>3</v>
      </c>
      <c r="H4078" s="1">
        <v>0.49768518518518517</v>
      </c>
      <c r="I4078">
        <v>31</v>
      </c>
      <c r="J4078">
        <v>3</v>
      </c>
      <c r="K4078" s="1">
        <v>0.49790509259259258</v>
      </c>
      <c r="L4078">
        <v>31</v>
      </c>
      <c r="M4078">
        <v>3</v>
      </c>
      <c r="N4078" s="1">
        <v>0.50037037037037035</v>
      </c>
      <c r="O4078">
        <v>31</v>
      </c>
      <c r="P4078">
        <v>3</v>
      </c>
      <c r="Q4078" s="1">
        <v>0.52538194444444442</v>
      </c>
      <c r="R4078">
        <v>31</v>
      </c>
      <c r="S4078">
        <v>3</v>
      </c>
      <c r="T4078" s="1">
        <v>0.55075231481481479</v>
      </c>
      <c r="U4078">
        <v>21</v>
      </c>
      <c r="V4078">
        <v>24.8</v>
      </c>
      <c r="X4078">
        <v>-1.2551895</v>
      </c>
      <c r="Y4078">
        <v>36.7822034</v>
      </c>
      <c r="Z4078">
        <v>-1.3632162000000001</v>
      </c>
      <c r="AA4078">
        <v>36.910825299999999</v>
      </c>
      <c r="AB4078" t="s">
        <v>3057</v>
      </c>
      <c r="AC4078">
        <v>2192</v>
      </c>
    </row>
    <row r="4079" spans="1:29">
      <c r="A4079" t="s">
        <v>5974</v>
      </c>
      <c r="B4079" t="s">
        <v>661</v>
      </c>
      <c r="C4079" t="s">
        <v>31</v>
      </c>
      <c r="D4079">
        <v>3</v>
      </c>
      <c r="E4079" t="s">
        <v>32</v>
      </c>
      <c r="F4079">
        <v>22</v>
      </c>
      <c r="G4079">
        <v>1</v>
      </c>
      <c r="H4079" s="1">
        <v>0.51224537037037032</v>
      </c>
      <c r="I4079">
        <v>22</v>
      </c>
      <c r="J4079">
        <v>1</v>
      </c>
      <c r="K4079" s="1">
        <v>0.51254629629629633</v>
      </c>
      <c r="L4079">
        <v>22</v>
      </c>
      <c r="M4079">
        <v>1</v>
      </c>
      <c r="N4079" s="1">
        <v>0.5149421296296296</v>
      </c>
      <c r="O4079">
        <v>22</v>
      </c>
      <c r="P4079">
        <v>1</v>
      </c>
      <c r="Q4079" s="1">
        <v>0.52128472222222222</v>
      </c>
      <c r="R4079">
        <v>22</v>
      </c>
      <c r="S4079">
        <v>1</v>
      </c>
      <c r="T4079" s="1">
        <v>0.5466550925925926</v>
      </c>
      <c r="U4079">
        <v>20</v>
      </c>
      <c r="V4079">
        <v>25</v>
      </c>
      <c r="X4079">
        <v>-1.2536042000000001</v>
      </c>
      <c r="Y4079">
        <v>36.806489499999998</v>
      </c>
      <c r="Z4079">
        <v>-1.3094447</v>
      </c>
      <c r="AA4079">
        <v>36.910770599999999</v>
      </c>
      <c r="AB4079" t="s">
        <v>1048</v>
      </c>
      <c r="AC4079">
        <v>2192</v>
      </c>
    </row>
    <row r="4080" spans="1:29">
      <c r="A4080" t="s">
        <v>5975</v>
      </c>
      <c r="B4080" t="s">
        <v>5976</v>
      </c>
      <c r="C4080" t="s">
        <v>31</v>
      </c>
      <c r="D4080">
        <v>3</v>
      </c>
      <c r="E4080" t="s">
        <v>36</v>
      </c>
      <c r="F4080">
        <v>22</v>
      </c>
      <c r="G4080">
        <v>2</v>
      </c>
      <c r="H4080" s="1">
        <v>0.58901620370370367</v>
      </c>
      <c r="I4080">
        <v>22</v>
      </c>
      <c r="J4080">
        <v>2</v>
      </c>
      <c r="K4080" s="1">
        <v>0.59002314814814816</v>
      </c>
      <c r="L4080">
        <v>22</v>
      </c>
      <c r="M4080">
        <v>2</v>
      </c>
      <c r="N4080" s="1">
        <v>0.60424768518518523</v>
      </c>
      <c r="O4080">
        <v>22</v>
      </c>
      <c r="P4080">
        <v>2</v>
      </c>
      <c r="Q4080" s="1">
        <v>0.61071759259259262</v>
      </c>
      <c r="R4080">
        <v>22</v>
      </c>
      <c r="S4080">
        <v>2</v>
      </c>
      <c r="T4080" s="1">
        <v>0.6358449074074074</v>
      </c>
      <c r="U4080">
        <v>17</v>
      </c>
      <c r="V4080">
        <v>21.5</v>
      </c>
      <c r="X4080">
        <v>-1.3122474</v>
      </c>
      <c r="Y4080">
        <v>36.872854400000001</v>
      </c>
      <c r="Z4080">
        <v>-1.2527374</v>
      </c>
      <c r="AA4080">
        <v>36.7776152</v>
      </c>
      <c r="AB4080" t="s">
        <v>1104</v>
      </c>
      <c r="AC4080">
        <v>2171</v>
      </c>
    </row>
    <row r="4081" spans="1:29">
      <c r="A4081" t="s">
        <v>5977</v>
      </c>
      <c r="B4081" t="s">
        <v>133</v>
      </c>
      <c r="C4081" t="s">
        <v>31</v>
      </c>
      <c r="D4081">
        <v>3</v>
      </c>
      <c r="E4081" t="s">
        <v>32</v>
      </c>
      <c r="F4081">
        <v>24</v>
      </c>
      <c r="G4081">
        <v>3</v>
      </c>
      <c r="H4081" s="1">
        <v>0.62851851851851848</v>
      </c>
      <c r="I4081">
        <v>24</v>
      </c>
      <c r="J4081">
        <v>3</v>
      </c>
      <c r="K4081" s="1">
        <v>0.62940972222222225</v>
      </c>
      <c r="L4081">
        <v>24</v>
      </c>
      <c r="M4081">
        <v>3</v>
      </c>
      <c r="N4081" s="1">
        <v>0.63437500000000002</v>
      </c>
      <c r="O4081">
        <v>24</v>
      </c>
      <c r="P4081">
        <v>3</v>
      </c>
      <c r="Q4081" s="1">
        <v>0.63736111111111116</v>
      </c>
      <c r="R4081">
        <v>24</v>
      </c>
      <c r="S4081">
        <v>3</v>
      </c>
      <c r="T4081" s="1">
        <v>0.65975694444444444</v>
      </c>
      <c r="U4081">
        <v>8</v>
      </c>
      <c r="V4081">
        <v>18.5</v>
      </c>
      <c r="X4081">
        <v>-1.2551895</v>
      </c>
      <c r="Y4081">
        <v>36.7822034</v>
      </c>
      <c r="Z4081">
        <v>-1.295156</v>
      </c>
      <c r="AA4081">
        <v>36.809430599999999</v>
      </c>
      <c r="AB4081" t="s">
        <v>822</v>
      </c>
      <c r="AC4081">
        <v>1935</v>
      </c>
    </row>
    <row r="4082" spans="1:29">
      <c r="A4082" t="s">
        <v>5978</v>
      </c>
      <c r="B4082" t="s">
        <v>5979</v>
      </c>
      <c r="C4082" t="s">
        <v>31</v>
      </c>
      <c r="D4082">
        <v>2</v>
      </c>
      <c r="E4082" t="s">
        <v>36</v>
      </c>
      <c r="F4082">
        <v>23</v>
      </c>
      <c r="G4082">
        <v>4</v>
      </c>
      <c r="H4082" s="1">
        <v>0.69789351851851855</v>
      </c>
      <c r="I4082">
        <v>23</v>
      </c>
      <c r="J4082">
        <v>4</v>
      </c>
      <c r="K4082" s="1">
        <v>0.6980439814814815</v>
      </c>
      <c r="L4082">
        <v>23</v>
      </c>
      <c r="M4082">
        <v>4</v>
      </c>
      <c r="N4082" s="1">
        <v>0.70398148148148143</v>
      </c>
      <c r="O4082">
        <v>23</v>
      </c>
      <c r="P4082">
        <v>4</v>
      </c>
      <c r="Q4082" s="1">
        <v>0.71317129629629628</v>
      </c>
      <c r="R4082">
        <v>23</v>
      </c>
      <c r="S4082">
        <v>4</v>
      </c>
      <c r="T4082" s="1">
        <v>0.74339120370370371</v>
      </c>
      <c r="U4082">
        <v>20</v>
      </c>
      <c r="V4082">
        <v>20.2</v>
      </c>
      <c r="X4082">
        <v>-1.2719959999999999</v>
      </c>
      <c r="Y4082">
        <v>36.826295999999999</v>
      </c>
      <c r="Z4082">
        <v>-1.3610500999999999</v>
      </c>
      <c r="AA4082">
        <v>36.752088899999997</v>
      </c>
      <c r="AB4082" t="s">
        <v>620</v>
      </c>
      <c r="AC4082">
        <v>2611</v>
      </c>
    </row>
    <row r="4083" spans="1:29">
      <c r="A4083" t="s">
        <v>5980</v>
      </c>
      <c r="B4083" t="s">
        <v>856</v>
      </c>
      <c r="C4083" t="s">
        <v>31</v>
      </c>
      <c r="D4083">
        <v>3</v>
      </c>
      <c r="E4083" t="s">
        <v>32</v>
      </c>
      <c r="F4083">
        <v>8</v>
      </c>
      <c r="G4083">
        <v>5</v>
      </c>
      <c r="H4083" s="1">
        <v>0.49618055555555557</v>
      </c>
      <c r="I4083">
        <v>8</v>
      </c>
      <c r="J4083">
        <v>5</v>
      </c>
      <c r="K4083" s="1">
        <v>0.49656250000000002</v>
      </c>
      <c r="L4083">
        <v>8</v>
      </c>
      <c r="M4083">
        <v>5</v>
      </c>
      <c r="N4083" s="1">
        <v>0.50107638888888884</v>
      </c>
      <c r="O4083">
        <v>8</v>
      </c>
      <c r="P4083">
        <v>5</v>
      </c>
      <c r="Q4083" s="1">
        <v>0.50834490740740745</v>
      </c>
      <c r="R4083">
        <v>8</v>
      </c>
      <c r="S4083">
        <v>5</v>
      </c>
      <c r="T4083" s="1">
        <v>0.51277777777777778</v>
      </c>
      <c r="U4083">
        <v>1</v>
      </c>
      <c r="V4083">
        <v>24.1</v>
      </c>
      <c r="X4083">
        <v>-1.2561334</v>
      </c>
      <c r="Y4083">
        <v>36.799045800000002</v>
      </c>
      <c r="Z4083">
        <v>-1.2584143000000001</v>
      </c>
      <c r="AA4083">
        <v>36.804800200000003</v>
      </c>
      <c r="AB4083" t="s">
        <v>1240</v>
      </c>
      <c r="AC4083">
        <v>383</v>
      </c>
    </row>
    <row r="4084" spans="1:29">
      <c r="A4084" t="s">
        <v>5981</v>
      </c>
      <c r="B4084" t="s">
        <v>1085</v>
      </c>
      <c r="C4084" t="s">
        <v>31</v>
      </c>
      <c r="D4084">
        <v>3</v>
      </c>
      <c r="E4084" t="s">
        <v>32</v>
      </c>
      <c r="F4084">
        <v>6</v>
      </c>
      <c r="G4084">
        <v>5</v>
      </c>
      <c r="H4084" s="1">
        <v>0.51388888888888884</v>
      </c>
      <c r="I4084">
        <v>6</v>
      </c>
      <c r="J4084">
        <v>5</v>
      </c>
      <c r="K4084" s="1">
        <v>0.55996527777777783</v>
      </c>
      <c r="L4084">
        <v>6</v>
      </c>
      <c r="M4084">
        <v>5</v>
      </c>
      <c r="N4084" s="1">
        <v>0.56841435185185185</v>
      </c>
      <c r="O4084">
        <v>6</v>
      </c>
      <c r="P4084">
        <v>5</v>
      </c>
      <c r="Q4084" s="1">
        <v>0.57916666666666672</v>
      </c>
      <c r="R4084">
        <v>6</v>
      </c>
      <c r="S4084">
        <v>5</v>
      </c>
      <c r="T4084" s="1">
        <v>0.58799768518518514</v>
      </c>
      <c r="U4084">
        <v>4</v>
      </c>
      <c r="V4084">
        <v>22.4</v>
      </c>
      <c r="X4084">
        <v>-1.2950044000000001</v>
      </c>
      <c r="Y4084">
        <v>36.7512209</v>
      </c>
      <c r="Z4084">
        <v>-1.2963096999999999</v>
      </c>
      <c r="AA4084">
        <v>36.768822100000001</v>
      </c>
      <c r="AB4084" t="s">
        <v>3167</v>
      </c>
      <c r="AC4084">
        <v>763</v>
      </c>
    </row>
    <row r="4085" spans="1:29">
      <c r="A4085" t="s">
        <v>5982</v>
      </c>
      <c r="B4085" t="s">
        <v>205</v>
      </c>
      <c r="C4085" t="s">
        <v>31</v>
      </c>
      <c r="D4085">
        <v>3</v>
      </c>
      <c r="E4085" t="s">
        <v>32</v>
      </c>
      <c r="F4085">
        <v>1</v>
      </c>
      <c r="G4085">
        <v>4</v>
      </c>
      <c r="H4085" s="1">
        <v>0.47761574074074076</v>
      </c>
      <c r="I4085">
        <v>1</v>
      </c>
      <c r="J4085">
        <v>4</v>
      </c>
      <c r="K4085" s="1">
        <v>0.47812500000000002</v>
      </c>
      <c r="L4085">
        <v>1</v>
      </c>
      <c r="M4085">
        <v>4</v>
      </c>
      <c r="N4085" s="1">
        <v>0.48349537037037038</v>
      </c>
      <c r="O4085">
        <v>1</v>
      </c>
      <c r="P4085">
        <v>4</v>
      </c>
      <c r="Q4085" s="1">
        <v>0.48961805555555554</v>
      </c>
      <c r="R4085">
        <v>1</v>
      </c>
      <c r="S4085">
        <v>4</v>
      </c>
      <c r="T4085" s="1">
        <v>0.51578703703703699</v>
      </c>
      <c r="U4085">
        <v>20</v>
      </c>
      <c r="X4085">
        <v>-1.2616841000000001</v>
      </c>
      <c r="Y4085">
        <v>36.801999000000002</v>
      </c>
      <c r="Z4085">
        <v>-1.3695409999999999</v>
      </c>
      <c r="AA4085">
        <v>36.907454999999999</v>
      </c>
      <c r="AB4085" t="s">
        <v>2632</v>
      </c>
      <c r="AC4085">
        <v>2261</v>
      </c>
    </row>
    <row r="4086" spans="1:29">
      <c r="A4086" t="s">
        <v>5983</v>
      </c>
      <c r="B4086" t="s">
        <v>2884</v>
      </c>
      <c r="C4086" t="s">
        <v>31</v>
      </c>
      <c r="D4086">
        <v>3</v>
      </c>
      <c r="E4086" t="s">
        <v>32</v>
      </c>
      <c r="F4086">
        <v>14</v>
      </c>
      <c r="G4086">
        <v>4</v>
      </c>
      <c r="H4086" s="1">
        <v>0.6361458333333333</v>
      </c>
      <c r="I4086">
        <v>14</v>
      </c>
      <c r="J4086">
        <v>4</v>
      </c>
      <c r="K4086" s="1">
        <v>0.63797453703703699</v>
      </c>
      <c r="L4086">
        <v>14</v>
      </c>
      <c r="M4086">
        <v>4</v>
      </c>
      <c r="N4086" s="1">
        <v>0.64070601851851849</v>
      </c>
      <c r="O4086">
        <v>14</v>
      </c>
      <c r="P4086">
        <v>4</v>
      </c>
      <c r="Q4086" s="1">
        <v>0.64511574074074074</v>
      </c>
      <c r="R4086">
        <v>14</v>
      </c>
      <c r="S4086">
        <v>4</v>
      </c>
      <c r="T4086" s="1">
        <v>0.6579976851851852</v>
      </c>
      <c r="U4086">
        <v>6</v>
      </c>
      <c r="V4086">
        <v>27.4</v>
      </c>
      <c r="X4086">
        <v>-1.2571471999999999</v>
      </c>
      <c r="Y4086">
        <v>36.795063300000002</v>
      </c>
      <c r="Z4086">
        <v>-1.2985749</v>
      </c>
      <c r="AA4086">
        <v>36.808799999999998</v>
      </c>
      <c r="AB4086" t="s">
        <v>67</v>
      </c>
      <c r="AC4086">
        <v>1113</v>
      </c>
    </row>
    <row r="4087" spans="1:29">
      <c r="A4087" t="s">
        <v>5984</v>
      </c>
      <c r="B4087" t="s">
        <v>130</v>
      </c>
      <c r="C4087" t="s">
        <v>31</v>
      </c>
      <c r="D4087">
        <v>3</v>
      </c>
      <c r="E4087" t="s">
        <v>32</v>
      </c>
      <c r="F4087">
        <v>27</v>
      </c>
      <c r="G4087">
        <v>4</v>
      </c>
      <c r="H4087" s="1">
        <v>0.5269907407407407</v>
      </c>
      <c r="I4087">
        <v>27</v>
      </c>
      <c r="J4087">
        <v>4</v>
      </c>
      <c r="K4087" s="1">
        <v>0.53755787037037039</v>
      </c>
      <c r="L4087">
        <v>27</v>
      </c>
      <c r="M4087">
        <v>4</v>
      </c>
      <c r="N4087" s="1">
        <v>0.55410879629629628</v>
      </c>
      <c r="O4087">
        <v>27</v>
      </c>
      <c r="P4087">
        <v>4</v>
      </c>
      <c r="Q4087" s="1">
        <v>0.57709490740740743</v>
      </c>
      <c r="R4087">
        <v>27</v>
      </c>
      <c r="S4087">
        <v>4</v>
      </c>
      <c r="T4087" s="1">
        <v>0.60652777777777778</v>
      </c>
      <c r="U4087">
        <v>18</v>
      </c>
      <c r="V4087">
        <v>23.8</v>
      </c>
      <c r="X4087">
        <v>-1.3393546999999999</v>
      </c>
      <c r="Y4087">
        <v>36.891003499999997</v>
      </c>
      <c r="Z4087">
        <v>-1.2600925999999999</v>
      </c>
      <c r="AA4087">
        <v>36.808868500000003</v>
      </c>
      <c r="AB4087" t="s">
        <v>2025</v>
      </c>
      <c r="AC4087">
        <v>2543</v>
      </c>
    </row>
    <row r="4088" spans="1:29">
      <c r="A4088" t="s">
        <v>5985</v>
      </c>
      <c r="B4088" t="s">
        <v>413</v>
      </c>
      <c r="C4088" t="s">
        <v>31</v>
      </c>
      <c r="D4088">
        <v>3</v>
      </c>
      <c r="E4088" t="s">
        <v>32</v>
      </c>
      <c r="F4088">
        <v>30</v>
      </c>
      <c r="G4088">
        <v>2</v>
      </c>
      <c r="H4088" s="1">
        <v>0.57894675925925931</v>
      </c>
      <c r="I4088">
        <v>30</v>
      </c>
      <c r="J4088">
        <v>2</v>
      </c>
      <c r="K4088" s="1">
        <v>0.58650462962962968</v>
      </c>
      <c r="L4088">
        <v>30</v>
      </c>
      <c r="M4088">
        <v>2</v>
      </c>
      <c r="N4088" s="1">
        <v>0.59386574074074072</v>
      </c>
      <c r="O4088">
        <v>30</v>
      </c>
      <c r="P4088">
        <v>2</v>
      </c>
      <c r="Q4088" s="1">
        <v>0.59750000000000003</v>
      </c>
      <c r="R4088">
        <v>30</v>
      </c>
      <c r="S4088">
        <v>2</v>
      </c>
      <c r="T4088" s="1">
        <v>0.61391203703703701</v>
      </c>
      <c r="U4088">
        <v>7</v>
      </c>
      <c r="X4088">
        <v>-1.2495931</v>
      </c>
      <c r="Y4088">
        <v>36.806508700000002</v>
      </c>
      <c r="Z4088">
        <v>-1.2958383</v>
      </c>
      <c r="AA4088">
        <v>36.807316200000002</v>
      </c>
      <c r="AB4088" t="s">
        <v>157</v>
      </c>
      <c r="AC4088">
        <v>1418</v>
      </c>
    </row>
    <row r="4089" spans="1:29">
      <c r="A4089" t="s">
        <v>5986</v>
      </c>
      <c r="B4089" t="s">
        <v>230</v>
      </c>
      <c r="C4089" t="s">
        <v>31</v>
      </c>
      <c r="D4089">
        <v>3</v>
      </c>
      <c r="E4089" t="s">
        <v>32</v>
      </c>
      <c r="F4089">
        <v>16</v>
      </c>
      <c r="G4089">
        <v>4</v>
      </c>
      <c r="H4089" s="1">
        <v>0.4132986111111111</v>
      </c>
      <c r="I4089">
        <v>16</v>
      </c>
      <c r="J4089">
        <v>4</v>
      </c>
      <c r="K4089" s="1">
        <v>0.41363425925925928</v>
      </c>
      <c r="L4089">
        <v>16</v>
      </c>
      <c r="M4089">
        <v>4</v>
      </c>
      <c r="N4089" s="1">
        <v>0.4271064814814815</v>
      </c>
      <c r="O4089">
        <v>16</v>
      </c>
      <c r="P4089">
        <v>4</v>
      </c>
      <c r="Q4089" s="1">
        <v>0.43769675925925927</v>
      </c>
      <c r="R4089">
        <v>16</v>
      </c>
      <c r="S4089">
        <v>4</v>
      </c>
      <c r="T4089" s="1">
        <v>0.4566898148148148</v>
      </c>
      <c r="U4089">
        <v>11</v>
      </c>
      <c r="X4089">
        <v>-1.2333206000000001</v>
      </c>
      <c r="Y4089">
        <v>36.8304981</v>
      </c>
      <c r="Z4089">
        <v>-1.300921</v>
      </c>
      <c r="AA4089">
        <v>36.828195000000001</v>
      </c>
      <c r="AB4089" t="s">
        <v>1851</v>
      </c>
      <c r="AC4089">
        <v>1641</v>
      </c>
    </row>
    <row r="4090" spans="1:29">
      <c r="A4090" t="s">
        <v>5987</v>
      </c>
      <c r="B4090" t="s">
        <v>3603</v>
      </c>
      <c r="C4090" t="s">
        <v>31</v>
      </c>
      <c r="D4090">
        <v>1</v>
      </c>
      <c r="E4090" t="s">
        <v>36</v>
      </c>
      <c r="F4090">
        <v>9</v>
      </c>
      <c r="G4090">
        <v>4</v>
      </c>
      <c r="H4090" s="1">
        <v>0.71817129629629628</v>
      </c>
      <c r="I4090">
        <v>9</v>
      </c>
      <c r="J4090">
        <v>4</v>
      </c>
      <c r="K4090" s="1">
        <v>0.71913194444444439</v>
      </c>
      <c r="L4090">
        <v>9</v>
      </c>
      <c r="M4090">
        <v>4</v>
      </c>
      <c r="N4090" s="1">
        <v>0.74454861111111115</v>
      </c>
      <c r="O4090">
        <v>9</v>
      </c>
      <c r="P4090">
        <v>4</v>
      </c>
      <c r="Q4090" s="1">
        <v>0.75706018518518514</v>
      </c>
      <c r="R4090">
        <v>9</v>
      </c>
      <c r="S4090">
        <v>4</v>
      </c>
      <c r="T4090" s="1">
        <v>0.76859953703703698</v>
      </c>
      <c r="U4090">
        <v>3</v>
      </c>
      <c r="V4090">
        <v>23</v>
      </c>
      <c r="X4090">
        <v>-1.2739208</v>
      </c>
      <c r="Y4090">
        <v>36.831015299999997</v>
      </c>
      <c r="Z4090">
        <v>-1.2859575999999999</v>
      </c>
      <c r="AA4090">
        <v>36.8197604</v>
      </c>
      <c r="AB4090" t="s">
        <v>154</v>
      </c>
      <c r="AC4090">
        <v>997</v>
      </c>
    </row>
    <row r="4091" spans="1:29">
      <c r="A4091" t="s">
        <v>5988</v>
      </c>
      <c r="B4091" t="s">
        <v>419</v>
      </c>
      <c r="C4091" t="s">
        <v>31</v>
      </c>
      <c r="D4091">
        <v>3</v>
      </c>
      <c r="E4091" t="s">
        <v>32</v>
      </c>
      <c r="F4091">
        <v>14</v>
      </c>
      <c r="G4091">
        <v>4</v>
      </c>
      <c r="H4091" s="1">
        <v>0.44792824074074072</v>
      </c>
      <c r="I4091">
        <v>14</v>
      </c>
      <c r="J4091">
        <v>4</v>
      </c>
      <c r="K4091" s="1">
        <v>0.46219907407407407</v>
      </c>
      <c r="L4091">
        <v>14</v>
      </c>
      <c r="M4091">
        <v>4</v>
      </c>
      <c r="N4091" s="1">
        <v>0.46952546296296294</v>
      </c>
      <c r="O4091">
        <v>14</v>
      </c>
      <c r="P4091">
        <v>4</v>
      </c>
      <c r="Q4091" s="1">
        <v>0.4714814814814815</v>
      </c>
      <c r="R4091">
        <v>14</v>
      </c>
      <c r="S4091">
        <v>4</v>
      </c>
      <c r="T4091" s="1">
        <v>0.48385416666666664</v>
      </c>
      <c r="U4091">
        <v>9</v>
      </c>
      <c r="V4091">
        <v>23.6</v>
      </c>
      <c r="X4091">
        <v>-1.2726506</v>
      </c>
      <c r="Y4091">
        <v>36.796015300000001</v>
      </c>
      <c r="Z4091">
        <v>-1.3082781000000001</v>
      </c>
      <c r="AA4091">
        <v>36.831651000000001</v>
      </c>
      <c r="AB4091" t="s">
        <v>582</v>
      </c>
      <c r="AC4091">
        <v>1069</v>
      </c>
    </row>
    <row r="4092" spans="1:29">
      <c r="A4092" t="s">
        <v>5989</v>
      </c>
      <c r="B4092" t="s">
        <v>197</v>
      </c>
      <c r="C4092" t="s">
        <v>31</v>
      </c>
      <c r="D4092">
        <v>3</v>
      </c>
      <c r="E4092" t="s">
        <v>32</v>
      </c>
      <c r="F4092">
        <v>10</v>
      </c>
      <c r="G4092">
        <v>5</v>
      </c>
      <c r="H4092" s="1">
        <v>0.60820601851851852</v>
      </c>
      <c r="I4092">
        <v>10</v>
      </c>
      <c r="J4092">
        <v>5</v>
      </c>
      <c r="K4092" s="1">
        <v>0.60984953703703704</v>
      </c>
      <c r="L4092">
        <v>10</v>
      </c>
      <c r="M4092">
        <v>5</v>
      </c>
      <c r="N4092" s="1">
        <v>0.61015046296296294</v>
      </c>
      <c r="O4092">
        <v>10</v>
      </c>
      <c r="P4092">
        <v>5</v>
      </c>
      <c r="Q4092" s="1">
        <v>0.62127314814814816</v>
      </c>
      <c r="R4092">
        <v>10</v>
      </c>
      <c r="S4092">
        <v>5</v>
      </c>
      <c r="T4092" s="1">
        <v>0.63937500000000003</v>
      </c>
      <c r="U4092">
        <v>18</v>
      </c>
      <c r="X4092">
        <v>-1.1772020000000001</v>
      </c>
      <c r="Y4092">
        <v>36.835118299999998</v>
      </c>
      <c r="Z4092">
        <v>-1.300921</v>
      </c>
      <c r="AA4092">
        <v>36.828195000000001</v>
      </c>
      <c r="AB4092" t="s">
        <v>215</v>
      </c>
      <c r="AC4092">
        <v>1564</v>
      </c>
    </row>
    <row r="4093" spans="1:29">
      <c r="A4093" t="s">
        <v>5990</v>
      </c>
      <c r="B4093" t="s">
        <v>2894</v>
      </c>
      <c r="C4093" t="s">
        <v>31</v>
      </c>
      <c r="D4093">
        <v>2</v>
      </c>
      <c r="E4093" t="s">
        <v>36</v>
      </c>
      <c r="F4093">
        <v>25</v>
      </c>
      <c r="G4093">
        <v>2</v>
      </c>
      <c r="H4093" s="1">
        <v>0.44144675925925925</v>
      </c>
      <c r="I4093">
        <v>25</v>
      </c>
      <c r="J4093">
        <v>2</v>
      </c>
      <c r="K4093" s="1">
        <v>0.44164351851851852</v>
      </c>
      <c r="L4093">
        <v>25</v>
      </c>
      <c r="M4093">
        <v>2</v>
      </c>
      <c r="N4093" s="1">
        <v>0.45193287037037039</v>
      </c>
      <c r="O4093">
        <v>25</v>
      </c>
      <c r="P4093">
        <v>2</v>
      </c>
      <c r="Q4093" s="1">
        <v>0.45598379629629632</v>
      </c>
      <c r="R4093">
        <v>25</v>
      </c>
      <c r="S4093">
        <v>2</v>
      </c>
      <c r="T4093" s="1">
        <v>0.48792824074074076</v>
      </c>
      <c r="U4093">
        <v>15</v>
      </c>
      <c r="V4093">
        <v>23.9</v>
      </c>
      <c r="X4093">
        <v>-1.2243841</v>
      </c>
      <c r="Y4093">
        <v>36.802475700000002</v>
      </c>
      <c r="Z4093">
        <v>-1.3124750000000001</v>
      </c>
      <c r="AA4093">
        <v>36.822577799999998</v>
      </c>
      <c r="AB4093" t="s">
        <v>210</v>
      </c>
      <c r="AC4093">
        <v>2760</v>
      </c>
    </row>
    <row r="4094" spans="1:29">
      <c r="A4094" t="s">
        <v>5991</v>
      </c>
      <c r="B4094" t="s">
        <v>5992</v>
      </c>
      <c r="C4094" t="s">
        <v>31</v>
      </c>
      <c r="D4094">
        <v>2</v>
      </c>
      <c r="E4094" t="s">
        <v>36</v>
      </c>
      <c r="F4094">
        <v>22</v>
      </c>
      <c r="G4094">
        <v>2</v>
      </c>
      <c r="H4094" s="1">
        <v>0.44511574074074073</v>
      </c>
      <c r="I4094">
        <v>22</v>
      </c>
      <c r="J4094">
        <v>2</v>
      </c>
      <c r="K4094" s="1">
        <v>0.44611111111111112</v>
      </c>
      <c r="L4094">
        <v>22</v>
      </c>
      <c r="M4094">
        <v>2</v>
      </c>
      <c r="N4094" s="1">
        <v>0.45555555555555555</v>
      </c>
      <c r="O4094">
        <v>22</v>
      </c>
      <c r="P4094">
        <v>2</v>
      </c>
      <c r="Q4094" s="1">
        <v>0.45810185185185187</v>
      </c>
      <c r="R4094">
        <v>22</v>
      </c>
      <c r="S4094">
        <v>2</v>
      </c>
      <c r="T4094" s="1">
        <v>0.47664351851851849</v>
      </c>
      <c r="U4094">
        <v>7</v>
      </c>
      <c r="V4094">
        <v>19.2</v>
      </c>
      <c r="X4094">
        <v>-1.2735236000000001</v>
      </c>
      <c r="Y4094">
        <v>36.799219600000001</v>
      </c>
      <c r="Z4094">
        <v>-1.3004311</v>
      </c>
      <c r="AA4094">
        <v>36.752427300000001</v>
      </c>
      <c r="AB4094" t="s">
        <v>33</v>
      </c>
      <c r="AC4094">
        <v>1602</v>
      </c>
    </row>
    <row r="4095" spans="1:29">
      <c r="A4095" t="s">
        <v>5993</v>
      </c>
      <c r="B4095" t="s">
        <v>207</v>
      </c>
      <c r="C4095" t="s">
        <v>31</v>
      </c>
      <c r="D4095">
        <v>3</v>
      </c>
      <c r="E4095" t="s">
        <v>32</v>
      </c>
      <c r="F4095">
        <v>22</v>
      </c>
      <c r="G4095">
        <v>1</v>
      </c>
      <c r="H4095" s="1">
        <v>0.43158564814814815</v>
      </c>
      <c r="I4095">
        <v>22</v>
      </c>
      <c r="J4095">
        <v>1</v>
      </c>
      <c r="K4095" s="1">
        <v>0.43222222222222223</v>
      </c>
      <c r="L4095">
        <v>22</v>
      </c>
      <c r="M4095">
        <v>1</v>
      </c>
      <c r="N4095" s="1">
        <v>0.43846064814814817</v>
      </c>
      <c r="O4095">
        <v>22</v>
      </c>
      <c r="P4095">
        <v>1</v>
      </c>
      <c r="Q4095" s="1">
        <v>0.46120370370370373</v>
      </c>
      <c r="R4095">
        <v>22</v>
      </c>
      <c r="S4095">
        <v>1</v>
      </c>
      <c r="T4095" s="1">
        <v>0.47476851851851853</v>
      </c>
      <c r="U4095">
        <v>13</v>
      </c>
      <c r="V4095">
        <v>25.1</v>
      </c>
      <c r="X4095">
        <v>-1.3071429999999999</v>
      </c>
      <c r="Y4095">
        <v>36.825009000000001</v>
      </c>
      <c r="Z4095">
        <v>-1.2289110000000001</v>
      </c>
      <c r="AA4095">
        <v>36.881875999999998</v>
      </c>
      <c r="AB4095" t="s">
        <v>279</v>
      </c>
      <c r="AC4095">
        <v>1172</v>
      </c>
    </row>
    <row r="4096" spans="1:29">
      <c r="A4096" t="s">
        <v>5994</v>
      </c>
      <c r="B4096" t="s">
        <v>633</v>
      </c>
      <c r="C4096" t="s">
        <v>31</v>
      </c>
      <c r="D4096">
        <v>3</v>
      </c>
      <c r="E4096" t="s">
        <v>32</v>
      </c>
      <c r="F4096">
        <v>28</v>
      </c>
      <c r="G4096">
        <v>5</v>
      </c>
      <c r="H4096" s="1">
        <v>0.4382638888888889</v>
      </c>
      <c r="I4096">
        <v>28</v>
      </c>
      <c r="J4096">
        <v>5</v>
      </c>
      <c r="K4096" s="1">
        <v>0.43836805555555558</v>
      </c>
      <c r="L4096">
        <v>28</v>
      </c>
      <c r="M4096">
        <v>5</v>
      </c>
      <c r="N4096" s="1">
        <v>0.44613425925925926</v>
      </c>
      <c r="O4096">
        <v>28</v>
      </c>
      <c r="P4096">
        <v>5</v>
      </c>
      <c r="Q4096" s="1">
        <v>0.45695601851851853</v>
      </c>
      <c r="R4096">
        <v>28</v>
      </c>
      <c r="S4096">
        <v>5</v>
      </c>
      <c r="T4096" s="1">
        <v>0.46468749999999998</v>
      </c>
      <c r="U4096">
        <v>3</v>
      </c>
      <c r="V4096">
        <v>23.8</v>
      </c>
      <c r="X4096">
        <v>-1.2584143000000001</v>
      </c>
      <c r="Y4096">
        <v>36.804800200000003</v>
      </c>
      <c r="Z4096">
        <v>-1.2551895</v>
      </c>
      <c r="AA4096">
        <v>36.7822034</v>
      </c>
      <c r="AB4096" t="s">
        <v>1883</v>
      </c>
      <c r="AC4096">
        <v>668</v>
      </c>
    </row>
    <row r="4097" spans="1:29">
      <c r="A4097" t="s">
        <v>5995</v>
      </c>
      <c r="B4097" t="s">
        <v>181</v>
      </c>
      <c r="C4097" t="s">
        <v>31</v>
      </c>
      <c r="D4097">
        <v>3</v>
      </c>
      <c r="E4097" t="s">
        <v>32</v>
      </c>
      <c r="F4097">
        <v>26</v>
      </c>
      <c r="G4097">
        <v>2</v>
      </c>
      <c r="H4097" s="1">
        <v>0.63693287037037039</v>
      </c>
      <c r="I4097">
        <v>26</v>
      </c>
      <c r="J4097">
        <v>2</v>
      </c>
      <c r="K4097" s="1">
        <v>0.6372916666666667</v>
      </c>
      <c r="L4097">
        <v>26</v>
      </c>
      <c r="M4097">
        <v>2</v>
      </c>
      <c r="N4097" s="1">
        <v>0.64037037037037037</v>
      </c>
      <c r="O4097">
        <v>26</v>
      </c>
      <c r="P4097">
        <v>2</v>
      </c>
      <c r="Q4097" s="1">
        <v>0.66214120370370366</v>
      </c>
      <c r="R4097">
        <v>26</v>
      </c>
      <c r="S4097">
        <v>2</v>
      </c>
      <c r="T4097" s="1">
        <v>0.66285879629629629</v>
      </c>
      <c r="U4097">
        <v>8</v>
      </c>
      <c r="V4097">
        <v>29.5</v>
      </c>
      <c r="X4097">
        <v>-1.2551895</v>
      </c>
      <c r="Y4097">
        <v>36.7822034</v>
      </c>
      <c r="Z4097">
        <v>-1.2964547</v>
      </c>
      <c r="AA4097">
        <v>36.8178123</v>
      </c>
      <c r="AB4097" t="s">
        <v>1883</v>
      </c>
      <c r="AC4097">
        <v>62</v>
      </c>
    </row>
    <row r="4098" spans="1:29">
      <c r="A4098" t="s">
        <v>5996</v>
      </c>
      <c r="B4098" t="s">
        <v>335</v>
      </c>
      <c r="C4098" t="s">
        <v>31</v>
      </c>
      <c r="D4098">
        <v>3</v>
      </c>
      <c r="E4098" t="s">
        <v>32</v>
      </c>
      <c r="F4098">
        <v>27</v>
      </c>
      <c r="G4098">
        <v>4</v>
      </c>
      <c r="H4098" s="1">
        <v>0.61796296296296294</v>
      </c>
      <c r="I4098">
        <v>27</v>
      </c>
      <c r="J4098">
        <v>4</v>
      </c>
      <c r="K4098" s="1">
        <v>0.63035879629629632</v>
      </c>
      <c r="L4098">
        <v>27</v>
      </c>
      <c r="M4098">
        <v>4</v>
      </c>
      <c r="N4098" s="1">
        <v>0.64050925925925928</v>
      </c>
      <c r="O4098">
        <v>27</v>
      </c>
      <c r="P4098">
        <v>4</v>
      </c>
      <c r="Q4098" s="1">
        <v>0.64425925925925931</v>
      </c>
      <c r="R4098">
        <v>27</v>
      </c>
      <c r="S4098">
        <v>4</v>
      </c>
      <c r="T4098" s="1">
        <v>0.64436342592592588</v>
      </c>
      <c r="U4098">
        <v>2</v>
      </c>
      <c r="V4098">
        <v>25.3</v>
      </c>
      <c r="X4098">
        <v>-1.2817540000000001</v>
      </c>
      <c r="Y4098">
        <v>36.832422899999997</v>
      </c>
      <c r="Z4098">
        <v>-1.28878</v>
      </c>
      <c r="AA4098">
        <v>36.816831200000003</v>
      </c>
      <c r="AB4098" t="s">
        <v>3874</v>
      </c>
      <c r="AC4098">
        <v>9</v>
      </c>
    </row>
    <row r="4099" spans="1:29">
      <c r="A4099" t="s">
        <v>5997</v>
      </c>
      <c r="B4099" t="s">
        <v>181</v>
      </c>
      <c r="C4099" t="s">
        <v>31</v>
      </c>
      <c r="D4099">
        <v>3</v>
      </c>
      <c r="E4099" t="s">
        <v>32</v>
      </c>
      <c r="F4099">
        <v>8</v>
      </c>
      <c r="G4099">
        <v>5</v>
      </c>
      <c r="H4099" s="1">
        <v>0.63269675925925928</v>
      </c>
      <c r="I4099">
        <v>8</v>
      </c>
      <c r="J4099">
        <v>5</v>
      </c>
      <c r="K4099" s="1">
        <v>0.63306712962962963</v>
      </c>
      <c r="L4099">
        <v>8</v>
      </c>
      <c r="M4099">
        <v>5</v>
      </c>
      <c r="N4099" s="1">
        <v>0.64405092592592594</v>
      </c>
      <c r="O4099">
        <v>8</v>
      </c>
      <c r="P4099">
        <v>5</v>
      </c>
      <c r="Q4099" s="1">
        <v>0.64694444444444443</v>
      </c>
      <c r="R4099">
        <v>8</v>
      </c>
      <c r="S4099">
        <v>5</v>
      </c>
      <c r="T4099" s="1">
        <v>0.69410879629629629</v>
      </c>
      <c r="U4099">
        <v>20</v>
      </c>
      <c r="V4099">
        <v>27</v>
      </c>
      <c r="X4099">
        <v>-1.2551895</v>
      </c>
      <c r="Y4099">
        <v>36.7822034</v>
      </c>
      <c r="Z4099">
        <v>-1.3450911999999999</v>
      </c>
      <c r="AA4099">
        <v>36.897266199999997</v>
      </c>
      <c r="AB4099" t="s">
        <v>582</v>
      </c>
      <c r="AC4099">
        <v>4075</v>
      </c>
    </row>
    <row r="4100" spans="1:29">
      <c r="A4100" t="s">
        <v>5998</v>
      </c>
      <c r="B4100" t="s">
        <v>919</v>
      </c>
      <c r="C4100" t="s">
        <v>31</v>
      </c>
      <c r="D4100">
        <v>3</v>
      </c>
      <c r="E4100" t="s">
        <v>32</v>
      </c>
      <c r="F4100">
        <v>11</v>
      </c>
      <c r="G4100">
        <v>5</v>
      </c>
      <c r="H4100" s="1">
        <v>0.50359953703703708</v>
      </c>
      <c r="I4100">
        <v>11</v>
      </c>
      <c r="J4100">
        <v>5</v>
      </c>
      <c r="K4100" s="1">
        <v>0.53871527777777772</v>
      </c>
      <c r="L4100">
        <v>11</v>
      </c>
      <c r="M4100">
        <v>5</v>
      </c>
      <c r="N4100" s="1">
        <v>0.54967592592592596</v>
      </c>
      <c r="O4100">
        <v>11</v>
      </c>
      <c r="P4100">
        <v>5</v>
      </c>
      <c r="Q4100" s="1">
        <v>0.55261574074074071</v>
      </c>
      <c r="R4100">
        <v>11</v>
      </c>
      <c r="S4100">
        <v>5</v>
      </c>
      <c r="T4100" s="1">
        <v>0.56966435185185182</v>
      </c>
      <c r="U4100">
        <v>6</v>
      </c>
      <c r="V4100">
        <v>20.9</v>
      </c>
      <c r="X4100">
        <v>-1.2551895</v>
      </c>
      <c r="Y4100">
        <v>36.7822034</v>
      </c>
      <c r="Z4100">
        <v>-1.2844013000000001</v>
      </c>
      <c r="AA4100">
        <v>36.822755299999997</v>
      </c>
      <c r="AB4100" t="s">
        <v>613</v>
      </c>
      <c r="AC4100">
        <v>1473</v>
      </c>
    </row>
    <row r="4101" spans="1:29">
      <c r="A4101" t="s">
        <v>5999</v>
      </c>
      <c r="B4101" t="s">
        <v>761</v>
      </c>
      <c r="C4101" t="s">
        <v>31</v>
      </c>
      <c r="D4101">
        <v>3</v>
      </c>
      <c r="E4101" t="s">
        <v>32</v>
      </c>
      <c r="F4101">
        <v>9</v>
      </c>
      <c r="G4101">
        <v>5</v>
      </c>
      <c r="H4101" s="1">
        <v>0.38229166666666664</v>
      </c>
      <c r="I4101">
        <v>9</v>
      </c>
      <c r="J4101">
        <v>5</v>
      </c>
      <c r="K4101" s="1">
        <v>0.3830324074074074</v>
      </c>
      <c r="L4101">
        <v>9</v>
      </c>
      <c r="M4101">
        <v>5</v>
      </c>
      <c r="N4101" s="1">
        <v>0.40224537037037039</v>
      </c>
      <c r="O4101">
        <v>9</v>
      </c>
      <c r="P4101">
        <v>5</v>
      </c>
      <c r="Q4101" s="1">
        <v>0.40879629629629627</v>
      </c>
      <c r="R4101">
        <v>9</v>
      </c>
      <c r="S4101">
        <v>5</v>
      </c>
      <c r="T4101" s="1">
        <v>0.41550925925925924</v>
      </c>
      <c r="U4101">
        <v>3</v>
      </c>
      <c r="V4101">
        <v>20.399999999999999</v>
      </c>
      <c r="X4101">
        <v>-1.2519787</v>
      </c>
      <c r="Y4101">
        <v>36.780649099999998</v>
      </c>
      <c r="Z4101">
        <v>-1.2622145</v>
      </c>
      <c r="AA4101">
        <v>36.808739099999997</v>
      </c>
      <c r="AB4101" t="s">
        <v>225</v>
      </c>
      <c r="AC4101">
        <v>580</v>
      </c>
    </row>
    <row r="4102" spans="1:29">
      <c r="A4102" t="s">
        <v>6000</v>
      </c>
      <c r="B4102" t="s">
        <v>6001</v>
      </c>
      <c r="C4102" t="s">
        <v>31</v>
      </c>
      <c r="D4102">
        <v>1</v>
      </c>
      <c r="E4102" t="s">
        <v>32</v>
      </c>
      <c r="F4102">
        <v>4</v>
      </c>
      <c r="G4102">
        <v>4</v>
      </c>
      <c r="H4102" s="1">
        <v>0.82025462962962958</v>
      </c>
      <c r="I4102">
        <v>4</v>
      </c>
      <c r="J4102">
        <v>4</v>
      </c>
      <c r="K4102" s="1">
        <v>0.8223611111111111</v>
      </c>
      <c r="L4102">
        <v>4</v>
      </c>
      <c r="M4102">
        <v>4</v>
      </c>
      <c r="N4102" s="1">
        <v>0.85624999999999996</v>
      </c>
      <c r="O4102">
        <v>4</v>
      </c>
      <c r="P4102">
        <v>4</v>
      </c>
      <c r="Q4102" s="1">
        <v>0.85980324074074077</v>
      </c>
      <c r="R4102">
        <v>4</v>
      </c>
      <c r="S4102">
        <v>4</v>
      </c>
      <c r="T4102" s="1">
        <v>0.9069328703703704</v>
      </c>
      <c r="U4102">
        <v>18</v>
      </c>
      <c r="X4102">
        <v>-1.2551895</v>
      </c>
      <c r="Y4102">
        <v>36.7822034</v>
      </c>
      <c r="Z4102">
        <v>-1.3327068</v>
      </c>
      <c r="AA4102">
        <v>36.779723799999999</v>
      </c>
      <c r="AB4102" t="s">
        <v>2632</v>
      </c>
      <c r="AC4102">
        <v>4072</v>
      </c>
    </row>
    <row r="4103" spans="1:29">
      <c r="A4103" t="s">
        <v>6002</v>
      </c>
      <c r="B4103" t="s">
        <v>1739</v>
      </c>
      <c r="C4103" t="s">
        <v>31</v>
      </c>
      <c r="D4103">
        <v>3</v>
      </c>
      <c r="E4103" t="s">
        <v>32</v>
      </c>
      <c r="F4103">
        <v>28</v>
      </c>
      <c r="G4103">
        <v>6</v>
      </c>
      <c r="H4103" s="1">
        <v>0.46201388888888889</v>
      </c>
      <c r="I4103">
        <v>28</v>
      </c>
      <c r="J4103">
        <v>6</v>
      </c>
      <c r="K4103" s="1">
        <v>0.4629861111111111</v>
      </c>
      <c r="L4103">
        <v>28</v>
      </c>
      <c r="M4103">
        <v>6</v>
      </c>
      <c r="N4103" s="1">
        <v>0.46336805555555555</v>
      </c>
      <c r="O4103">
        <v>28</v>
      </c>
      <c r="P4103">
        <v>6</v>
      </c>
      <c r="Q4103" s="1">
        <v>0.49711805555555555</v>
      </c>
      <c r="R4103">
        <v>28</v>
      </c>
      <c r="S4103">
        <v>6</v>
      </c>
      <c r="T4103" s="1">
        <v>0.5124305555555555</v>
      </c>
      <c r="U4103">
        <v>6</v>
      </c>
      <c r="V4103">
        <v>23.8</v>
      </c>
      <c r="X4103">
        <v>-1.2482781000000001</v>
      </c>
      <c r="Y4103">
        <v>36.884092000000003</v>
      </c>
      <c r="Z4103">
        <v>-1.2241625</v>
      </c>
      <c r="AA4103">
        <v>36.885111500000001</v>
      </c>
      <c r="AB4103" t="s">
        <v>2391</v>
      </c>
      <c r="AC4103">
        <v>1323</v>
      </c>
    </row>
    <row r="4104" spans="1:29">
      <c r="A4104" t="s">
        <v>6003</v>
      </c>
      <c r="B4104" t="s">
        <v>78</v>
      </c>
      <c r="C4104" t="s">
        <v>31</v>
      </c>
      <c r="D4104">
        <v>3</v>
      </c>
      <c r="E4104" t="s">
        <v>32</v>
      </c>
      <c r="F4104">
        <v>3</v>
      </c>
      <c r="G4104">
        <v>1</v>
      </c>
      <c r="H4104" s="1">
        <v>0.58104166666666668</v>
      </c>
      <c r="I4104">
        <v>3</v>
      </c>
      <c r="J4104">
        <v>1</v>
      </c>
      <c r="K4104" s="1">
        <v>0.59880787037037042</v>
      </c>
      <c r="L4104">
        <v>3</v>
      </c>
      <c r="M4104">
        <v>1</v>
      </c>
      <c r="N4104" s="1">
        <v>0.61848379629629635</v>
      </c>
      <c r="O4104">
        <v>3</v>
      </c>
      <c r="P4104">
        <v>1</v>
      </c>
      <c r="Q4104" s="1">
        <v>0.6272685185185185</v>
      </c>
      <c r="R4104">
        <v>3</v>
      </c>
      <c r="S4104">
        <v>1</v>
      </c>
      <c r="T4104" s="1">
        <v>0.64291666666666669</v>
      </c>
      <c r="U4104">
        <v>12</v>
      </c>
      <c r="V4104">
        <v>23.2</v>
      </c>
      <c r="X4104">
        <v>-1.3302996</v>
      </c>
      <c r="Y4104">
        <v>36.870793499999998</v>
      </c>
      <c r="Z4104">
        <v>-1.2624919999999999</v>
      </c>
      <c r="AA4104">
        <v>36.8038837</v>
      </c>
      <c r="AB4104" t="s">
        <v>1124</v>
      </c>
      <c r="AC4104">
        <v>1352</v>
      </c>
    </row>
    <row r="4105" spans="1:29">
      <c r="A4105" t="s">
        <v>6004</v>
      </c>
      <c r="B4105" t="s">
        <v>427</v>
      </c>
      <c r="C4105" t="s">
        <v>31</v>
      </c>
      <c r="D4105">
        <v>3</v>
      </c>
      <c r="E4105" t="s">
        <v>32</v>
      </c>
      <c r="F4105">
        <v>16</v>
      </c>
      <c r="G4105">
        <v>5</v>
      </c>
      <c r="H4105" s="1">
        <v>0.57797453703703705</v>
      </c>
      <c r="I4105">
        <v>16</v>
      </c>
      <c r="J4105">
        <v>5</v>
      </c>
      <c r="K4105" s="1">
        <v>0.5801736111111111</v>
      </c>
      <c r="L4105">
        <v>16</v>
      </c>
      <c r="M4105">
        <v>5</v>
      </c>
      <c r="N4105" s="1">
        <v>0.58032407407407405</v>
      </c>
      <c r="O4105">
        <v>16</v>
      </c>
      <c r="P4105">
        <v>5</v>
      </c>
      <c r="Q4105" s="1">
        <v>0.58432870370370371</v>
      </c>
      <c r="R4105">
        <v>16</v>
      </c>
      <c r="S4105">
        <v>5</v>
      </c>
      <c r="T4105" s="1">
        <v>0.61464120370370368</v>
      </c>
      <c r="U4105">
        <v>14</v>
      </c>
      <c r="X4105">
        <v>-1.3177547000000001</v>
      </c>
      <c r="Y4105">
        <v>36.830370299999998</v>
      </c>
      <c r="Z4105">
        <v>-1.306378</v>
      </c>
      <c r="AA4105">
        <v>36.751984499999999</v>
      </c>
      <c r="AB4105" t="s">
        <v>2968</v>
      </c>
      <c r="AC4105">
        <v>2619</v>
      </c>
    </row>
    <row r="4106" spans="1:29">
      <c r="A4106" t="s">
        <v>6005</v>
      </c>
      <c r="B4106" t="s">
        <v>6006</v>
      </c>
      <c r="C4106" t="s">
        <v>31</v>
      </c>
      <c r="D4106">
        <v>1</v>
      </c>
      <c r="E4106" t="s">
        <v>36</v>
      </c>
      <c r="F4106">
        <v>28</v>
      </c>
      <c r="G4106">
        <v>4</v>
      </c>
      <c r="H4106" s="1">
        <v>0.39393518518518517</v>
      </c>
      <c r="I4106">
        <v>28</v>
      </c>
      <c r="J4106">
        <v>4</v>
      </c>
      <c r="K4106" s="1">
        <v>0.39435185185185184</v>
      </c>
      <c r="L4106">
        <v>28</v>
      </c>
      <c r="M4106">
        <v>4</v>
      </c>
      <c r="N4106" s="1">
        <v>0.40033564814814815</v>
      </c>
      <c r="O4106">
        <v>28</v>
      </c>
      <c r="P4106">
        <v>4</v>
      </c>
      <c r="Q4106" s="1">
        <v>0.40299768518518519</v>
      </c>
      <c r="R4106">
        <v>28</v>
      </c>
      <c r="S4106">
        <v>4</v>
      </c>
      <c r="T4106" s="1">
        <v>0.41084490740740742</v>
      </c>
      <c r="U4106">
        <v>5</v>
      </c>
      <c r="X4106">
        <v>-1.2553700000000001</v>
      </c>
      <c r="Y4106">
        <v>36.775599999999997</v>
      </c>
      <c r="Z4106">
        <v>-1.2613753999999999</v>
      </c>
      <c r="AA4106">
        <v>36.795771000000002</v>
      </c>
      <c r="AB4106" t="s">
        <v>293</v>
      </c>
      <c r="AC4106">
        <v>678</v>
      </c>
    </row>
    <row r="4107" spans="1:29">
      <c r="A4107" t="s">
        <v>6007</v>
      </c>
      <c r="B4107" t="s">
        <v>1739</v>
      </c>
      <c r="C4107" t="s">
        <v>31</v>
      </c>
      <c r="D4107">
        <v>3</v>
      </c>
      <c r="E4107" t="s">
        <v>32</v>
      </c>
      <c r="F4107">
        <v>3</v>
      </c>
      <c r="G4107">
        <v>4</v>
      </c>
      <c r="H4107" s="1">
        <v>0.43972222222222224</v>
      </c>
      <c r="I4107">
        <v>3</v>
      </c>
      <c r="J4107">
        <v>4</v>
      </c>
      <c r="K4107" s="1">
        <v>0.43975694444444446</v>
      </c>
      <c r="L4107">
        <v>3</v>
      </c>
      <c r="M4107">
        <v>4</v>
      </c>
      <c r="N4107" s="1">
        <v>0.44122685185185184</v>
      </c>
      <c r="O4107">
        <v>3</v>
      </c>
      <c r="P4107">
        <v>4</v>
      </c>
      <c r="Q4107" s="1">
        <v>0.46918981481481481</v>
      </c>
      <c r="R4107">
        <v>3</v>
      </c>
      <c r="S4107">
        <v>4</v>
      </c>
      <c r="T4107" s="1">
        <v>0.54168981481481482</v>
      </c>
      <c r="U4107">
        <v>28</v>
      </c>
      <c r="V4107">
        <v>23.7</v>
      </c>
      <c r="X4107">
        <v>-1.2482781000000001</v>
      </c>
      <c r="Y4107">
        <v>36.884092000000003</v>
      </c>
      <c r="Z4107">
        <v>-1.391222</v>
      </c>
      <c r="AA4107">
        <v>36.760675999999997</v>
      </c>
      <c r="AB4107" t="s">
        <v>2391</v>
      </c>
      <c r="AC4107">
        <v>6264</v>
      </c>
    </row>
    <row r="4108" spans="1:29">
      <c r="A4108" t="s">
        <v>6008</v>
      </c>
      <c r="B4108" t="s">
        <v>1190</v>
      </c>
      <c r="C4108" t="s">
        <v>31</v>
      </c>
      <c r="D4108">
        <v>3</v>
      </c>
      <c r="E4108" t="s">
        <v>32</v>
      </c>
      <c r="F4108">
        <v>23</v>
      </c>
      <c r="G4108">
        <v>6</v>
      </c>
      <c r="H4108" s="1">
        <v>0.4974884259259259</v>
      </c>
      <c r="I4108">
        <v>23</v>
      </c>
      <c r="J4108">
        <v>6</v>
      </c>
      <c r="K4108" s="1">
        <v>0.49766203703703704</v>
      </c>
      <c r="L4108">
        <v>23</v>
      </c>
      <c r="M4108">
        <v>6</v>
      </c>
      <c r="N4108" s="1">
        <v>0.49814814814814817</v>
      </c>
      <c r="O4108">
        <v>23</v>
      </c>
      <c r="P4108">
        <v>6</v>
      </c>
      <c r="Q4108" s="1">
        <v>0.51697916666666666</v>
      </c>
      <c r="R4108">
        <v>23</v>
      </c>
      <c r="S4108">
        <v>6</v>
      </c>
      <c r="T4108" s="1">
        <v>0.52011574074074074</v>
      </c>
      <c r="U4108">
        <v>3</v>
      </c>
      <c r="X4108">
        <v>-1.2584143000000001</v>
      </c>
      <c r="Y4108">
        <v>36.804800200000003</v>
      </c>
      <c r="Z4108">
        <v>-1.2615888</v>
      </c>
      <c r="AA4108">
        <v>36.792873200000002</v>
      </c>
      <c r="AB4108" t="s">
        <v>367</v>
      </c>
      <c r="AC4108">
        <v>271</v>
      </c>
    </row>
    <row r="4109" spans="1:29">
      <c r="A4109" t="s">
        <v>6009</v>
      </c>
      <c r="B4109" t="s">
        <v>139</v>
      </c>
      <c r="C4109" t="s">
        <v>31</v>
      </c>
      <c r="D4109">
        <v>3</v>
      </c>
      <c r="E4109" t="s">
        <v>32</v>
      </c>
      <c r="F4109">
        <v>20</v>
      </c>
      <c r="G4109">
        <v>1</v>
      </c>
      <c r="H4109" s="1">
        <v>0.43549768518518517</v>
      </c>
      <c r="I4109">
        <v>20</v>
      </c>
      <c r="J4109">
        <v>1</v>
      </c>
      <c r="K4109" s="1">
        <v>0.43603009259259257</v>
      </c>
      <c r="L4109">
        <v>20</v>
      </c>
      <c r="M4109">
        <v>1</v>
      </c>
      <c r="N4109" s="1">
        <v>0.44840277777777776</v>
      </c>
      <c r="O4109">
        <v>20</v>
      </c>
      <c r="P4109">
        <v>1</v>
      </c>
      <c r="Q4109" s="1">
        <v>0.46214120370370371</v>
      </c>
      <c r="R4109">
        <v>20</v>
      </c>
      <c r="S4109">
        <v>1</v>
      </c>
      <c r="T4109" s="1">
        <v>0.46674768518518517</v>
      </c>
      <c r="U4109">
        <v>4</v>
      </c>
      <c r="X4109">
        <v>-1.3167112999999999</v>
      </c>
      <c r="Y4109">
        <v>36.830156299999999</v>
      </c>
      <c r="Z4109">
        <v>-1.3004062000000001</v>
      </c>
      <c r="AA4109">
        <v>36.829740999999999</v>
      </c>
      <c r="AB4109" t="s">
        <v>266</v>
      </c>
      <c r="AC4109">
        <v>398</v>
      </c>
    </row>
    <row r="4110" spans="1:29">
      <c r="A4110" t="s">
        <v>6010</v>
      </c>
      <c r="B4110" t="s">
        <v>345</v>
      </c>
      <c r="C4110" t="s">
        <v>31</v>
      </c>
      <c r="D4110">
        <v>3</v>
      </c>
      <c r="E4110" t="s">
        <v>32</v>
      </c>
      <c r="F4110">
        <v>7</v>
      </c>
      <c r="G4110">
        <v>4</v>
      </c>
      <c r="H4110" s="1">
        <v>0.70885416666666667</v>
      </c>
      <c r="I4110">
        <v>7</v>
      </c>
      <c r="J4110">
        <v>4</v>
      </c>
      <c r="K4110" s="1">
        <v>0.7093518518518519</v>
      </c>
      <c r="L4110">
        <v>7</v>
      </c>
      <c r="M4110">
        <v>4</v>
      </c>
      <c r="N4110" s="1">
        <v>0.71651620370370372</v>
      </c>
      <c r="O4110">
        <v>7</v>
      </c>
      <c r="P4110">
        <v>4</v>
      </c>
      <c r="Q4110" s="1">
        <v>0.72635416666666663</v>
      </c>
      <c r="R4110">
        <v>7</v>
      </c>
      <c r="S4110">
        <v>4</v>
      </c>
      <c r="T4110" s="1">
        <v>0.72637731481481482</v>
      </c>
      <c r="U4110">
        <v>4</v>
      </c>
      <c r="V4110">
        <v>25.7</v>
      </c>
      <c r="X4110">
        <v>-1.2726390000000001</v>
      </c>
      <c r="Y4110">
        <v>36.794722999999998</v>
      </c>
      <c r="Z4110">
        <v>-1.2765492000000001</v>
      </c>
      <c r="AA4110">
        <v>36.7669809</v>
      </c>
      <c r="AB4110" t="s">
        <v>1249</v>
      </c>
      <c r="AC4110">
        <v>2</v>
      </c>
    </row>
    <row r="4111" spans="1:29">
      <c r="A4111" t="s">
        <v>6011</v>
      </c>
      <c r="B4111" t="s">
        <v>265</v>
      </c>
      <c r="C4111" t="s">
        <v>31</v>
      </c>
      <c r="D4111">
        <v>3</v>
      </c>
      <c r="E4111" t="s">
        <v>32</v>
      </c>
      <c r="F4111">
        <v>6</v>
      </c>
      <c r="G4111">
        <v>3</v>
      </c>
      <c r="H4111" s="1">
        <v>0.43150462962962965</v>
      </c>
      <c r="I4111">
        <v>6</v>
      </c>
      <c r="J4111">
        <v>3</v>
      </c>
      <c r="K4111" s="1">
        <v>0.43369212962962961</v>
      </c>
      <c r="L4111">
        <v>6</v>
      </c>
      <c r="M4111">
        <v>3</v>
      </c>
      <c r="N4111" s="1">
        <v>0.44115740740740739</v>
      </c>
      <c r="O4111">
        <v>6</v>
      </c>
      <c r="P4111">
        <v>3</v>
      </c>
      <c r="Q4111" s="1">
        <v>0.44624999999999998</v>
      </c>
      <c r="R4111">
        <v>6</v>
      </c>
      <c r="S4111">
        <v>3</v>
      </c>
      <c r="T4111" s="1">
        <v>0.45462962962962961</v>
      </c>
      <c r="U4111">
        <v>7</v>
      </c>
      <c r="V4111">
        <v>22.6</v>
      </c>
      <c r="X4111">
        <v>-1.3071429999999999</v>
      </c>
      <c r="Y4111">
        <v>36.825009000000001</v>
      </c>
      <c r="Z4111">
        <v>-1.3316190000000001</v>
      </c>
      <c r="AA4111">
        <v>36.847976000000003</v>
      </c>
      <c r="AB4111" t="s">
        <v>52</v>
      </c>
      <c r="AC4111">
        <v>724</v>
      </c>
    </row>
    <row r="4112" spans="1:29">
      <c r="A4112" t="s">
        <v>6012</v>
      </c>
      <c r="B4112" t="s">
        <v>6013</v>
      </c>
      <c r="C4112" t="s">
        <v>31</v>
      </c>
      <c r="D4112">
        <v>1</v>
      </c>
      <c r="E4112" t="s">
        <v>36</v>
      </c>
      <c r="F4112">
        <v>15</v>
      </c>
      <c r="G4112">
        <v>6</v>
      </c>
      <c r="H4112" s="1">
        <v>0.37342592592592594</v>
      </c>
      <c r="I4112">
        <v>15</v>
      </c>
      <c r="J4112">
        <v>6</v>
      </c>
      <c r="K4112" s="1">
        <v>0.37398148148148147</v>
      </c>
      <c r="L4112">
        <v>15</v>
      </c>
      <c r="M4112">
        <v>6</v>
      </c>
      <c r="N4112" s="1">
        <v>0.38197916666666665</v>
      </c>
      <c r="O4112">
        <v>15</v>
      </c>
      <c r="P4112">
        <v>6</v>
      </c>
      <c r="Q4112" s="1">
        <v>0.38796296296296295</v>
      </c>
      <c r="R4112">
        <v>15</v>
      </c>
      <c r="S4112">
        <v>6</v>
      </c>
      <c r="T4112" s="1">
        <v>0.38927083333333334</v>
      </c>
      <c r="U4112">
        <v>2</v>
      </c>
      <c r="V4112">
        <v>17.7</v>
      </c>
      <c r="X4112">
        <v>-1.2668093</v>
      </c>
      <c r="Y4112">
        <v>36.796654199999999</v>
      </c>
      <c r="Z4112">
        <v>-1.2676091</v>
      </c>
      <c r="AA4112">
        <v>36.786255500000003</v>
      </c>
      <c r="AB4112" t="s">
        <v>1471</v>
      </c>
      <c r="AC4112">
        <v>113</v>
      </c>
    </row>
    <row r="4113" spans="1:29">
      <c r="A4113" t="s">
        <v>6014</v>
      </c>
      <c r="B4113" t="s">
        <v>181</v>
      </c>
      <c r="C4113" t="s">
        <v>31</v>
      </c>
      <c r="D4113">
        <v>3</v>
      </c>
      <c r="E4113" t="s">
        <v>32</v>
      </c>
      <c r="F4113">
        <v>14</v>
      </c>
      <c r="G4113">
        <v>3</v>
      </c>
      <c r="H4113" s="1">
        <v>0.62943287037037032</v>
      </c>
      <c r="I4113">
        <v>14</v>
      </c>
      <c r="J4113">
        <v>3</v>
      </c>
      <c r="K4113" s="1">
        <v>0.6684606481481481</v>
      </c>
      <c r="L4113">
        <v>14</v>
      </c>
      <c r="M4113">
        <v>3</v>
      </c>
      <c r="N4113" s="1">
        <v>0.67893518518518514</v>
      </c>
      <c r="O4113">
        <v>14</v>
      </c>
      <c r="P4113">
        <v>3</v>
      </c>
      <c r="Q4113" s="1">
        <v>0.6812731481481481</v>
      </c>
      <c r="R4113">
        <v>14</v>
      </c>
      <c r="S4113">
        <v>3</v>
      </c>
      <c r="T4113" s="1">
        <v>0.69899305555555558</v>
      </c>
      <c r="U4113">
        <v>7</v>
      </c>
      <c r="V4113">
        <v>25.7</v>
      </c>
      <c r="X4113">
        <v>-1.2551895</v>
      </c>
      <c r="Y4113">
        <v>36.7822034</v>
      </c>
      <c r="Z4113">
        <v>-1.2830276</v>
      </c>
      <c r="AA4113">
        <v>36.829751600000002</v>
      </c>
      <c r="AB4113" t="s">
        <v>1141</v>
      </c>
      <c r="AC4113">
        <v>1531</v>
      </c>
    </row>
    <row r="4114" spans="1:29">
      <c r="A4114" t="s">
        <v>6015</v>
      </c>
      <c r="B4114" t="s">
        <v>845</v>
      </c>
      <c r="C4114" t="s">
        <v>31</v>
      </c>
      <c r="D4114">
        <v>3</v>
      </c>
      <c r="E4114" t="s">
        <v>32</v>
      </c>
      <c r="F4114">
        <v>13</v>
      </c>
      <c r="G4114">
        <v>3</v>
      </c>
      <c r="H4114" s="1">
        <v>0.40641203703703704</v>
      </c>
      <c r="I4114">
        <v>13</v>
      </c>
      <c r="J4114">
        <v>3</v>
      </c>
      <c r="K4114" s="1">
        <v>0.4112615740740741</v>
      </c>
      <c r="L4114">
        <v>13</v>
      </c>
      <c r="M4114">
        <v>3</v>
      </c>
      <c r="N4114" s="1">
        <v>0.42501157407407408</v>
      </c>
      <c r="O4114">
        <v>13</v>
      </c>
      <c r="P4114">
        <v>3</v>
      </c>
      <c r="Q4114" s="1">
        <v>0.42949074074074073</v>
      </c>
      <c r="R4114">
        <v>13</v>
      </c>
      <c r="S4114">
        <v>3</v>
      </c>
      <c r="T4114" s="1">
        <v>0.4786111111111111</v>
      </c>
      <c r="U4114">
        <v>11</v>
      </c>
      <c r="V4114">
        <v>20.399999999999999</v>
      </c>
      <c r="X4114">
        <v>-1.2803667000000001</v>
      </c>
      <c r="Y4114">
        <v>36.824775600000002</v>
      </c>
      <c r="Z4114">
        <v>-1.2283402999999999</v>
      </c>
      <c r="AA4114">
        <v>36.8822756</v>
      </c>
      <c r="AB4114" t="s">
        <v>2158</v>
      </c>
      <c r="AC4114">
        <v>4244</v>
      </c>
    </row>
    <row r="4115" spans="1:29">
      <c r="A4115" t="s">
        <v>6016</v>
      </c>
      <c r="B4115" t="s">
        <v>136</v>
      </c>
      <c r="C4115" t="s">
        <v>31</v>
      </c>
      <c r="D4115">
        <v>3</v>
      </c>
      <c r="E4115" t="s">
        <v>32</v>
      </c>
      <c r="F4115">
        <v>3</v>
      </c>
      <c r="G4115">
        <v>4</v>
      </c>
      <c r="H4115" s="1">
        <v>0.54348379629629628</v>
      </c>
      <c r="I4115">
        <v>3</v>
      </c>
      <c r="J4115">
        <v>4</v>
      </c>
      <c r="K4115" s="1">
        <v>0.54377314814814814</v>
      </c>
      <c r="L4115">
        <v>3</v>
      </c>
      <c r="M4115">
        <v>4</v>
      </c>
      <c r="N4115" s="1">
        <v>0.55290509259259257</v>
      </c>
      <c r="O4115">
        <v>3</v>
      </c>
      <c r="P4115">
        <v>4</v>
      </c>
      <c r="Q4115" s="1">
        <v>0.55733796296296301</v>
      </c>
      <c r="R4115">
        <v>3</v>
      </c>
      <c r="S4115">
        <v>4</v>
      </c>
      <c r="T4115" s="1">
        <v>0.5730439814814815</v>
      </c>
      <c r="U4115">
        <v>10</v>
      </c>
      <c r="V4115">
        <v>23.3</v>
      </c>
      <c r="X4115">
        <v>-1.225322</v>
      </c>
      <c r="Y4115">
        <v>36.808549999999997</v>
      </c>
      <c r="Z4115">
        <v>-1.2885314999999999</v>
      </c>
      <c r="AA4115">
        <v>36.8230419</v>
      </c>
      <c r="AB4115" t="s">
        <v>1045</v>
      </c>
      <c r="AC4115">
        <v>1357</v>
      </c>
    </row>
    <row r="4116" spans="1:29">
      <c r="A4116" t="s">
        <v>6017</v>
      </c>
      <c r="B4116" t="s">
        <v>970</v>
      </c>
      <c r="C4116" t="s">
        <v>31</v>
      </c>
      <c r="D4116">
        <v>3</v>
      </c>
      <c r="E4116" t="s">
        <v>32</v>
      </c>
      <c r="F4116">
        <v>5</v>
      </c>
      <c r="G4116">
        <v>5</v>
      </c>
      <c r="H4116" s="1">
        <v>0.65907407407407403</v>
      </c>
      <c r="I4116">
        <v>5</v>
      </c>
      <c r="J4116">
        <v>5</v>
      </c>
      <c r="K4116" s="1">
        <v>0.66401620370370373</v>
      </c>
      <c r="L4116">
        <v>5</v>
      </c>
      <c r="M4116">
        <v>5</v>
      </c>
      <c r="N4116" s="1">
        <v>0.67023148148148148</v>
      </c>
      <c r="O4116">
        <v>5</v>
      </c>
      <c r="P4116">
        <v>5</v>
      </c>
      <c r="Q4116" s="1">
        <v>0.67568287037037034</v>
      </c>
      <c r="R4116">
        <v>5</v>
      </c>
      <c r="S4116">
        <v>5</v>
      </c>
      <c r="T4116" s="1">
        <v>0.68608796296296293</v>
      </c>
      <c r="U4116">
        <v>8</v>
      </c>
      <c r="V4116">
        <v>26.4</v>
      </c>
      <c r="X4116">
        <v>-1.2566078000000001</v>
      </c>
      <c r="Y4116">
        <v>36.783208899999998</v>
      </c>
      <c r="Z4116">
        <v>-1.2879697000000001</v>
      </c>
      <c r="AA4116">
        <v>36.802050600000001</v>
      </c>
      <c r="AB4116" t="s">
        <v>79</v>
      </c>
      <c r="AC4116">
        <v>899</v>
      </c>
    </row>
    <row r="4117" spans="1:29">
      <c r="A4117" t="s">
        <v>6018</v>
      </c>
      <c r="B4117" t="s">
        <v>477</v>
      </c>
      <c r="C4117" t="s">
        <v>31</v>
      </c>
      <c r="D4117">
        <v>3</v>
      </c>
      <c r="E4117" t="s">
        <v>32</v>
      </c>
      <c r="F4117">
        <v>30</v>
      </c>
      <c r="G4117">
        <v>4</v>
      </c>
      <c r="H4117" s="1">
        <v>0.61548611111111107</v>
      </c>
      <c r="I4117">
        <v>30</v>
      </c>
      <c r="J4117">
        <v>4</v>
      </c>
      <c r="K4117" s="1">
        <v>0.61571759259259262</v>
      </c>
      <c r="L4117">
        <v>30</v>
      </c>
      <c r="M4117">
        <v>4</v>
      </c>
      <c r="N4117" s="1">
        <v>0.6168865740740741</v>
      </c>
      <c r="O4117">
        <v>30</v>
      </c>
      <c r="P4117">
        <v>4</v>
      </c>
      <c r="Q4117" s="1">
        <v>0.63203703703703706</v>
      </c>
      <c r="R4117">
        <v>30</v>
      </c>
      <c r="S4117">
        <v>4</v>
      </c>
      <c r="T4117" s="1">
        <v>0.63208333333333333</v>
      </c>
      <c r="U4117">
        <v>2</v>
      </c>
      <c r="V4117">
        <v>20.8</v>
      </c>
      <c r="X4117">
        <v>-1.2551895</v>
      </c>
      <c r="Y4117">
        <v>36.7822034</v>
      </c>
      <c r="Z4117">
        <v>-1.2561334</v>
      </c>
      <c r="AA4117">
        <v>36.799045800000002</v>
      </c>
      <c r="AB4117" t="s">
        <v>99</v>
      </c>
      <c r="AC4117">
        <v>4</v>
      </c>
    </row>
    <row r="4118" spans="1:29">
      <c r="A4118" t="s">
        <v>6019</v>
      </c>
      <c r="B4118" t="s">
        <v>2736</v>
      </c>
      <c r="C4118" t="s">
        <v>31</v>
      </c>
      <c r="D4118">
        <v>3</v>
      </c>
      <c r="E4118" t="s">
        <v>32</v>
      </c>
      <c r="F4118">
        <v>30</v>
      </c>
      <c r="G4118">
        <v>3</v>
      </c>
      <c r="H4118" s="1">
        <v>0.40034722222222224</v>
      </c>
      <c r="I4118">
        <v>30</v>
      </c>
      <c r="J4118">
        <v>3</v>
      </c>
      <c r="K4118" s="1">
        <v>0.40153935185185186</v>
      </c>
      <c r="L4118">
        <v>30</v>
      </c>
      <c r="M4118">
        <v>3</v>
      </c>
      <c r="N4118" s="1">
        <v>0.43436342592592592</v>
      </c>
      <c r="O4118">
        <v>30</v>
      </c>
      <c r="P4118">
        <v>3</v>
      </c>
      <c r="Q4118" s="1">
        <v>0.43869212962962961</v>
      </c>
      <c r="R4118">
        <v>30</v>
      </c>
      <c r="S4118">
        <v>3</v>
      </c>
      <c r="T4118" s="1">
        <v>0.4690509259259259</v>
      </c>
      <c r="U4118">
        <v>5</v>
      </c>
      <c r="V4118">
        <v>19.8</v>
      </c>
      <c r="X4118">
        <v>-1.2760461999999999</v>
      </c>
      <c r="Y4118">
        <v>36.807469699999999</v>
      </c>
      <c r="Z4118">
        <v>-1.2918246</v>
      </c>
      <c r="AA4118">
        <v>36.801585000000003</v>
      </c>
      <c r="AB4118" t="s">
        <v>464</v>
      </c>
      <c r="AC4118">
        <v>2623</v>
      </c>
    </row>
    <row r="4119" spans="1:29">
      <c r="A4119" t="s">
        <v>6020</v>
      </c>
      <c r="B4119" t="s">
        <v>6021</v>
      </c>
      <c r="C4119" t="s">
        <v>31</v>
      </c>
      <c r="D4119">
        <v>1</v>
      </c>
      <c r="E4119" t="s">
        <v>36</v>
      </c>
      <c r="F4119">
        <v>21</v>
      </c>
      <c r="G4119">
        <v>1</v>
      </c>
      <c r="H4119" s="1">
        <v>0.64067129629629627</v>
      </c>
      <c r="I4119">
        <v>21</v>
      </c>
      <c r="J4119">
        <v>1</v>
      </c>
      <c r="K4119" s="1">
        <v>0.64071759259259264</v>
      </c>
      <c r="L4119">
        <v>21</v>
      </c>
      <c r="M4119">
        <v>1</v>
      </c>
      <c r="N4119" s="1">
        <v>0.65739583333333329</v>
      </c>
      <c r="O4119">
        <v>21</v>
      </c>
      <c r="P4119">
        <v>1</v>
      </c>
      <c r="Q4119" s="1">
        <v>0.65952546296296299</v>
      </c>
      <c r="R4119">
        <v>21</v>
      </c>
      <c r="S4119">
        <v>1</v>
      </c>
      <c r="T4119" s="1">
        <v>0.67844907407407407</v>
      </c>
      <c r="U4119">
        <v>10</v>
      </c>
      <c r="V4119">
        <v>21.7</v>
      </c>
      <c r="X4119">
        <v>-1.279285</v>
      </c>
      <c r="Y4119">
        <v>36.825563899999999</v>
      </c>
      <c r="Z4119">
        <v>-1.3314446</v>
      </c>
      <c r="AA4119">
        <v>36.826408100000002</v>
      </c>
      <c r="AB4119" t="s">
        <v>326</v>
      </c>
      <c r="AC4119">
        <v>1635</v>
      </c>
    </row>
    <row r="4120" spans="1:29">
      <c r="A4120" t="s">
        <v>6022</v>
      </c>
      <c r="B4120" t="s">
        <v>139</v>
      </c>
      <c r="C4120" t="s">
        <v>31</v>
      </c>
      <c r="D4120">
        <v>3</v>
      </c>
      <c r="E4120" t="s">
        <v>32</v>
      </c>
      <c r="F4120">
        <v>8</v>
      </c>
      <c r="G4120">
        <v>5</v>
      </c>
      <c r="H4120" s="1">
        <v>0.52967592592592594</v>
      </c>
      <c r="I4120">
        <v>8</v>
      </c>
      <c r="J4120">
        <v>5</v>
      </c>
      <c r="K4120" s="1">
        <v>0.5319328703703704</v>
      </c>
      <c r="L4120">
        <v>8</v>
      </c>
      <c r="M4120">
        <v>5</v>
      </c>
      <c r="N4120" s="1">
        <v>0.53464120370370372</v>
      </c>
      <c r="O4120">
        <v>8</v>
      </c>
      <c r="P4120">
        <v>5</v>
      </c>
      <c r="Q4120" s="1">
        <v>0.54013888888888884</v>
      </c>
      <c r="R4120">
        <v>8</v>
      </c>
      <c r="S4120">
        <v>5</v>
      </c>
      <c r="T4120" s="1">
        <v>0.55778935185185186</v>
      </c>
      <c r="U4120">
        <v>8</v>
      </c>
      <c r="V4120">
        <v>24</v>
      </c>
      <c r="X4120">
        <v>-1.3167112999999999</v>
      </c>
      <c r="Y4120">
        <v>36.830156299999999</v>
      </c>
      <c r="Z4120">
        <v>-1.2770708</v>
      </c>
      <c r="AA4120">
        <v>36.823109299999999</v>
      </c>
      <c r="AB4120" t="s">
        <v>61</v>
      </c>
      <c r="AC4120">
        <v>1525</v>
      </c>
    </row>
    <row r="4121" spans="1:29">
      <c r="A4121" t="s">
        <v>6023</v>
      </c>
      <c r="B4121" t="s">
        <v>959</v>
      </c>
      <c r="C4121" t="s">
        <v>31</v>
      </c>
      <c r="D4121">
        <v>3</v>
      </c>
      <c r="E4121" t="s">
        <v>32</v>
      </c>
      <c r="F4121">
        <v>16</v>
      </c>
      <c r="G4121">
        <v>4</v>
      </c>
      <c r="H4121" s="1">
        <v>0.67268518518518516</v>
      </c>
      <c r="I4121">
        <v>16</v>
      </c>
      <c r="J4121">
        <v>4</v>
      </c>
      <c r="K4121" s="1">
        <v>0.68445601851851856</v>
      </c>
      <c r="L4121">
        <v>16</v>
      </c>
      <c r="M4121">
        <v>4</v>
      </c>
      <c r="N4121" s="1">
        <v>0.70293981481481482</v>
      </c>
      <c r="O4121">
        <v>16</v>
      </c>
      <c r="P4121">
        <v>4</v>
      </c>
      <c r="Q4121" s="1">
        <v>0.710474537037037</v>
      </c>
      <c r="R4121">
        <v>16</v>
      </c>
      <c r="S4121">
        <v>4</v>
      </c>
      <c r="T4121" s="1">
        <v>0.74271990740740745</v>
      </c>
      <c r="U4121">
        <v>21</v>
      </c>
      <c r="X4121">
        <v>-1.3700383</v>
      </c>
      <c r="Y4121">
        <v>36.919017400000001</v>
      </c>
      <c r="Z4121">
        <v>-1.2917867999999999</v>
      </c>
      <c r="AA4121">
        <v>36.787267499999999</v>
      </c>
      <c r="AB4121" t="s">
        <v>198</v>
      </c>
      <c r="AC4121">
        <v>2786</v>
      </c>
    </row>
    <row r="4122" spans="1:29">
      <c r="A4122" t="s">
        <v>6024</v>
      </c>
      <c r="B4122" t="s">
        <v>2276</v>
      </c>
      <c r="C4122" t="s">
        <v>31</v>
      </c>
      <c r="D4122">
        <v>3</v>
      </c>
      <c r="E4122" t="s">
        <v>32</v>
      </c>
      <c r="F4122">
        <v>9</v>
      </c>
      <c r="G4122">
        <v>4</v>
      </c>
      <c r="H4122" s="1">
        <v>0.50003472222222223</v>
      </c>
      <c r="I4122">
        <v>9</v>
      </c>
      <c r="J4122">
        <v>4</v>
      </c>
      <c r="K4122" s="1">
        <v>0.50074074074074071</v>
      </c>
      <c r="L4122">
        <v>9</v>
      </c>
      <c r="M4122">
        <v>4</v>
      </c>
      <c r="N4122" s="1">
        <v>0.50701388888888888</v>
      </c>
      <c r="O4122">
        <v>9</v>
      </c>
      <c r="P4122">
        <v>4</v>
      </c>
      <c r="Q4122" s="1">
        <v>0.53598379629629633</v>
      </c>
      <c r="R4122">
        <v>9</v>
      </c>
      <c r="S4122">
        <v>4</v>
      </c>
      <c r="T4122" s="1">
        <v>0.55500000000000005</v>
      </c>
      <c r="U4122">
        <v>18</v>
      </c>
      <c r="X4122">
        <v>-1.1924678</v>
      </c>
      <c r="Y4122">
        <v>36.788054600000002</v>
      </c>
      <c r="Z4122">
        <v>-1.2977969</v>
      </c>
      <c r="AA4122">
        <v>36.810408500000001</v>
      </c>
      <c r="AB4122" t="s">
        <v>421</v>
      </c>
      <c r="AC4122">
        <v>1643</v>
      </c>
    </row>
    <row r="4123" spans="1:29">
      <c r="A4123" t="s">
        <v>6025</v>
      </c>
      <c r="B4123" t="s">
        <v>845</v>
      </c>
      <c r="C4123" t="s">
        <v>31</v>
      </c>
      <c r="D4123">
        <v>3</v>
      </c>
      <c r="E4123" t="s">
        <v>32</v>
      </c>
      <c r="F4123">
        <v>24</v>
      </c>
      <c r="G4123">
        <v>1</v>
      </c>
      <c r="H4123" s="1">
        <v>0.72009259259259262</v>
      </c>
      <c r="I4123">
        <v>24</v>
      </c>
      <c r="J4123">
        <v>1</v>
      </c>
      <c r="K4123" s="1">
        <v>0.72020833333333334</v>
      </c>
      <c r="L4123">
        <v>24</v>
      </c>
      <c r="M4123">
        <v>1</v>
      </c>
      <c r="N4123" s="1">
        <v>0.72569444444444442</v>
      </c>
      <c r="O4123">
        <v>24</v>
      </c>
      <c r="P4123">
        <v>1</v>
      </c>
      <c r="Q4123" s="1">
        <v>0.72884259259259254</v>
      </c>
      <c r="R4123">
        <v>24</v>
      </c>
      <c r="S4123">
        <v>1</v>
      </c>
      <c r="T4123" s="1">
        <v>0.75179398148148147</v>
      </c>
      <c r="U4123">
        <v>11</v>
      </c>
      <c r="V4123">
        <v>24.4</v>
      </c>
      <c r="X4123">
        <v>-1.263987</v>
      </c>
      <c r="Y4123">
        <v>36.798890999999998</v>
      </c>
      <c r="Z4123">
        <v>-1.2297202</v>
      </c>
      <c r="AA4123">
        <v>36.881950699999997</v>
      </c>
      <c r="AB4123" t="s">
        <v>1906</v>
      </c>
      <c r="AC4123">
        <v>1983</v>
      </c>
    </row>
    <row r="4124" spans="1:29">
      <c r="A4124" t="s">
        <v>6026</v>
      </c>
      <c r="B4124" t="s">
        <v>6027</v>
      </c>
      <c r="C4124" t="s">
        <v>31</v>
      </c>
      <c r="D4124">
        <v>1</v>
      </c>
      <c r="E4124" t="s">
        <v>36</v>
      </c>
      <c r="F4124">
        <v>17</v>
      </c>
      <c r="G4124">
        <v>5</v>
      </c>
      <c r="H4124" s="1">
        <v>0.60013888888888889</v>
      </c>
      <c r="I4124">
        <v>17</v>
      </c>
      <c r="J4124">
        <v>5</v>
      </c>
      <c r="K4124" s="1">
        <v>0.60091435185185182</v>
      </c>
      <c r="L4124">
        <v>17</v>
      </c>
      <c r="M4124">
        <v>5</v>
      </c>
      <c r="N4124" s="1">
        <v>0.60783564814814817</v>
      </c>
      <c r="O4124">
        <v>17</v>
      </c>
      <c r="P4124">
        <v>5</v>
      </c>
      <c r="Q4124" s="1">
        <v>0.60984953703703704</v>
      </c>
      <c r="R4124">
        <v>17</v>
      </c>
      <c r="S4124">
        <v>5</v>
      </c>
      <c r="T4124" s="1">
        <v>0.62964120370370369</v>
      </c>
      <c r="U4124">
        <v>6</v>
      </c>
      <c r="V4124">
        <v>20</v>
      </c>
      <c r="X4124">
        <v>-1.2853859999999999</v>
      </c>
      <c r="Y4124">
        <v>36.830460500000001</v>
      </c>
      <c r="Z4124">
        <v>-1.2940712999999999</v>
      </c>
      <c r="AA4124">
        <v>36.789075799999999</v>
      </c>
      <c r="AB4124" t="s">
        <v>6028</v>
      </c>
      <c r="AC4124">
        <v>1710</v>
      </c>
    </row>
    <row r="4125" spans="1:29">
      <c r="A4125" t="s">
        <v>6029</v>
      </c>
      <c r="B4125" t="s">
        <v>471</v>
      </c>
      <c r="C4125" t="s">
        <v>31</v>
      </c>
      <c r="D4125">
        <v>3</v>
      </c>
      <c r="E4125" t="s">
        <v>32</v>
      </c>
      <c r="F4125">
        <v>27</v>
      </c>
      <c r="G4125">
        <v>1</v>
      </c>
      <c r="H4125" s="1">
        <v>0.66032407407407412</v>
      </c>
      <c r="I4125">
        <v>27</v>
      </c>
      <c r="J4125">
        <v>1</v>
      </c>
      <c r="K4125" s="1">
        <v>0.66101851851851856</v>
      </c>
      <c r="L4125">
        <v>27</v>
      </c>
      <c r="M4125">
        <v>1</v>
      </c>
      <c r="N4125" s="1">
        <v>0.6633796296296296</v>
      </c>
      <c r="O4125">
        <v>27</v>
      </c>
      <c r="P4125">
        <v>1</v>
      </c>
      <c r="Q4125" s="1">
        <v>0.68988425925925922</v>
      </c>
      <c r="R4125">
        <v>27</v>
      </c>
      <c r="S4125">
        <v>1</v>
      </c>
      <c r="T4125" s="1">
        <v>0.68994212962962964</v>
      </c>
      <c r="U4125">
        <v>8</v>
      </c>
      <c r="X4125">
        <v>-1.2602336999999999</v>
      </c>
      <c r="Y4125">
        <v>36.7990548</v>
      </c>
      <c r="Z4125">
        <v>-1.2544268999999999</v>
      </c>
      <c r="AA4125">
        <v>36.750729300000003</v>
      </c>
      <c r="AB4125" t="s">
        <v>4051</v>
      </c>
      <c r="AC4125">
        <v>5</v>
      </c>
    </row>
    <row r="4126" spans="1:29">
      <c r="A4126" t="s">
        <v>6030</v>
      </c>
      <c r="B4126" t="s">
        <v>3178</v>
      </c>
      <c r="C4126" t="s">
        <v>31</v>
      </c>
      <c r="D4126">
        <v>3</v>
      </c>
      <c r="E4126" t="s">
        <v>32</v>
      </c>
      <c r="F4126">
        <v>12</v>
      </c>
      <c r="G4126">
        <v>3</v>
      </c>
      <c r="H4126" s="1">
        <v>0.48651620370370369</v>
      </c>
      <c r="I4126">
        <v>12</v>
      </c>
      <c r="J4126">
        <v>3</v>
      </c>
      <c r="K4126" s="1">
        <v>0.486875</v>
      </c>
      <c r="L4126">
        <v>12</v>
      </c>
      <c r="M4126">
        <v>3</v>
      </c>
      <c r="N4126" s="1">
        <v>0.49322916666666666</v>
      </c>
      <c r="O4126">
        <v>12</v>
      </c>
      <c r="P4126">
        <v>3</v>
      </c>
      <c r="Q4126" s="1">
        <v>0.50723379629629628</v>
      </c>
      <c r="R4126">
        <v>12</v>
      </c>
      <c r="S4126">
        <v>3</v>
      </c>
      <c r="T4126" s="1">
        <v>0.52418981481481486</v>
      </c>
      <c r="U4126">
        <v>4</v>
      </c>
      <c r="V4126">
        <v>23.2</v>
      </c>
      <c r="X4126">
        <v>-1.2663351</v>
      </c>
      <c r="Y4126">
        <v>36.809942499999998</v>
      </c>
      <c r="Z4126">
        <v>-1.2551895</v>
      </c>
      <c r="AA4126">
        <v>36.7822034</v>
      </c>
      <c r="AB4126" t="s">
        <v>326</v>
      </c>
      <c r="AC4126">
        <v>1465</v>
      </c>
    </row>
    <row r="4127" spans="1:29">
      <c r="A4127" t="s">
        <v>6031</v>
      </c>
      <c r="B4127" t="s">
        <v>6032</v>
      </c>
      <c r="C4127" t="s">
        <v>31</v>
      </c>
      <c r="D4127">
        <v>1</v>
      </c>
      <c r="E4127" t="s">
        <v>36</v>
      </c>
      <c r="F4127">
        <v>12</v>
      </c>
      <c r="G4127">
        <v>6</v>
      </c>
      <c r="H4127" s="1">
        <v>0.86274305555555553</v>
      </c>
      <c r="I4127">
        <v>12</v>
      </c>
      <c r="J4127">
        <v>6</v>
      </c>
      <c r="K4127" s="1">
        <v>0.86302083333333335</v>
      </c>
      <c r="L4127">
        <v>12</v>
      </c>
      <c r="M4127">
        <v>6</v>
      </c>
      <c r="N4127" s="1">
        <v>0.88083333333333336</v>
      </c>
      <c r="O4127">
        <v>12</v>
      </c>
      <c r="P4127">
        <v>6</v>
      </c>
      <c r="Q4127" s="1">
        <v>0.88714120370370375</v>
      </c>
      <c r="R4127">
        <v>12</v>
      </c>
      <c r="S4127">
        <v>6</v>
      </c>
      <c r="T4127" s="1">
        <v>0.91138888888888892</v>
      </c>
      <c r="U4127">
        <v>20</v>
      </c>
      <c r="V4127">
        <v>19.8</v>
      </c>
      <c r="X4127">
        <v>-1.2691211</v>
      </c>
      <c r="Y4127">
        <v>36.824380599999998</v>
      </c>
      <c r="Z4127">
        <v>-1.3673223999999999</v>
      </c>
      <c r="AA4127">
        <v>36.916197500000003</v>
      </c>
      <c r="AB4127" t="s">
        <v>1331</v>
      </c>
      <c r="AC4127">
        <v>2095</v>
      </c>
    </row>
    <row r="4128" spans="1:29">
      <c r="A4128" t="s">
        <v>6033</v>
      </c>
      <c r="B4128" t="s">
        <v>1670</v>
      </c>
      <c r="C4128" t="s">
        <v>31</v>
      </c>
      <c r="D4128">
        <v>3</v>
      </c>
      <c r="E4128" t="s">
        <v>32</v>
      </c>
      <c r="F4128">
        <v>21</v>
      </c>
      <c r="G4128">
        <v>2</v>
      </c>
      <c r="H4128" s="1">
        <v>0.38675925925925925</v>
      </c>
      <c r="I4128">
        <v>21</v>
      </c>
      <c r="J4128">
        <v>2</v>
      </c>
      <c r="K4128" s="1">
        <v>0.38725694444444442</v>
      </c>
      <c r="L4128">
        <v>21</v>
      </c>
      <c r="M4128">
        <v>2</v>
      </c>
      <c r="N4128" s="1">
        <v>0.39287037037037037</v>
      </c>
      <c r="O4128">
        <v>21</v>
      </c>
      <c r="P4128">
        <v>2</v>
      </c>
      <c r="Q4128" s="1">
        <v>0.39399305555555558</v>
      </c>
      <c r="R4128">
        <v>21</v>
      </c>
      <c r="S4128">
        <v>2</v>
      </c>
      <c r="T4128" s="1">
        <v>0.40422453703703703</v>
      </c>
      <c r="U4128">
        <v>4</v>
      </c>
      <c r="X4128">
        <v>-1.2551895</v>
      </c>
      <c r="Y4128">
        <v>36.7822034</v>
      </c>
      <c r="Z4128">
        <v>-1.2753109</v>
      </c>
      <c r="AA4128">
        <v>36.813018499999998</v>
      </c>
      <c r="AB4128" t="s">
        <v>1126</v>
      </c>
      <c r="AC4128">
        <v>884</v>
      </c>
    </row>
    <row r="4129" spans="1:29">
      <c r="A4129" t="s">
        <v>6034</v>
      </c>
      <c r="B4129" t="s">
        <v>754</v>
      </c>
      <c r="C4129" t="s">
        <v>31</v>
      </c>
      <c r="D4129">
        <v>3</v>
      </c>
      <c r="E4129" t="s">
        <v>32</v>
      </c>
      <c r="F4129">
        <v>14</v>
      </c>
      <c r="G4129">
        <v>3</v>
      </c>
      <c r="H4129" s="1">
        <v>0.60854166666666665</v>
      </c>
      <c r="I4129">
        <v>14</v>
      </c>
      <c r="J4129">
        <v>3</v>
      </c>
      <c r="K4129" s="1">
        <v>0.61585648148148153</v>
      </c>
      <c r="L4129">
        <v>14</v>
      </c>
      <c r="M4129">
        <v>3</v>
      </c>
      <c r="N4129" s="1">
        <v>0.6246990740740741</v>
      </c>
      <c r="O4129">
        <v>14</v>
      </c>
      <c r="P4129">
        <v>3</v>
      </c>
      <c r="Q4129" s="1">
        <v>0.62643518518518515</v>
      </c>
      <c r="R4129">
        <v>14</v>
      </c>
      <c r="S4129">
        <v>3</v>
      </c>
      <c r="T4129" s="1">
        <v>0.64047453703703705</v>
      </c>
      <c r="U4129">
        <v>10</v>
      </c>
      <c r="V4129">
        <v>25.7</v>
      </c>
      <c r="X4129">
        <v>-1.2862032999999999</v>
      </c>
      <c r="Y4129">
        <v>36.815296600000003</v>
      </c>
      <c r="Z4129">
        <v>-1.3263005000000001</v>
      </c>
      <c r="AA4129">
        <v>36.863791399999997</v>
      </c>
      <c r="AB4129" t="s">
        <v>1045</v>
      </c>
      <c r="AC4129">
        <v>1213</v>
      </c>
    </row>
    <row r="4130" spans="1:29">
      <c r="A4130" t="s">
        <v>6035</v>
      </c>
      <c r="B4130" t="s">
        <v>6036</v>
      </c>
      <c r="C4130" t="s">
        <v>31</v>
      </c>
      <c r="D4130">
        <v>3</v>
      </c>
      <c r="E4130" t="s">
        <v>36</v>
      </c>
      <c r="F4130">
        <v>28</v>
      </c>
      <c r="G4130">
        <v>4</v>
      </c>
      <c r="H4130" s="1">
        <v>0.47160879629629632</v>
      </c>
      <c r="I4130">
        <v>28</v>
      </c>
      <c r="J4130">
        <v>4</v>
      </c>
      <c r="K4130" s="1">
        <v>0.47177083333333331</v>
      </c>
      <c r="L4130">
        <v>28</v>
      </c>
      <c r="M4130">
        <v>4</v>
      </c>
      <c r="N4130" s="1">
        <v>0.47270833333333334</v>
      </c>
      <c r="O4130">
        <v>28</v>
      </c>
      <c r="P4130">
        <v>4</v>
      </c>
      <c r="Q4130" s="1">
        <v>0.48075231481481484</v>
      </c>
      <c r="R4130">
        <v>28</v>
      </c>
      <c r="S4130">
        <v>4</v>
      </c>
      <c r="T4130" s="1">
        <v>0.51847222222222222</v>
      </c>
      <c r="U4130">
        <v>9</v>
      </c>
      <c r="V4130">
        <v>28</v>
      </c>
      <c r="X4130">
        <v>-1.2551895</v>
      </c>
      <c r="Y4130">
        <v>36.7822034</v>
      </c>
      <c r="Z4130">
        <v>-1.2948751000000001</v>
      </c>
      <c r="AA4130">
        <v>36.793890699999999</v>
      </c>
      <c r="AB4130" t="s">
        <v>1773</v>
      </c>
      <c r="AC4130">
        <v>3259</v>
      </c>
    </row>
    <row r="4131" spans="1:29">
      <c r="A4131" t="s">
        <v>6037</v>
      </c>
      <c r="B4131" t="s">
        <v>6038</v>
      </c>
      <c r="C4131" t="s">
        <v>31</v>
      </c>
      <c r="D4131">
        <v>1</v>
      </c>
      <c r="E4131" t="s">
        <v>36</v>
      </c>
      <c r="F4131">
        <v>3</v>
      </c>
      <c r="G4131">
        <v>1</v>
      </c>
      <c r="H4131" s="1">
        <v>0.41819444444444442</v>
      </c>
      <c r="I4131">
        <v>3</v>
      </c>
      <c r="J4131">
        <v>1</v>
      </c>
      <c r="K4131" s="1">
        <v>0.41855324074074074</v>
      </c>
      <c r="L4131">
        <v>3</v>
      </c>
      <c r="M4131">
        <v>1</v>
      </c>
      <c r="N4131" s="1">
        <v>0.42034722222222221</v>
      </c>
      <c r="O4131">
        <v>3</v>
      </c>
      <c r="P4131">
        <v>1</v>
      </c>
      <c r="Q4131" s="1">
        <v>0.42534722222222221</v>
      </c>
      <c r="R4131">
        <v>3</v>
      </c>
      <c r="S4131">
        <v>1</v>
      </c>
      <c r="T4131" s="1">
        <v>0.44826388888888891</v>
      </c>
      <c r="U4131">
        <v>14</v>
      </c>
      <c r="V4131">
        <v>15.2</v>
      </c>
      <c r="X4131">
        <v>-1.2697141000000001</v>
      </c>
      <c r="Y4131">
        <v>36.798177699999997</v>
      </c>
      <c r="Z4131">
        <v>-1.2143387000000001</v>
      </c>
      <c r="AA4131">
        <v>36.791454799999997</v>
      </c>
      <c r="AB4131" t="s">
        <v>996</v>
      </c>
      <c r="AC4131">
        <v>1980</v>
      </c>
    </row>
    <row r="4132" spans="1:29">
      <c r="A4132" t="s">
        <v>6039</v>
      </c>
      <c r="B4132" t="s">
        <v>1672</v>
      </c>
      <c r="C4132" t="s">
        <v>31</v>
      </c>
      <c r="D4132">
        <v>3</v>
      </c>
      <c r="E4132" t="s">
        <v>32</v>
      </c>
      <c r="F4132">
        <v>14</v>
      </c>
      <c r="G4132">
        <v>5</v>
      </c>
      <c r="H4132" s="1">
        <v>0.58928240740740745</v>
      </c>
      <c r="I4132">
        <v>14</v>
      </c>
      <c r="J4132">
        <v>5</v>
      </c>
      <c r="K4132" s="1">
        <v>0.58959490740740739</v>
      </c>
      <c r="L4132">
        <v>14</v>
      </c>
      <c r="M4132">
        <v>5</v>
      </c>
      <c r="N4132" s="1">
        <v>0.59151620370370372</v>
      </c>
      <c r="O4132">
        <v>14</v>
      </c>
      <c r="P4132">
        <v>5</v>
      </c>
      <c r="Q4132" s="1">
        <v>0.59825231481481478</v>
      </c>
      <c r="R4132">
        <v>14</v>
      </c>
      <c r="S4132">
        <v>5</v>
      </c>
      <c r="T4132" s="1">
        <v>0.60917824074074078</v>
      </c>
      <c r="U4132">
        <v>7</v>
      </c>
      <c r="V4132">
        <v>23.2</v>
      </c>
      <c r="X4132">
        <v>-1.3167112999999999</v>
      </c>
      <c r="Y4132">
        <v>36.830156299999999</v>
      </c>
      <c r="Z4132">
        <v>-1.3083266</v>
      </c>
      <c r="AA4132">
        <v>36.849475599999998</v>
      </c>
      <c r="AB4132" t="s">
        <v>835</v>
      </c>
      <c r="AC4132">
        <v>944</v>
      </c>
    </row>
    <row r="4133" spans="1:29">
      <c r="A4133" t="s">
        <v>6040</v>
      </c>
      <c r="B4133" t="s">
        <v>1053</v>
      </c>
      <c r="C4133" t="s">
        <v>31</v>
      </c>
      <c r="D4133">
        <v>3</v>
      </c>
      <c r="E4133" t="s">
        <v>32</v>
      </c>
      <c r="F4133">
        <v>10</v>
      </c>
      <c r="G4133">
        <v>1</v>
      </c>
      <c r="H4133" s="1">
        <v>0.39797453703703706</v>
      </c>
      <c r="I4133">
        <v>10</v>
      </c>
      <c r="J4133">
        <v>1</v>
      </c>
      <c r="K4133" s="1">
        <v>0.39884259259259258</v>
      </c>
      <c r="L4133">
        <v>10</v>
      </c>
      <c r="M4133">
        <v>1</v>
      </c>
      <c r="N4133" s="1">
        <v>0.40920138888888891</v>
      </c>
      <c r="O4133">
        <v>10</v>
      </c>
      <c r="P4133">
        <v>1</v>
      </c>
      <c r="Q4133" s="1">
        <v>0.41385416666666669</v>
      </c>
      <c r="R4133">
        <v>10</v>
      </c>
      <c r="S4133">
        <v>1</v>
      </c>
      <c r="T4133" s="1">
        <v>0.46620370370370373</v>
      </c>
      <c r="U4133">
        <v>16</v>
      </c>
      <c r="V4133">
        <v>16.5</v>
      </c>
      <c r="X4133">
        <v>-1.3104506</v>
      </c>
      <c r="Y4133">
        <v>36.868723500000002</v>
      </c>
      <c r="Z4133">
        <v>-1.2674274000000001</v>
      </c>
      <c r="AA4133">
        <v>36.787082699999999</v>
      </c>
      <c r="AB4133" t="s">
        <v>5240</v>
      </c>
      <c r="AC4133">
        <v>4523</v>
      </c>
    </row>
    <row r="4134" spans="1:29">
      <c r="A4134" t="s">
        <v>6041</v>
      </c>
      <c r="B4134" t="s">
        <v>424</v>
      </c>
      <c r="C4134" t="s">
        <v>31</v>
      </c>
      <c r="D4134">
        <v>3</v>
      </c>
      <c r="E4134" t="s">
        <v>32</v>
      </c>
      <c r="F4134">
        <v>2</v>
      </c>
      <c r="G4134">
        <v>3</v>
      </c>
      <c r="H4134" s="1">
        <v>0.57978009259259256</v>
      </c>
      <c r="I4134">
        <v>2</v>
      </c>
      <c r="J4134">
        <v>3</v>
      </c>
      <c r="K4134" s="1">
        <v>0.57999999999999996</v>
      </c>
      <c r="L4134">
        <v>2</v>
      </c>
      <c r="M4134">
        <v>3</v>
      </c>
      <c r="N4134" s="1">
        <v>0.58384259259259264</v>
      </c>
      <c r="O4134">
        <v>2</v>
      </c>
      <c r="P4134">
        <v>3</v>
      </c>
      <c r="Q4134" s="1">
        <v>0.59002314814814816</v>
      </c>
      <c r="R4134">
        <v>2</v>
      </c>
      <c r="S4134">
        <v>3</v>
      </c>
      <c r="T4134" s="1">
        <v>0.61237268518518517</v>
      </c>
      <c r="U4134">
        <v>20</v>
      </c>
      <c r="V4134">
        <v>26.2</v>
      </c>
      <c r="X4134">
        <v>-1.2860183000000001</v>
      </c>
      <c r="Y4134">
        <v>36.897533799999998</v>
      </c>
      <c r="Z4134">
        <v>-1.3472066</v>
      </c>
      <c r="AA4134">
        <v>36.769263799999997</v>
      </c>
      <c r="AB4134" t="s">
        <v>1045</v>
      </c>
      <c r="AC4134">
        <v>1931</v>
      </c>
    </row>
    <row r="4135" spans="1:29">
      <c r="A4135" t="s">
        <v>6042</v>
      </c>
      <c r="B4135" t="s">
        <v>6043</v>
      </c>
      <c r="C4135" t="s">
        <v>31</v>
      </c>
      <c r="D4135">
        <v>3</v>
      </c>
      <c r="E4135" t="s">
        <v>32</v>
      </c>
      <c r="F4135">
        <v>12</v>
      </c>
      <c r="G4135">
        <v>5</v>
      </c>
      <c r="H4135" s="1">
        <v>0.55206018518518518</v>
      </c>
      <c r="I4135">
        <v>12</v>
      </c>
      <c r="J4135">
        <v>5</v>
      </c>
      <c r="K4135" s="1">
        <v>0.55420138888888892</v>
      </c>
      <c r="L4135">
        <v>12</v>
      </c>
      <c r="M4135">
        <v>5</v>
      </c>
      <c r="N4135" s="1">
        <v>0.57337962962962963</v>
      </c>
      <c r="O4135">
        <v>12</v>
      </c>
      <c r="P4135">
        <v>5</v>
      </c>
      <c r="Q4135" s="1">
        <v>0.57737268518518514</v>
      </c>
      <c r="R4135">
        <v>12</v>
      </c>
      <c r="S4135">
        <v>5</v>
      </c>
      <c r="T4135" s="1">
        <v>0.60155092592592596</v>
      </c>
      <c r="U4135">
        <v>9</v>
      </c>
      <c r="X4135">
        <v>-1.2828185999999999</v>
      </c>
      <c r="Y4135">
        <v>36.823279800000002</v>
      </c>
      <c r="Z4135">
        <v>-1.2887613</v>
      </c>
      <c r="AA4135">
        <v>36.7730538</v>
      </c>
      <c r="AB4135" t="s">
        <v>390</v>
      </c>
      <c r="AC4135">
        <v>2089</v>
      </c>
    </row>
    <row r="4136" spans="1:29">
      <c r="A4136" t="s">
        <v>6044</v>
      </c>
      <c r="B4136" t="s">
        <v>6045</v>
      </c>
      <c r="C4136" t="s">
        <v>31</v>
      </c>
      <c r="D4136">
        <v>1</v>
      </c>
      <c r="E4136" t="s">
        <v>36</v>
      </c>
      <c r="F4136">
        <v>7</v>
      </c>
      <c r="G4136">
        <v>6</v>
      </c>
      <c r="H4136" s="1">
        <v>0.48491898148148149</v>
      </c>
      <c r="I4136">
        <v>7</v>
      </c>
      <c r="J4136">
        <v>6</v>
      </c>
      <c r="K4136" s="1">
        <v>0.53792824074074075</v>
      </c>
      <c r="L4136">
        <v>7</v>
      </c>
      <c r="M4136">
        <v>6</v>
      </c>
      <c r="N4136" s="1">
        <v>0.54975694444444445</v>
      </c>
      <c r="O4136">
        <v>7</v>
      </c>
      <c r="P4136">
        <v>6</v>
      </c>
      <c r="Q4136" s="1">
        <v>0.55350694444444448</v>
      </c>
      <c r="R4136">
        <v>7</v>
      </c>
      <c r="S4136">
        <v>6</v>
      </c>
      <c r="T4136" s="1">
        <v>0.56731481481481483</v>
      </c>
      <c r="U4136">
        <v>8</v>
      </c>
      <c r="V4136">
        <v>19.2</v>
      </c>
      <c r="X4136">
        <v>-1.3178262999999999</v>
      </c>
      <c r="Y4136">
        <v>36.714181799999999</v>
      </c>
      <c r="Z4136">
        <v>-1.2885713000000001</v>
      </c>
      <c r="AA4136">
        <v>36.764981800000001</v>
      </c>
      <c r="AB4136" t="s">
        <v>2283</v>
      </c>
      <c r="AC4136">
        <v>1193</v>
      </c>
    </row>
    <row r="4137" spans="1:29">
      <c r="A4137" t="s">
        <v>6046</v>
      </c>
      <c r="B4137" t="s">
        <v>601</v>
      </c>
      <c r="C4137" t="s">
        <v>31</v>
      </c>
      <c r="D4137">
        <v>3</v>
      </c>
      <c r="E4137" t="s">
        <v>32</v>
      </c>
      <c r="F4137">
        <v>12</v>
      </c>
      <c r="G4137">
        <v>5</v>
      </c>
      <c r="H4137" s="1">
        <v>0.43607638888888889</v>
      </c>
      <c r="I4137">
        <v>12</v>
      </c>
      <c r="J4137">
        <v>5</v>
      </c>
      <c r="K4137" s="1">
        <v>0.43635416666666665</v>
      </c>
      <c r="L4137">
        <v>12</v>
      </c>
      <c r="M4137">
        <v>5</v>
      </c>
      <c r="N4137" s="1">
        <v>0.4440162037037037</v>
      </c>
      <c r="O4137">
        <v>12</v>
      </c>
      <c r="P4137">
        <v>5</v>
      </c>
      <c r="Q4137" s="1">
        <v>0.45371527777777776</v>
      </c>
      <c r="R4137">
        <v>12</v>
      </c>
      <c r="S4137">
        <v>5</v>
      </c>
      <c r="T4137" s="1">
        <v>0.46468749999999998</v>
      </c>
      <c r="U4137">
        <v>12</v>
      </c>
      <c r="V4137">
        <v>26.3</v>
      </c>
      <c r="X4137">
        <v>-1.3210189000000001</v>
      </c>
      <c r="Y4137">
        <v>36.841055099999998</v>
      </c>
      <c r="Z4137">
        <v>-1.3695409999999999</v>
      </c>
      <c r="AA4137">
        <v>36.907454999999999</v>
      </c>
      <c r="AB4137" t="s">
        <v>2229</v>
      </c>
      <c r="AC4137">
        <v>948</v>
      </c>
    </row>
    <row r="4138" spans="1:29">
      <c r="A4138" t="s">
        <v>6047</v>
      </c>
      <c r="B4138" t="s">
        <v>148</v>
      </c>
      <c r="C4138" t="s">
        <v>31</v>
      </c>
      <c r="D4138">
        <v>3</v>
      </c>
      <c r="E4138" t="s">
        <v>32</v>
      </c>
      <c r="F4138">
        <v>7</v>
      </c>
      <c r="G4138">
        <v>2</v>
      </c>
      <c r="H4138" s="1">
        <v>0.46591435185185187</v>
      </c>
      <c r="I4138">
        <v>7</v>
      </c>
      <c r="J4138">
        <v>2</v>
      </c>
      <c r="K4138" s="1">
        <v>0.4661689814814815</v>
      </c>
      <c r="L4138">
        <v>7</v>
      </c>
      <c r="M4138">
        <v>2</v>
      </c>
      <c r="N4138" s="1">
        <v>0.46994212962962961</v>
      </c>
      <c r="O4138">
        <v>7</v>
      </c>
      <c r="P4138">
        <v>2</v>
      </c>
      <c r="Q4138" s="1">
        <v>0.48702546296296295</v>
      </c>
      <c r="R4138">
        <v>7</v>
      </c>
      <c r="S4138">
        <v>2</v>
      </c>
      <c r="T4138" s="1">
        <v>0.51662037037037034</v>
      </c>
      <c r="U4138">
        <v>16</v>
      </c>
      <c r="X4138">
        <v>-1.300921</v>
      </c>
      <c r="Y4138">
        <v>36.828195000000001</v>
      </c>
      <c r="Z4138">
        <v>-1.3760171999999999</v>
      </c>
      <c r="AA4138">
        <v>36.7412505</v>
      </c>
      <c r="AB4138" t="s">
        <v>1781</v>
      </c>
      <c r="AC4138">
        <v>2557</v>
      </c>
    </row>
    <row r="4139" spans="1:29">
      <c r="A4139" t="s">
        <v>6048</v>
      </c>
      <c r="B4139" t="s">
        <v>1780</v>
      </c>
      <c r="C4139" t="s">
        <v>31</v>
      </c>
      <c r="D4139">
        <v>3</v>
      </c>
      <c r="E4139" t="s">
        <v>32</v>
      </c>
      <c r="F4139">
        <v>27</v>
      </c>
      <c r="G4139">
        <v>2</v>
      </c>
      <c r="H4139" s="1">
        <v>0.60251157407407407</v>
      </c>
      <c r="I4139">
        <v>27</v>
      </c>
      <c r="J4139">
        <v>2</v>
      </c>
      <c r="K4139" s="1">
        <v>0.60689814814814813</v>
      </c>
      <c r="L4139">
        <v>27</v>
      </c>
      <c r="M4139">
        <v>2</v>
      </c>
      <c r="N4139" s="1">
        <v>0.61039351851851853</v>
      </c>
      <c r="O4139">
        <v>27</v>
      </c>
      <c r="P4139">
        <v>2</v>
      </c>
      <c r="Q4139" s="1">
        <v>0.63909722222222221</v>
      </c>
      <c r="R4139">
        <v>27</v>
      </c>
      <c r="S4139">
        <v>2</v>
      </c>
      <c r="T4139" s="1">
        <v>0.64465277777777774</v>
      </c>
      <c r="U4139">
        <v>5</v>
      </c>
      <c r="V4139">
        <v>25.4</v>
      </c>
      <c r="X4139">
        <v>-1.3004062000000001</v>
      </c>
      <c r="Y4139">
        <v>36.829740999999999</v>
      </c>
      <c r="Z4139">
        <v>-1.3177547000000001</v>
      </c>
      <c r="AA4139">
        <v>36.830370299999998</v>
      </c>
      <c r="AB4139" t="s">
        <v>328</v>
      </c>
      <c r="AC4139">
        <v>480</v>
      </c>
    </row>
    <row r="4140" spans="1:29">
      <c r="A4140" t="s">
        <v>6049</v>
      </c>
      <c r="B4140" t="s">
        <v>1266</v>
      </c>
      <c r="C4140" t="s">
        <v>31</v>
      </c>
      <c r="D4140">
        <v>3</v>
      </c>
      <c r="E4140" t="s">
        <v>32</v>
      </c>
      <c r="F4140">
        <v>13</v>
      </c>
      <c r="G4140">
        <v>1</v>
      </c>
      <c r="H4140" s="1">
        <v>0.60626157407407411</v>
      </c>
      <c r="I4140">
        <v>13</v>
      </c>
      <c r="J4140">
        <v>1</v>
      </c>
      <c r="K4140" s="1">
        <v>0.61300925925925931</v>
      </c>
      <c r="L4140">
        <v>13</v>
      </c>
      <c r="M4140">
        <v>1</v>
      </c>
      <c r="N4140" s="1">
        <v>0.61725694444444446</v>
      </c>
      <c r="O4140">
        <v>13</v>
      </c>
      <c r="P4140">
        <v>1</v>
      </c>
      <c r="Q4140" s="1">
        <v>0.61974537037037036</v>
      </c>
      <c r="R4140">
        <v>13</v>
      </c>
      <c r="S4140">
        <v>1</v>
      </c>
      <c r="T4140" s="1">
        <v>0.64453703703703702</v>
      </c>
      <c r="U4140">
        <v>14</v>
      </c>
      <c r="X4140">
        <v>-1.2726506</v>
      </c>
      <c r="Y4140">
        <v>36.796015300000001</v>
      </c>
      <c r="Z4140">
        <v>-1.323615</v>
      </c>
      <c r="AA4140">
        <v>36.700474999999997</v>
      </c>
      <c r="AB4140" t="s">
        <v>960</v>
      </c>
      <c r="AC4140">
        <v>2142</v>
      </c>
    </row>
    <row r="4141" spans="1:29">
      <c r="A4141" t="s">
        <v>6050</v>
      </c>
      <c r="B4141" t="s">
        <v>6051</v>
      </c>
      <c r="C4141" t="s">
        <v>31</v>
      </c>
      <c r="D4141">
        <v>2</v>
      </c>
      <c r="E4141" t="s">
        <v>36</v>
      </c>
      <c r="F4141">
        <v>8</v>
      </c>
      <c r="G4141">
        <v>5</v>
      </c>
      <c r="H4141" s="1">
        <v>0.63997685185185182</v>
      </c>
      <c r="I4141">
        <v>8</v>
      </c>
      <c r="J4141">
        <v>5</v>
      </c>
      <c r="K4141" s="1">
        <v>0.64953703703703702</v>
      </c>
      <c r="L4141">
        <v>8</v>
      </c>
      <c r="M4141">
        <v>5</v>
      </c>
      <c r="N4141" s="1">
        <v>0.64995370370370376</v>
      </c>
      <c r="O4141">
        <v>8</v>
      </c>
      <c r="P4141">
        <v>5</v>
      </c>
      <c r="Q4141" s="1">
        <v>0.66461805555555553</v>
      </c>
      <c r="R4141">
        <v>8</v>
      </c>
      <c r="S4141">
        <v>5</v>
      </c>
      <c r="T4141" s="1">
        <v>0.68326388888888889</v>
      </c>
      <c r="U4141">
        <v>8</v>
      </c>
      <c r="V4141">
        <v>21.3</v>
      </c>
      <c r="X4141">
        <v>-1.2738167</v>
      </c>
      <c r="Y4141">
        <v>36.8157821</v>
      </c>
      <c r="Z4141">
        <v>-1.275442</v>
      </c>
      <c r="AA4141">
        <v>36.766020699999999</v>
      </c>
      <c r="AB4141" t="s">
        <v>512</v>
      </c>
      <c r="AC4141">
        <v>1611</v>
      </c>
    </row>
    <row r="4142" spans="1:29">
      <c r="A4142" t="s">
        <v>6052</v>
      </c>
      <c r="B4142" t="s">
        <v>6053</v>
      </c>
      <c r="C4142" t="s">
        <v>31</v>
      </c>
      <c r="D4142">
        <v>3</v>
      </c>
      <c r="E4142" t="s">
        <v>32</v>
      </c>
      <c r="F4142">
        <v>14</v>
      </c>
      <c r="G4142">
        <v>5</v>
      </c>
      <c r="H4142" s="1">
        <v>0.61349537037037039</v>
      </c>
      <c r="I4142">
        <v>14</v>
      </c>
      <c r="J4142">
        <v>5</v>
      </c>
      <c r="K4142" s="1">
        <v>0.61373842592592598</v>
      </c>
      <c r="L4142">
        <v>14</v>
      </c>
      <c r="M4142">
        <v>5</v>
      </c>
      <c r="N4142" s="1">
        <v>0.62162037037037032</v>
      </c>
      <c r="O4142">
        <v>14</v>
      </c>
      <c r="P4142">
        <v>5</v>
      </c>
      <c r="Q4142" s="1">
        <v>0.6302430555555556</v>
      </c>
      <c r="R4142">
        <v>14</v>
      </c>
      <c r="S4142">
        <v>5</v>
      </c>
      <c r="T4142" s="1">
        <v>0.63973379629629634</v>
      </c>
      <c r="U4142">
        <v>7</v>
      </c>
      <c r="V4142">
        <v>23.2</v>
      </c>
      <c r="X4142">
        <v>-1.2932786000000001</v>
      </c>
      <c r="Y4142">
        <v>36.783431100000001</v>
      </c>
      <c r="Z4142">
        <v>-1.2551895</v>
      </c>
      <c r="AA4142">
        <v>36.7822034</v>
      </c>
      <c r="AB4142" t="s">
        <v>1308</v>
      </c>
      <c r="AC4142">
        <v>820</v>
      </c>
    </row>
    <row r="4143" spans="1:29">
      <c r="A4143" t="s">
        <v>6054</v>
      </c>
      <c r="B4143" t="s">
        <v>5364</v>
      </c>
      <c r="C4143" t="s">
        <v>31</v>
      </c>
      <c r="D4143">
        <v>3</v>
      </c>
      <c r="E4143" t="s">
        <v>32</v>
      </c>
      <c r="F4143">
        <v>9</v>
      </c>
      <c r="G4143">
        <v>2</v>
      </c>
      <c r="H4143" s="1">
        <v>0.51108796296296299</v>
      </c>
      <c r="I4143">
        <v>9</v>
      </c>
      <c r="J4143">
        <v>2</v>
      </c>
      <c r="K4143" s="1">
        <v>0.51150462962962961</v>
      </c>
      <c r="L4143">
        <v>9</v>
      </c>
      <c r="M4143">
        <v>2</v>
      </c>
      <c r="N4143" s="1">
        <v>0.51406249999999998</v>
      </c>
      <c r="O4143">
        <v>9</v>
      </c>
      <c r="P4143">
        <v>2</v>
      </c>
      <c r="Q4143" s="1">
        <v>0.5202430555555555</v>
      </c>
      <c r="R4143">
        <v>9</v>
      </c>
      <c r="S4143">
        <v>2</v>
      </c>
      <c r="T4143" s="1">
        <v>0.53515046296296298</v>
      </c>
      <c r="U4143">
        <v>4</v>
      </c>
      <c r="V4143">
        <v>26.9</v>
      </c>
      <c r="X4143">
        <v>-1.2551895</v>
      </c>
      <c r="Y4143">
        <v>36.7822034</v>
      </c>
      <c r="Z4143">
        <v>-1.2695339999999999</v>
      </c>
      <c r="AA4143">
        <v>36.80697</v>
      </c>
      <c r="AB4143" t="s">
        <v>114</v>
      </c>
      <c r="AC4143">
        <v>1288</v>
      </c>
    </row>
    <row r="4144" spans="1:29">
      <c r="A4144" t="s">
        <v>6055</v>
      </c>
      <c r="B4144" t="s">
        <v>39</v>
      </c>
      <c r="C4144" t="s">
        <v>31</v>
      </c>
      <c r="D4144">
        <v>3</v>
      </c>
      <c r="E4144" t="s">
        <v>32</v>
      </c>
      <c r="F4144">
        <v>29</v>
      </c>
      <c r="G4144">
        <v>5</v>
      </c>
      <c r="H4144" s="1">
        <v>0.49098379629629629</v>
      </c>
      <c r="I4144">
        <v>29</v>
      </c>
      <c r="J4144">
        <v>5</v>
      </c>
      <c r="K4144" s="1">
        <v>0.49167824074074074</v>
      </c>
      <c r="L4144">
        <v>29</v>
      </c>
      <c r="M4144">
        <v>5</v>
      </c>
      <c r="N4144" s="1">
        <v>0.51184027777777774</v>
      </c>
      <c r="O4144">
        <v>29</v>
      </c>
      <c r="P4144">
        <v>5</v>
      </c>
      <c r="Q4144" s="1">
        <v>0.51515046296296296</v>
      </c>
      <c r="R4144">
        <v>29</v>
      </c>
      <c r="S4144">
        <v>5</v>
      </c>
      <c r="T4144" s="1">
        <v>0.55774305555555559</v>
      </c>
      <c r="U4144">
        <v>11</v>
      </c>
      <c r="V4144">
        <v>26.9</v>
      </c>
      <c r="X4144">
        <v>-1.300921</v>
      </c>
      <c r="Y4144">
        <v>36.828195000000001</v>
      </c>
      <c r="Z4144">
        <v>-1.26972</v>
      </c>
      <c r="AA4144">
        <v>36.765853300000003</v>
      </c>
      <c r="AB4144" t="s">
        <v>1040</v>
      </c>
      <c r="AC4144">
        <v>3680</v>
      </c>
    </row>
    <row r="4145" spans="1:29">
      <c r="A4145" t="s">
        <v>6056</v>
      </c>
      <c r="B4145" t="s">
        <v>263</v>
      </c>
      <c r="C4145" t="s">
        <v>31</v>
      </c>
      <c r="D4145">
        <v>3</v>
      </c>
      <c r="E4145" t="s">
        <v>32</v>
      </c>
      <c r="F4145">
        <v>10</v>
      </c>
      <c r="G4145">
        <v>1</v>
      </c>
      <c r="H4145" s="1">
        <v>0.60620370370370369</v>
      </c>
      <c r="I4145">
        <v>10</v>
      </c>
      <c r="J4145">
        <v>1</v>
      </c>
      <c r="K4145" s="1">
        <v>0.60708333333333331</v>
      </c>
      <c r="L4145">
        <v>10</v>
      </c>
      <c r="M4145">
        <v>1</v>
      </c>
      <c r="N4145" s="1">
        <v>0.61253472222222227</v>
      </c>
      <c r="O4145">
        <v>10</v>
      </c>
      <c r="P4145">
        <v>1</v>
      </c>
      <c r="Q4145" s="1">
        <v>0.61627314814814815</v>
      </c>
      <c r="R4145">
        <v>10</v>
      </c>
      <c r="S4145">
        <v>1</v>
      </c>
      <c r="T4145" s="1">
        <v>0.62085648148148154</v>
      </c>
      <c r="U4145">
        <v>3</v>
      </c>
      <c r="V4145">
        <v>18.100000000000001</v>
      </c>
      <c r="X4145">
        <v>-1.2584143000000001</v>
      </c>
      <c r="Y4145">
        <v>36.804800200000003</v>
      </c>
      <c r="Z4145">
        <v>-1.2551895</v>
      </c>
      <c r="AA4145">
        <v>36.7822034</v>
      </c>
      <c r="AB4145" t="s">
        <v>67</v>
      </c>
      <c r="AC4145">
        <v>396</v>
      </c>
    </row>
    <row r="4146" spans="1:29">
      <c r="A4146" t="s">
        <v>6057</v>
      </c>
      <c r="B4146" t="s">
        <v>301</v>
      </c>
      <c r="C4146" t="s">
        <v>31</v>
      </c>
      <c r="D4146">
        <v>3</v>
      </c>
      <c r="E4146" t="s">
        <v>32</v>
      </c>
      <c r="F4146">
        <v>14</v>
      </c>
      <c r="G4146">
        <v>5</v>
      </c>
      <c r="H4146" s="1">
        <v>0.40270833333333333</v>
      </c>
      <c r="I4146">
        <v>14</v>
      </c>
      <c r="J4146">
        <v>5</v>
      </c>
      <c r="K4146" s="1">
        <v>0.49224537037037036</v>
      </c>
      <c r="L4146">
        <v>14</v>
      </c>
      <c r="M4146">
        <v>5</v>
      </c>
      <c r="N4146" s="1">
        <v>0.49788194444444445</v>
      </c>
      <c r="O4146">
        <v>14</v>
      </c>
      <c r="P4146">
        <v>5</v>
      </c>
      <c r="Q4146" s="1">
        <v>0.50008101851851849</v>
      </c>
      <c r="R4146">
        <v>14</v>
      </c>
      <c r="S4146">
        <v>5</v>
      </c>
      <c r="T4146" s="1">
        <v>0.50802083333333337</v>
      </c>
      <c r="U4146">
        <v>2</v>
      </c>
      <c r="V4146">
        <v>21.7</v>
      </c>
      <c r="X4146">
        <v>-1.2551895</v>
      </c>
      <c r="Y4146">
        <v>36.7822034</v>
      </c>
      <c r="Z4146">
        <v>-1.2580990999999999</v>
      </c>
      <c r="AA4146">
        <v>36.794151900000003</v>
      </c>
      <c r="AB4146" t="s">
        <v>1946</v>
      </c>
      <c r="AC4146">
        <v>686</v>
      </c>
    </row>
    <row r="4147" spans="1:29">
      <c r="A4147" t="s">
        <v>6058</v>
      </c>
      <c r="B4147" t="s">
        <v>6059</v>
      </c>
      <c r="C4147" t="s">
        <v>31</v>
      </c>
      <c r="D4147">
        <v>1</v>
      </c>
      <c r="E4147" t="s">
        <v>36</v>
      </c>
      <c r="F4147">
        <v>26</v>
      </c>
      <c r="G4147">
        <v>3</v>
      </c>
      <c r="H4147" s="1">
        <v>0.51967592592592593</v>
      </c>
      <c r="I4147">
        <v>26</v>
      </c>
      <c r="J4147">
        <v>3</v>
      </c>
      <c r="K4147" s="1">
        <v>0.5199421296296296</v>
      </c>
      <c r="L4147">
        <v>26</v>
      </c>
      <c r="M4147">
        <v>3</v>
      </c>
      <c r="N4147" s="1">
        <v>0.53175925925925926</v>
      </c>
      <c r="O4147">
        <v>26</v>
      </c>
      <c r="P4147">
        <v>3</v>
      </c>
      <c r="Q4147" s="1">
        <v>0.56000000000000005</v>
      </c>
      <c r="R4147">
        <v>26</v>
      </c>
      <c r="S4147">
        <v>3</v>
      </c>
      <c r="T4147" s="1">
        <v>0.56384259259259262</v>
      </c>
      <c r="U4147">
        <v>25</v>
      </c>
      <c r="V4147">
        <v>24.2</v>
      </c>
      <c r="X4147">
        <v>-1.1891303</v>
      </c>
      <c r="Y4147">
        <v>36.896427000000003</v>
      </c>
      <c r="Z4147">
        <v>-1.2866219999999999</v>
      </c>
      <c r="AA4147">
        <v>36.756369999999997</v>
      </c>
      <c r="AB4147" t="s">
        <v>1633</v>
      </c>
      <c r="AC4147">
        <v>332</v>
      </c>
    </row>
    <row r="4148" spans="1:29">
      <c r="A4148" t="s">
        <v>6060</v>
      </c>
      <c r="B4148" t="s">
        <v>6061</v>
      </c>
      <c r="C4148" t="s">
        <v>31</v>
      </c>
      <c r="D4148">
        <v>1</v>
      </c>
      <c r="E4148" t="s">
        <v>36</v>
      </c>
      <c r="F4148">
        <v>8</v>
      </c>
      <c r="G4148">
        <v>3</v>
      </c>
      <c r="H4148" s="1">
        <v>0.49081018518518521</v>
      </c>
      <c r="I4148">
        <v>8</v>
      </c>
      <c r="J4148">
        <v>3</v>
      </c>
      <c r="K4148" s="1">
        <v>0.49091435185185184</v>
      </c>
      <c r="L4148">
        <v>8</v>
      </c>
      <c r="M4148">
        <v>3</v>
      </c>
      <c r="N4148" s="1">
        <v>0.49412037037037038</v>
      </c>
      <c r="O4148">
        <v>8</v>
      </c>
      <c r="P4148">
        <v>3</v>
      </c>
      <c r="Q4148" s="1">
        <v>0.4967361111111111</v>
      </c>
      <c r="R4148">
        <v>8</v>
      </c>
      <c r="S4148">
        <v>3</v>
      </c>
      <c r="T4148" s="1">
        <v>0.50945601851851852</v>
      </c>
      <c r="U4148">
        <v>7</v>
      </c>
      <c r="V4148">
        <v>22</v>
      </c>
      <c r="X4148">
        <v>-1.2699442000000001</v>
      </c>
      <c r="Y4148">
        <v>36.820655299999999</v>
      </c>
      <c r="Z4148">
        <v>-1.2951264</v>
      </c>
      <c r="AA4148">
        <v>36.798381999999997</v>
      </c>
      <c r="AB4148" t="s">
        <v>1002</v>
      </c>
      <c r="AC4148">
        <v>1099</v>
      </c>
    </row>
    <row r="4149" spans="1:29">
      <c r="A4149" t="s">
        <v>6062</v>
      </c>
      <c r="B4149" t="s">
        <v>301</v>
      </c>
      <c r="C4149" t="s">
        <v>31</v>
      </c>
      <c r="D4149">
        <v>3</v>
      </c>
      <c r="E4149" t="s">
        <v>32</v>
      </c>
      <c r="F4149">
        <v>13</v>
      </c>
      <c r="G4149">
        <v>1</v>
      </c>
      <c r="H4149" s="1">
        <v>0.38568287037037036</v>
      </c>
      <c r="I4149">
        <v>13</v>
      </c>
      <c r="J4149">
        <v>1</v>
      </c>
      <c r="K4149" s="1">
        <v>0.38758101851851851</v>
      </c>
      <c r="L4149">
        <v>13</v>
      </c>
      <c r="M4149">
        <v>1</v>
      </c>
      <c r="N4149" s="1">
        <v>0.38813657407407409</v>
      </c>
      <c r="O4149">
        <v>13</v>
      </c>
      <c r="P4149">
        <v>1</v>
      </c>
      <c r="Q4149" s="1">
        <v>0.39766203703703706</v>
      </c>
      <c r="R4149">
        <v>13</v>
      </c>
      <c r="S4149">
        <v>1</v>
      </c>
      <c r="T4149" s="1">
        <v>0.41181712962962963</v>
      </c>
      <c r="U4149">
        <v>6</v>
      </c>
      <c r="X4149">
        <v>-1.2551895</v>
      </c>
      <c r="Y4149">
        <v>36.7822034</v>
      </c>
      <c r="Z4149">
        <v>-1.2721619</v>
      </c>
      <c r="AA4149">
        <v>36.769064800000002</v>
      </c>
      <c r="AB4149" t="s">
        <v>494</v>
      </c>
      <c r="AC4149">
        <v>1223</v>
      </c>
    </row>
    <row r="4150" spans="1:29">
      <c r="A4150" t="s">
        <v>6063</v>
      </c>
      <c r="B4150" t="s">
        <v>6064</v>
      </c>
      <c r="C4150" t="s">
        <v>31</v>
      </c>
      <c r="D4150">
        <v>2</v>
      </c>
      <c r="E4150" t="s">
        <v>36</v>
      </c>
      <c r="F4150">
        <v>6</v>
      </c>
      <c r="G4150">
        <v>6</v>
      </c>
      <c r="H4150" s="1">
        <v>0.60819444444444448</v>
      </c>
      <c r="I4150">
        <v>6</v>
      </c>
      <c r="J4150">
        <v>6</v>
      </c>
      <c r="K4150" s="1">
        <v>0.60952546296296295</v>
      </c>
      <c r="L4150">
        <v>6</v>
      </c>
      <c r="M4150">
        <v>6</v>
      </c>
      <c r="N4150" s="1">
        <v>0.61710648148148151</v>
      </c>
      <c r="O4150">
        <v>6</v>
      </c>
      <c r="P4150">
        <v>6</v>
      </c>
      <c r="Q4150" s="1">
        <v>0.61861111111111111</v>
      </c>
      <c r="R4150">
        <v>6</v>
      </c>
      <c r="S4150">
        <v>6</v>
      </c>
      <c r="T4150" s="1">
        <v>0.62667824074074074</v>
      </c>
      <c r="U4150">
        <v>6</v>
      </c>
      <c r="V4150">
        <v>28.2</v>
      </c>
      <c r="X4150">
        <v>-1.2839026</v>
      </c>
      <c r="Y4150">
        <v>36.808929999999997</v>
      </c>
      <c r="Z4150">
        <v>-1.2743770000000001</v>
      </c>
      <c r="AA4150">
        <v>36.770451999999999</v>
      </c>
      <c r="AB4150" t="s">
        <v>122</v>
      </c>
      <c r="AC4150">
        <v>697</v>
      </c>
    </row>
    <row r="4151" spans="1:29">
      <c r="A4151" t="s">
        <v>6065</v>
      </c>
      <c r="B4151" t="s">
        <v>30</v>
      </c>
      <c r="C4151" t="s">
        <v>31</v>
      </c>
      <c r="D4151">
        <v>3</v>
      </c>
      <c r="E4151" t="s">
        <v>32</v>
      </c>
      <c r="F4151">
        <v>1</v>
      </c>
      <c r="G4151">
        <v>5</v>
      </c>
      <c r="H4151" s="1">
        <v>0.4321990740740741</v>
      </c>
      <c r="I4151">
        <v>1</v>
      </c>
      <c r="J4151">
        <v>5</v>
      </c>
      <c r="K4151" s="1">
        <v>0.43289351851851854</v>
      </c>
      <c r="L4151">
        <v>1</v>
      </c>
      <c r="M4151">
        <v>5</v>
      </c>
      <c r="N4151" s="1">
        <v>0.43899305555555557</v>
      </c>
      <c r="O4151">
        <v>1</v>
      </c>
      <c r="P4151">
        <v>5</v>
      </c>
      <c r="Q4151" s="1">
        <v>0.44848379629629631</v>
      </c>
      <c r="R4151">
        <v>1</v>
      </c>
      <c r="S4151">
        <v>5</v>
      </c>
      <c r="T4151" s="1">
        <v>0.48842592592592593</v>
      </c>
      <c r="U4151">
        <v>12</v>
      </c>
      <c r="V4151">
        <v>28.4</v>
      </c>
      <c r="X4151">
        <v>-1.2991440999999999</v>
      </c>
      <c r="Y4151">
        <v>36.752880400000002</v>
      </c>
      <c r="Z4151">
        <v>-1.3004062000000001</v>
      </c>
      <c r="AA4151">
        <v>36.829740999999999</v>
      </c>
      <c r="AB4151" t="s">
        <v>1148</v>
      </c>
      <c r="AC4151">
        <v>3451</v>
      </c>
    </row>
    <row r="4152" spans="1:29">
      <c r="A4152" t="s">
        <v>6066</v>
      </c>
      <c r="B4152" t="s">
        <v>570</v>
      </c>
      <c r="C4152" t="s">
        <v>31</v>
      </c>
      <c r="D4152">
        <v>3</v>
      </c>
      <c r="E4152" t="s">
        <v>32</v>
      </c>
      <c r="F4152">
        <v>5</v>
      </c>
      <c r="G4152">
        <v>1</v>
      </c>
      <c r="H4152" s="1">
        <v>0.74657407407407406</v>
      </c>
      <c r="I4152">
        <v>5</v>
      </c>
      <c r="J4152">
        <v>1</v>
      </c>
      <c r="K4152" s="1">
        <v>0.7468055555555555</v>
      </c>
      <c r="L4152">
        <v>5</v>
      </c>
      <c r="M4152">
        <v>1</v>
      </c>
      <c r="N4152" s="1">
        <v>0.75138888888888888</v>
      </c>
      <c r="O4152">
        <v>5</v>
      </c>
      <c r="P4152">
        <v>1</v>
      </c>
      <c r="Q4152" s="1">
        <v>0.76045138888888886</v>
      </c>
      <c r="R4152">
        <v>5</v>
      </c>
      <c r="S4152">
        <v>1</v>
      </c>
      <c r="T4152" s="1">
        <v>0.7796643518518519</v>
      </c>
      <c r="U4152">
        <v>10</v>
      </c>
      <c r="V4152">
        <v>24.2</v>
      </c>
      <c r="X4152">
        <v>-1.3014460999999999</v>
      </c>
      <c r="Y4152">
        <v>36.766138099999999</v>
      </c>
      <c r="Z4152">
        <v>-1.2527957999999999</v>
      </c>
      <c r="AA4152">
        <v>36.800313099999997</v>
      </c>
      <c r="AB4152" t="s">
        <v>631</v>
      </c>
      <c r="AC4152">
        <v>1660</v>
      </c>
    </row>
    <row r="4153" spans="1:29">
      <c r="A4153" t="s">
        <v>6067</v>
      </c>
      <c r="B4153" t="s">
        <v>2941</v>
      </c>
      <c r="C4153" t="s">
        <v>31</v>
      </c>
      <c r="D4153">
        <v>3</v>
      </c>
      <c r="E4153" t="s">
        <v>32</v>
      </c>
      <c r="F4153">
        <v>12</v>
      </c>
      <c r="G4153">
        <v>2</v>
      </c>
      <c r="H4153" s="1">
        <v>0.74918981481481484</v>
      </c>
      <c r="I4153">
        <v>12</v>
      </c>
      <c r="J4153">
        <v>2</v>
      </c>
      <c r="K4153" s="1">
        <v>0.75049768518518523</v>
      </c>
      <c r="L4153">
        <v>12</v>
      </c>
      <c r="M4153">
        <v>2</v>
      </c>
      <c r="N4153" s="1">
        <v>0.75084490740740739</v>
      </c>
      <c r="O4153">
        <v>12</v>
      </c>
      <c r="P4153">
        <v>2</v>
      </c>
      <c r="Q4153" s="1">
        <v>0.75719907407407405</v>
      </c>
      <c r="R4153">
        <v>12</v>
      </c>
      <c r="S4153">
        <v>2</v>
      </c>
      <c r="T4153" s="1">
        <v>0.76230324074074074</v>
      </c>
      <c r="U4153">
        <v>2</v>
      </c>
      <c r="V4153">
        <v>28.3</v>
      </c>
      <c r="X4153">
        <v>-1.2551895</v>
      </c>
      <c r="Y4153">
        <v>36.7822034</v>
      </c>
      <c r="Z4153">
        <v>-1.2584143000000001</v>
      </c>
      <c r="AA4153">
        <v>36.804800200000003</v>
      </c>
      <c r="AB4153" t="s">
        <v>99</v>
      </c>
      <c r="AC4153">
        <v>441</v>
      </c>
    </row>
    <row r="4154" spans="1:29">
      <c r="A4154" t="s">
        <v>6068</v>
      </c>
      <c r="B4154" t="s">
        <v>263</v>
      </c>
      <c r="C4154" t="s">
        <v>31</v>
      </c>
      <c r="D4154">
        <v>3</v>
      </c>
      <c r="E4154" t="s">
        <v>32</v>
      </c>
      <c r="F4154">
        <v>19</v>
      </c>
      <c r="G4154">
        <v>3</v>
      </c>
      <c r="H4154" s="1">
        <v>0.66291666666666671</v>
      </c>
      <c r="I4154">
        <v>19</v>
      </c>
      <c r="J4154">
        <v>3</v>
      </c>
      <c r="K4154" s="1">
        <v>0.66638888888888892</v>
      </c>
      <c r="L4154">
        <v>19</v>
      </c>
      <c r="M4154">
        <v>3</v>
      </c>
      <c r="N4154" s="1">
        <v>0.70800925925925928</v>
      </c>
      <c r="O4154">
        <v>19</v>
      </c>
      <c r="P4154">
        <v>3</v>
      </c>
      <c r="Q4154" s="1">
        <v>0.71046296296296296</v>
      </c>
      <c r="R4154">
        <v>19</v>
      </c>
      <c r="S4154">
        <v>3</v>
      </c>
      <c r="T4154" s="1">
        <v>0.76450231481481479</v>
      </c>
      <c r="U4154">
        <v>5</v>
      </c>
      <c r="V4154">
        <v>22.6</v>
      </c>
      <c r="X4154">
        <v>-1.2584143000000001</v>
      </c>
      <c r="Y4154">
        <v>36.804800200000003</v>
      </c>
      <c r="Z4154">
        <v>-1.2857548000000001</v>
      </c>
      <c r="AA4154">
        <v>36.819062000000002</v>
      </c>
      <c r="AB4154" t="s">
        <v>509</v>
      </c>
      <c r="AC4154">
        <v>4669</v>
      </c>
    </row>
    <row r="4155" spans="1:29">
      <c r="A4155" t="s">
        <v>6069</v>
      </c>
      <c r="B4155" t="s">
        <v>6070</v>
      </c>
      <c r="C4155" t="s">
        <v>31</v>
      </c>
      <c r="D4155">
        <v>1</v>
      </c>
      <c r="E4155" t="s">
        <v>36</v>
      </c>
      <c r="F4155">
        <v>28</v>
      </c>
      <c r="G4155">
        <v>6</v>
      </c>
      <c r="H4155" s="1">
        <v>0.65900462962962958</v>
      </c>
      <c r="I4155">
        <v>28</v>
      </c>
      <c r="J4155">
        <v>6</v>
      </c>
      <c r="K4155" s="1">
        <v>0.66015046296296298</v>
      </c>
      <c r="L4155">
        <v>28</v>
      </c>
      <c r="M4155">
        <v>6</v>
      </c>
      <c r="N4155" s="1">
        <v>0.68046296296296294</v>
      </c>
      <c r="O4155">
        <v>28</v>
      </c>
      <c r="P4155">
        <v>6</v>
      </c>
      <c r="Q4155" s="1">
        <v>0.68754629629629627</v>
      </c>
      <c r="R4155">
        <v>28</v>
      </c>
      <c r="S4155">
        <v>6</v>
      </c>
      <c r="T4155" s="1">
        <v>0.69937499999999997</v>
      </c>
      <c r="U4155">
        <v>3</v>
      </c>
      <c r="V4155">
        <v>24.8</v>
      </c>
      <c r="X4155">
        <v>-1.3090663</v>
      </c>
      <c r="Y4155">
        <v>36.813686500000003</v>
      </c>
      <c r="Z4155">
        <v>-1.3257300000000001</v>
      </c>
      <c r="AA4155">
        <v>36.801355999999998</v>
      </c>
      <c r="AB4155" t="s">
        <v>2853</v>
      </c>
      <c r="AC4155">
        <v>1022</v>
      </c>
    </row>
    <row r="4156" spans="1:29">
      <c r="A4156" t="s">
        <v>6071</v>
      </c>
      <c r="B4156" t="s">
        <v>381</v>
      </c>
      <c r="C4156" t="s">
        <v>31</v>
      </c>
      <c r="D4156">
        <v>3</v>
      </c>
      <c r="E4156" t="s">
        <v>32</v>
      </c>
      <c r="F4156">
        <v>2</v>
      </c>
      <c r="G4156">
        <v>4</v>
      </c>
      <c r="H4156" s="1">
        <v>0.49530092592592595</v>
      </c>
      <c r="I4156">
        <v>2</v>
      </c>
      <c r="J4156">
        <v>4</v>
      </c>
      <c r="K4156" s="1">
        <v>0.49568287037037034</v>
      </c>
      <c r="L4156">
        <v>2</v>
      </c>
      <c r="M4156">
        <v>4</v>
      </c>
      <c r="N4156" s="1">
        <v>0.49913194444444442</v>
      </c>
      <c r="O4156">
        <v>2</v>
      </c>
      <c r="P4156">
        <v>4</v>
      </c>
      <c r="Q4156" s="1">
        <v>0.50535879629629632</v>
      </c>
      <c r="R4156">
        <v>2</v>
      </c>
      <c r="S4156">
        <v>4</v>
      </c>
      <c r="T4156" s="1">
        <v>0.51642361111111112</v>
      </c>
      <c r="U4156">
        <v>6</v>
      </c>
      <c r="X4156">
        <v>-1.3046006999999999</v>
      </c>
      <c r="Y4156">
        <v>36.821174300000003</v>
      </c>
      <c r="Z4156">
        <v>-1.265981</v>
      </c>
      <c r="AA4156">
        <v>36.793612099999997</v>
      </c>
      <c r="AB4156" t="s">
        <v>611</v>
      </c>
      <c r="AC4156">
        <v>956</v>
      </c>
    </row>
    <row r="4157" spans="1:29">
      <c r="A4157" t="s">
        <v>6072</v>
      </c>
      <c r="B4157" t="s">
        <v>754</v>
      </c>
      <c r="C4157" t="s">
        <v>31</v>
      </c>
      <c r="D4157">
        <v>3</v>
      </c>
      <c r="E4157" t="s">
        <v>32</v>
      </c>
      <c r="F4157">
        <v>1</v>
      </c>
      <c r="G4157">
        <v>1</v>
      </c>
      <c r="H4157" s="1">
        <v>0.41930555555555554</v>
      </c>
      <c r="I4157">
        <v>1</v>
      </c>
      <c r="J4157">
        <v>1</v>
      </c>
      <c r="K4157" s="1">
        <v>0.41944444444444445</v>
      </c>
      <c r="L4157">
        <v>1</v>
      </c>
      <c r="M4157">
        <v>1</v>
      </c>
      <c r="N4157" s="1">
        <v>0.42336805555555557</v>
      </c>
      <c r="O4157">
        <v>1</v>
      </c>
      <c r="P4157">
        <v>1</v>
      </c>
      <c r="Q4157" s="1">
        <v>0.42434027777777777</v>
      </c>
      <c r="R4157">
        <v>1</v>
      </c>
      <c r="S4157">
        <v>1</v>
      </c>
      <c r="T4157" s="1">
        <v>0.43672453703703706</v>
      </c>
      <c r="U4157">
        <v>17</v>
      </c>
      <c r="V4157">
        <v>18.3</v>
      </c>
      <c r="X4157">
        <v>-1.2862032999999999</v>
      </c>
      <c r="Y4157">
        <v>36.815296600000003</v>
      </c>
      <c r="Z4157">
        <v>-1.3418909999999999</v>
      </c>
      <c r="AA4157">
        <v>36.761268999999999</v>
      </c>
      <c r="AB4157" t="s">
        <v>560</v>
      </c>
      <c r="AC4157">
        <v>1070</v>
      </c>
    </row>
    <row r="4158" spans="1:29">
      <c r="A4158" t="s">
        <v>6073</v>
      </c>
      <c r="B4158" t="s">
        <v>212</v>
      </c>
      <c r="C4158" t="s">
        <v>31</v>
      </c>
      <c r="D4158">
        <v>3</v>
      </c>
      <c r="E4158" t="s">
        <v>32</v>
      </c>
      <c r="F4158">
        <v>30</v>
      </c>
      <c r="G4158">
        <v>3</v>
      </c>
      <c r="H4158" s="1">
        <v>0.52262731481481484</v>
      </c>
      <c r="I4158">
        <v>30</v>
      </c>
      <c r="J4158">
        <v>3</v>
      </c>
      <c r="K4158" s="1">
        <v>0.52335648148148151</v>
      </c>
      <c r="L4158">
        <v>30</v>
      </c>
      <c r="M4158">
        <v>3</v>
      </c>
      <c r="N4158" s="1">
        <v>0.52377314814814813</v>
      </c>
      <c r="O4158">
        <v>30</v>
      </c>
      <c r="P4158">
        <v>3</v>
      </c>
      <c r="Q4158" s="1">
        <v>0.53493055555555558</v>
      </c>
      <c r="R4158">
        <v>30</v>
      </c>
      <c r="S4158">
        <v>3</v>
      </c>
      <c r="T4158" s="1">
        <v>0.54326388888888888</v>
      </c>
      <c r="U4158">
        <v>4</v>
      </c>
      <c r="V4158">
        <v>25.2</v>
      </c>
      <c r="X4158">
        <v>-1.3167112999999999</v>
      </c>
      <c r="Y4158">
        <v>36.830156299999999</v>
      </c>
      <c r="Z4158">
        <v>-1.3004062000000001</v>
      </c>
      <c r="AA4158">
        <v>36.829740999999999</v>
      </c>
      <c r="AB4158" t="s">
        <v>134</v>
      </c>
      <c r="AC4158">
        <v>720</v>
      </c>
    </row>
    <row r="4159" spans="1:29">
      <c r="A4159" t="s">
        <v>6074</v>
      </c>
      <c r="B4159" t="s">
        <v>4867</v>
      </c>
      <c r="C4159" t="s">
        <v>31</v>
      </c>
      <c r="D4159">
        <v>1</v>
      </c>
      <c r="E4159" t="s">
        <v>36</v>
      </c>
      <c r="F4159">
        <v>29</v>
      </c>
      <c r="G4159">
        <v>2</v>
      </c>
      <c r="H4159" s="1">
        <v>0.66590277777777773</v>
      </c>
      <c r="I4159">
        <v>29</v>
      </c>
      <c r="J4159">
        <v>2</v>
      </c>
      <c r="K4159" s="1">
        <v>0.66743055555555553</v>
      </c>
      <c r="L4159">
        <v>29</v>
      </c>
      <c r="M4159">
        <v>2</v>
      </c>
      <c r="N4159" s="1">
        <v>0.68023148148148149</v>
      </c>
      <c r="O4159">
        <v>29</v>
      </c>
      <c r="P4159">
        <v>2</v>
      </c>
      <c r="Q4159" s="1">
        <v>0.6817361111111111</v>
      </c>
      <c r="R4159">
        <v>29</v>
      </c>
      <c r="S4159">
        <v>2</v>
      </c>
      <c r="T4159" s="1">
        <v>0.69407407407407407</v>
      </c>
      <c r="U4159">
        <v>11</v>
      </c>
      <c r="V4159">
        <v>23.9</v>
      </c>
      <c r="X4159">
        <v>-1.3052672000000001</v>
      </c>
      <c r="Y4159">
        <v>36.753853900000003</v>
      </c>
      <c r="Z4159">
        <v>-1.3516579</v>
      </c>
      <c r="AA4159">
        <v>36.729836300000002</v>
      </c>
      <c r="AB4159" t="s">
        <v>305</v>
      </c>
      <c r="AC4159">
        <v>1066</v>
      </c>
    </row>
    <row r="4160" spans="1:29">
      <c r="A4160" t="s">
        <v>6075</v>
      </c>
      <c r="B4160" t="s">
        <v>6076</v>
      </c>
      <c r="C4160" t="s">
        <v>31</v>
      </c>
      <c r="D4160">
        <v>2</v>
      </c>
      <c r="E4160" t="s">
        <v>36</v>
      </c>
      <c r="F4160">
        <v>17</v>
      </c>
      <c r="G4160">
        <v>3</v>
      </c>
      <c r="H4160" s="1">
        <v>0.55554398148148143</v>
      </c>
      <c r="I4160">
        <v>17</v>
      </c>
      <c r="J4160">
        <v>3</v>
      </c>
      <c r="K4160" s="1">
        <v>0.56631944444444449</v>
      </c>
      <c r="L4160">
        <v>17</v>
      </c>
      <c r="M4160">
        <v>3</v>
      </c>
      <c r="N4160" s="1">
        <v>0.5720601851851852</v>
      </c>
      <c r="O4160">
        <v>17</v>
      </c>
      <c r="P4160">
        <v>3</v>
      </c>
      <c r="Q4160" s="1">
        <v>0.58585648148148151</v>
      </c>
      <c r="R4160">
        <v>17</v>
      </c>
      <c r="S4160">
        <v>3</v>
      </c>
      <c r="T4160" s="1">
        <v>0.62829861111111107</v>
      </c>
      <c r="U4160">
        <v>39</v>
      </c>
      <c r="V4160">
        <v>28.3</v>
      </c>
      <c r="X4160">
        <v>-1.4289320000000001</v>
      </c>
      <c r="Y4160">
        <v>36.963932</v>
      </c>
      <c r="Z4160">
        <v>-1.3192808</v>
      </c>
      <c r="AA4160">
        <v>36.7121888</v>
      </c>
      <c r="AB4160" t="s">
        <v>6077</v>
      </c>
      <c r="AC4160">
        <v>3667</v>
      </c>
    </row>
    <row r="4161" spans="1:29">
      <c r="A4161" t="s">
        <v>6078</v>
      </c>
      <c r="B4161" t="s">
        <v>309</v>
      </c>
      <c r="C4161" t="s">
        <v>31</v>
      </c>
      <c r="D4161">
        <v>3</v>
      </c>
      <c r="E4161" t="s">
        <v>32</v>
      </c>
      <c r="F4161">
        <v>18</v>
      </c>
      <c r="G4161">
        <v>1</v>
      </c>
      <c r="H4161" s="1">
        <v>0.67641203703703701</v>
      </c>
      <c r="I4161">
        <v>18</v>
      </c>
      <c r="J4161">
        <v>1</v>
      </c>
      <c r="K4161" s="1">
        <v>0.67680555555555555</v>
      </c>
      <c r="L4161">
        <v>18</v>
      </c>
      <c r="M4161">
        <v>1</v>
      </c>
      <c r="N4161" s="1">
        <v>0.68326388888888889</v>
      </c>
      <c r="O4161">
        <v>18</v>
      </c>
      <c r="P4161">
        <v>1</v>
      </c>
      <c r="Q4161" s="1">
        <v>0.68533564814814818</v>
      </c>
      <c r="R4161">
        <v>18</v>
      </c>
      <c r="S4161">
        <v>1</v>
      </c>
      <c r="T4161" s="1">
        <v>0.69380787037037039</v>
      </c>
      <c r="U4161">
        <v>5</v>
      </c>
      <c r="V4161">
        <v>30.6</v>
      </c>
      <c r="X4161">
        <v>-1.2825816000000001</v>
      </c>
      <c r="Y4161">
        <v>36.809234600000003</v>
      </c>
      <c r="Z4161">
        <v>-1.2571471999999999</v>
      </c>
      <c r="AA4161">
        <v>36.795063300000002</v>
      </c>
      <c r="AB4161" t="s">
        <v>122</v>
      </c>
      <c r="AC4161">
        <v>732</v>
      </c>
    </row>
    <row r="4162" spans="1:29">
      <c r="A4162" t="s">
        <v>6079</v>
      </c>
      <c r="B4162" t="s">
        <v>754</v>
      </c>
      <c r="C4162" t="s">
        <v>31</v>
      </c>
      <c r="D4162">
        <v>3</v>
      </c>
      <c r="E4162" t="s">
        <v>32</v>
      </c>
      <c r="F4162">
        <v>22</v>
      </c>
      <c r="G4162">
        <v>4</v>
      </c>
      <c r="H4162" s="1">
        <v>0.51515046296296296</v>
      </c>
      <c r="I4162">
        <v>22</v>
      </c>
      <c r="J4162">
        <v>4</v>
      </c>
      <c r="K4162" s="1">
        <v>0.51725694444444448</v>
      </c>
      <c r="L4162">
        <v>22</v>
      </c>
      <c r="M4162">
        <v>4</v>
      </c>
      <c r="N4162" s="1">
        <v>0.54219907407407408</v>
      </c>
      <c r="O4162">
        <v>22</v>
      </c>
      <c r="P4162">
        <v>4</v>
      </c>
      <c r="Q4162" s="1">
        <v>0.54593749999999996</v>
      </c>
      <c r="R4162">
        <v>22</v>
      </c>
      <c r="S4162">
        <v>4</v>
      </c>
      <c r="T4162" s="1">
        <v>0.55123842592592598</v>
      </c>
      <c r="U4162">
        <v>2</v>
      </c>
      <c r="V4162">
        <v>22.5</v>
      </c>
      <c r="X4162">
        <v>-1.2862032999999999</v>
      </c>
      <c r="Y4162">
        <v>36.815296600000003</v>
      </c>
      <c r="Z4162">
        <v>-1.2859714</v>
      </c>
      <c r="AA4162">
        <v>36.805653599999999</v>
      </c>
      <c r="AB4162" t="s">
        <v>117</v>
      </c>
      <c r="AC4162">
        <v>458</v>
      </c>
    </row>
    <row r="4163" spans="1:29">
      <c r="A4163" t="s">
        <v>6080</v>
      </c>
      <c r="B4163" t="s">
        <v>681</v>
      </c>
      <c r="C4163" t="s">
        <v>31</v>
      </c>
      <c r="D4163">
        <v>3</v>
      </c>
      <c r="E4163" t="s">
        <v>32</v>
      </c>
      <c r="F4163">
        <v>18</v>
      </c>
      <c r="G4163">
        <v>5</v>
      </c>
      <c r="H4163" s="1">
        <v>0.57874999999999999</v>
      </c>
      <c r="I4163">
        <v>18</v>
      </c>
      <c r="J4163">
        <v>5</v>
      </c>
      <c r="K4163" s="1">
        <v>0.58810185185185182</v>
      </c>
      <c r="L4163">
        <v>18</v>
      </c>
      <c r="M4163">
        <v>5</v>
      </c>
      <c r="N4163" s="1">
        <v>0.59778935185185189</v>
      </c>
      <c r="O4163">
        <v>18</v>
      </c>
      <c r="P4163">
        <v>5</v>
      </c>
      <c r="Q4163" s="1">
        <v>0.59960648148148143</v>
      </c>
      <c r="R4163">
        <v>18</v>
      </c>
      <c r="S4163">
        <v>5</v>
      </c>
      <c r="T4163" s="1">
        <v>0.61349537037037039</v>
      </c>
      <c r="U4163">
        <v>11</v>
      </c>
      <c r="V4163">
        <v>24.5</v>
      </c>
      <c r="X4163">
        <v>-1.2964396</v>
      </c>
      <c r="Y4163">
        <v>36.776060899999997</v>
      </c>
      <c r="Z4163">
        <v>-1.2626906</v>
      </c>
      <c r="AA4163">
        <v>36.782702200000003</v>
      </c>
      <c r="AB4163" t="s">
        <v>3892</v>
      </c>
      <c r="AC4163">
        <v>1200</v>
      </c>
    </row>
    <row r="4164" spans="1:29">
      <c r="A4164" t="s">
        <v>6081</v>
      </c>
      <c r="B4164" t="s">
        <v>6082</v>
      </c>
      <c r="C4164" t="s">
        <v>31</v>
      </c>
      <c r="D4164">
        <v>1</v>
      </c>
      <c r="E4164" t="s">
        <v>36</v>
      </c>
      <c r="F4164">
        <v>21</v>
      </c>
      <c r="G4164">
        <v>5</v>
      </c>
      <c r="H4164" s="1">
        <v>0.54782407407407407</v>
      </c>
      <c r="I4164">
        <v>21</v>
      </c>
      <c r="J4164">
        <v>5</v>
      </c>
      <c r="K4164" s="1">
        <v>0.54792824074074076</v>
      </c>
      <c r="L4164">
        <v>21</v>
      </c>
      <c r="M4164">
        <v>5</v>
      </c>
      <c r="N4164" s="1">
        <v>0.5647106481481482</v>
      </c>
      <c r="O4164">
        <v>21</v>
      </c>
      <c r="P4164">
        <v>5</v>
      </c>
      <c r="Q4164" s="1">
        <v>0.5723611111111111</v>
      </c>
      <c r="R4164">
        <v>21</v>
      </c>
      <c r="S4164">
        <v>5</v>
      </c>
      <c r="T4164" s="1">
        <v>0.59128472222222217</v>
      </c>
      <c r="U4164">
        <v>15</v>
      </c>
      <c r="V4164">
        <v>27.2</v>
      </c>
      <c r="X4164">
        <v>-1.2658335000000001</v>
      </c>
      <c r="Y4164">
        <v>36.804286699999999</v>
      </c>
      <c r="Z4164">
        <v>-1.2540928</v>
      </c>
      <c r="AA4164">
        <v>36.69782</v>
      </c>
      <c r="AB4164" t="s">
        <v>143</v>
      </c>
      <c r="AC4164">
        <v>1635</v>
      </c>
    </row>
    <row r="4165" spans="1:29">
      <c r="A4165" t="s">
        <v>6083</v>
      </c>
      <c r="B4165" t="s">
        <v>237</v>
      </c>
      <c r="C4165" t="s">
        <v>31</v>
      </c>
      <c r="D4165">
        <v>3</v>
      </c>
      <c r="E4165" t="s">
        <v>32</v>
      </c>
      <c r="F4165">
        <v>25</v>
      </c>
      <c r="G4165">
        <v>5</v>
      </c>
      <c r="H4165" s="1">
        <v>0.41707175925925927</v>
      </c>
      <c r="I4165">
        <v>25</v>
      </c>
      <c r="J4165">
        <v>5</v>
      </c>
      <c r="K4165" s="1">
        <v>0.44842592592592595</v>
      </c>
      <c r="L4165">
        <v>25</v>
      </c>
      <c r="M4165">
        <v>5</v>
      </c>
      <c r="N4165" s="1">
        <v>0.45368055555555553</v>
      </c>
      <c r="O4165">
        <v>25</v>
      </c>
      <c r="P4165">
        <v>5</v>
      </c>
      <c r="Q4165" s="1">
        <v>0.47569444444444442</v>
      </c>
      <c r="R4165">
        <v>25</v>
      </c>
      <c r="S4165">
        <v>5</v>
      </c>
      <c r="T4165" s="1">
        <v>0.49012731481481481</v>
      </c>
      <c r="U4165">
        <v>10</v>
      </c>
      <c r="V4165">
        <v>26.6</v>
      </c>
      <c r="X4165">
        <v>-1.3004062000000001</v>
      </c>
      <c r="Y4165">
        <v>36.829740999999999</v>
      </c>
      <c r="Z4165">
        <v>-1.2991440999999999</v>
      </c>
      <c r="AA4165">
        <v>36.752880400000002</v>
      </c>
      <c r="AB4165" t="s">
        <v>328</v>
      </c>
      <c r="AC4165">
        <v>1247</v>
      </c>
    </row>
    <row r="4166" spans="1:29">
      <c r="A4166" t="s">
        <v>6084</v>
      </c>
      <c r="B4166" t="s">
        <v>6085</v>
      </c>
      <c r="C4166" t="s">
        <v>31</v>
      </c>
      <c r="D4166">
        <v>3</v>
      </c>
      <c r="E4166" t="s">
        <v>32</v>
      </c>
      <c r="F4166">
        <v>18</v>
      </c>
      <c r="G4166">
        <v>5</v>
      </c>
      <c r="H4166" s="1">
        <v>0.63178240740740743</v>
      </c>
      <c r="I4166">
        <v>18</v>
      </c>
      <c r="J4166">
        <v>5</v>
      </c>
      <c r="K4166" s="1">
        <v>0.63348379629629625</v>
      </c>
      <c r="L4166">
        <v>18</v>
      </c>
      <c r="M4166">
        <v>5</v>
      </c>
      <c r="N4166" s="1">
        <v>0.64347222222222222</v>
      </c>
      <c r="O4166">
        <v>18</v>
      </c>
      <c r="P4166">
        <v>5</v>
      </c>
      <c r="Q4166" s="1">
        <v>0.64960648148148148</v>
      </c>
      <c r="R4166">
        <v>18</v>
      </c>
      <c r="S4166">
        <v>5</v>
      </c>
      <c r="T4166" s="1">
        <v>0.6711921296296296</v>
      </c>
      <c r="U4166">
        <v>9</v>
      </c>
      <c r="V4166">
        <v>27</v>
      </c>
      <c r="X4166">
        <v>-1.2628638000000001</v>
      </c>
      <c r="Y4166">
        <v>36.807039899999999</v>
      </c>
      <c r="Z4166">
        <v>-1.2326041000000001</v>
      </c>
      <c r="AA4166">
        <v>36.800902899999997</v>
      </c>
      <c r="AB4166" t="s">
        <v>722</v>
      </c>
      <c r="AC4166">
        <v>1865</v>
      </c>
    </row>
    <row r="4167" spans="1:29">
      <c r="A4167" t="s">
        <v>6086</v>
      </c>
      <c r="B4167" t="s">
        <v>6087</v>
      </c>
      <c r="C4167" t="s">
        <v>31</v>
      </c>
      <c r="D4167">
        <v>2</v>
      </c>
      <c r="E4167" t="s">
        <v>36</v>
      </c>
      <c r="F4167">
        <v>3</v>
      </c>
      <c r="G4167">
        <v>5</v>
      </c>
      <c r="H4167" s="1">
        <v>0.37527777777777777</v>
      </c>
      <c r="I4167">
        <v>3</v>
      </c>
      <c r="J4167">
        <v>5</v>
      </c>
      <c r="K4167" s="1">
        <v>0.37540509259259258</v>
      </c>
      <c r="L4167">
        <v>3</v>
      </c>
      <c r="M4167">
        <v>5</v>
      </c>
      <c r="N4167" s="1">
        <v>0.38511574074074073</v>
      </c>
      <c r="O4167">
        <v>3</v>
      </c>
      <c r="P4167">
        <v>5</v>
      </c>
      <c r="Q4167" s="1">
        <v>0.3868287037037037</v>
      </c>
      <c r="R4167">
        <v>3</v>
      </c>
      <c r="S4167">
        <v>5</v>
      </c>
      <c r="T4167" s="1">
        <v>0.40442129629629631</v>
      </c>
      <c r="U4167">
        <v>9</v>
      </c>
      <c r="V4167">
        <v>17.2</v>
      </c>
      <c r="X4167">
        <v>-1.2916155</v>
      </c>
      <c r="Y4167">
        <v>36.840791299999999</v>
      </c>
      <c r="Z4167">
        <v>-1.264788</v>
      </c>
      <c r="AA4167">
        <v>36.788389700000003</v>
      </c>
      <c r="AB4167" t="s">
        <v>247</v>
      </c>
      <c r="AC4167">
        <v>1520</v>
      </c>
    </row>
    <row r="4168" spans="1:29">
      <c r="A4168" t="s">
        <v>6088</v>
      </c>
      <c r="B4168" t="s">
        <v>543</v>
      </c>
      <c r="C4168" t="s">
        <v>31</v>
      </c>
      <c r="D4168">
        <v>3</v>
      </c>
      <c r="E4168" t="s">
        <v>32</v>
      </c>
      <c r="F4168">
        <v>22</v>
      </c>
      <c r="G4168">
        <v>2</v>
      </c>
      <c r="H4168" s="1">
        <v>0.63079861111111113</v>
      </c>
      <c r="I4168">
        <v>22</v>
      </c>
      <c r="J4168">
        <v>2</v>
      </c>
      <c r="K4168" s="1">
        <v>0.63142361111111112</v>
      </c>
      <c r="L4168">
        <v>22</v>
      </c>
      <c r="M4168">
        <v>2</v>
      </c>
      <c r="N4168" s="1">
        <v>0.64091435185185186</v>
      </c>
      <c r="O4168">
        <v>22</v>
      </c>
      <c r="P4168">
        <v>2</v>
      </c>
      <c r="Q4168" s="1">
        <v>0.64656250000000004</v>
      </c>
      <c r="R4168">
        <v>22</v>
      </c>
      <c r="S4168">
        <v>2</v>
      </c>
      <c r="T4168" s="1">
        <v>0.66887731481481483</v>
      </c>
      <c r="U4168">
        <v>16</v>
      </c>
      <c r="V4168">
        <v>21.3</v>
      </c>
      <c r="X4168">
        <v>-1.2626906</v>
      </c>
      <c r="Y4168">
        <v>36.782702200000003</v>
      </c>
      <c r="Z4168">
        <v>-1.3127450000000001</v>
      </c>
      <c r="AA4168">
        <v>36.875715</v>
      </c>
      <c r="AB4168" t="s">
        <v>996</v>
      </c>
      <c r="AC4168">
        <v>1928</v>
      </c>
    </row>
    <row r="4169" spans="1:29">
      <c r="A4169" t="s">
        <v>6089</v>
      </c>
      <c r="B4169" t="s">
        <v>301</v>
      </c>
      <c r="C4169" t="s">
        <v>31</v>
      </c>
      <c r="D4169">
        <v>3</v>
      </c>
      <c r="E4169" t="s">
        <v>32</v>
      </c>
      <c r="F4169">
        <v>8</v>
      </c>
      <c r="G4169">
        <v>2</v>
      </c>
      <c r="H4169" s="1">
        <v>0.4535763888888889</v>
      </c>
      <c r="I4169">
        <v>8</v>
      </c>
      <c r="J4169">
        <v>2</v>
      </c>
      <c r="K4169" s="1">
        <v>0.45366898148148149</v>
      </c>
      <c r="L4169">
        <v>8</v>
      </c>
      <c r="M4169">
        <v>2</v>
      </c>
      <c r="N4169" s="1">
        <v>0.45627314814814812</v>
      </c>
      <c r="O4169">
        <v>8</v>
      </c>
      <c r="P4169">
        <v>2</v>
      </c>
      <c r="Q4169" s="1">
        <v>0.46329861111111109</v>
      </c>
      <c r="R4169">
        <v>8</v>
      </c>
      <c r="S4169">
        <v>2</v>
      </c>
      <c r="T4169" s="1">
        <v>0.48907407407407405</v>
      </c>
      <c r="U4169">
        <v>20</v>
      </c>
      <c r="V4169">
        <v>23.4</v>
      </c>
      <c r="X4169">
        <v>-1.2551895</v>
      </c>
      <c r="Y4169">
        <v>36.7822034</v>
      </c>
      <c r="Z4169">
        <v>-1.3586568000000001</v>
      </c>
      <c r="AA4169">
        <v>36.911681199999997</v>
      </c>
      <c r="AB4169" t="s">
        <v>176</v>
      </c>
      <c r="AC4169">
        <v>2227</v>
      </c>
    </row>
    <row r="4170" spans="1:29">
      <c r="A4170" t="s">
        <v>6090</v>
      </c>
      <c r="B4170" t="s">
        <v>424</v>
      </c>
      <c r="C4170" t="s">
        <v>31</v>
      </c>
      <c r="D4170">
        <v>3</v>
      </c>
      <c r="E4170" t="s">
        <v>32</v>
      </c>
      <c r="F4170">
        <v>19</v>
      </c>
      <c r="G4170">
        <v>4</v>
      </c>
      <c r="H4170" s="1">
        <v>0.60067129629629634</v>
      </c>
      <c r="I4170">
        <v>19</v>
      </c>
      <c r="J4170">
        <v>4</v>
      </c>
      <c r="K4170" s="1">
        <v>0.60078703703703706</v>
      </c>
      <c r="L4170">
        <v>19</v>
      </c>
      <c r="M4170">
        <v>4</v>
      </c>
      <c r="N4170" s="1">
        <v>0.60460648148148144</v>
      </c>
      <c r="O4170">
        <v>19</v>
      </c>
      <c r="P4170">
        <v>4</v>
      </c>
      <c r="Q4170" s="1">
        <v>0.60908564814814814</v>
      </c>
      <c r="R4170">
        <v>19</v>
      </c>
      <c r="S4170">
        <v>4</v>
      </c>
      <c r="T4170" s="1">
        <v>0.62982638888888887</v>
      </c>
      <c r="U4170">
        <v>17</v>
      </c>
      <c r="V4170">
        <v>20.399999999999999</v>
      </c>
      <c r="X4170">
        <v>-1.3463042000000001</v>
      </c>
      <c r="Y4170">
        <v>36.768163999999999</v>
      </c>
      <c r="Z4170">
        <v>-1.2551895</v>
      </c>
      <c r="AA4170">
        <v>36.7822034</v>
      </c>
      <c r="AB4170" t="s">
        <v>168</v>
      </c>
      <c r="AC4170">
        <v>1792</v>
      </c>
    </row>
    <row r="4171" spans="1:29">
      <c r="A4171" t="s">
        <v>6091</v>
      </c>
      <c r="B4171" t="s">
        <v>6092</v>
      </c>
      <c r="C4171" t="s">
        <v>31</v>
      </c>
      <c r="D4171">
        <v>3</v>
      </c>
      <c r="E4171" t="s">
        <v>32</v>
      </c>
      <c r="F4171">
        <v>1</v>
      </c>
      <c r="G4171">
        <v>1</v>
      </c>
      <c r="H4171" s="1">
        <v>0.5560532407407407</v>
      </c>
      <c r="I4171">
        <v>1</v>
      </c>
      <c r="J4171">
        <v>1</v>
      </c>
      <c r="K4171" s="1">
        <v>0.55636574074074074</v>
      </c>
      <c r="L4171">
        <v>1</v>
      </c>
      <c r="M4171">
        <v>1</v>
      </c>
      <c r="N4171" s="1">
        <v>0.56347222222222226</v>
      </c>
      <c r="O4171">
        <v>1</v>
      </c>
      <c r="P4171">
        <v>1</v>
      </c>
      <c r="Q4171" s="1">
        <v>0.56502314814814814</v>
      </c>
      <c r="R4171">
        <v>1</v>
      </c>
      <c r="S4171">
        <v>1</v>
      </c>
      <c r="T4171" s="1">
        <v>0.58792824074074079</v>
      </c>
      <c r="U4171">
        <v>18</v>
      </c>
      <c r="X4171">
        <v>-1.3339943000000001</v>
      </c>
      <c r="Y4171">
        <v>36.726340899999997</v>
      </c>
      <c r="Z4171">
        <v>-1.3050870000000001</v>
      </c>
      <c r="AA4171">
        <v>36.862673000000001</v>
      </c>
      <c r="AB4171" t="s">
        <v>871</v>
      </c>
      <c r="AC4171">
        <v>1979</v>
      </c>
    </row>
    <row r="4172" spans="1:29">
      <c r="A4172" t="s">
        <v>6093</v>
      </c>
      <c r="B4172" t="s">
        <v>72</v>
      </c>
      <c r="C4172" t="s">
        <v>31</v>
      </c>
      <c r="D4172">
        <v>3</v>
      </c>
      <c r="E4172" t="s">
        <v>32</v>
      </c>
      <c r="F4172">
        <v>23</v>
      </c>
      <c r="G4172">
        <v>5</v>
      </c>
      <c r="H4172" s="1">
        <v>0.44802083333333331</v>
      </c>
      <c r="I4172">
        <v>23</v>
      </c>
      <c r="J4172">
        <v>5</v>
      </c>
      <c r="K4172" s="1">
        <v>0.49943287037037037</v>
      </c>
      <c r="L4172">
        <v>23</v>
      </c>
      <c r="M4172">
        <v>5</v>
      </c>
      <c r="N4172" s="1">
        <v>0.51143518518518516</v>
      </c>
      <c r="O4172">
        <v>23</v>
      </c>
      <c r="P4172">
        <v>5</v>
      </c>
      <c r="Q4172" s="1">
        <v>0.51601851851851854</v>
      </c>
      <c r="R4172">
        <v>23</v>
      </c>
      <c r="S4172">
        <v>5</v>
      </c>
      <c r="T4172" s="1">
        <v>0.53903935185185181</v>
      </c>
      <c r="U4172">
        <v>8</v>
      </c>
      <c r="V4172">
        <v>24.3</v>
      </c>
      <c r="X4172">
        <v>-1.2909535999999999</v>
      </c>
      <c r="Y4172">
        <v>36.840716200000003</v>
      </c>
      <c r="Z4172">
        <v>-1.2571471999999999</v>
      </c>
      <c r="AA4172">
        <v>36.795063300000002</v>
      </c>
      <c r="AB4172" t="s">
        <v>3882</v>
      </c>
      <c r="AC4172">
        <v>1989</v>
      </c>
    </row>
    <row r="4173" spans="1:29">
      <c r="A4173" t="s">
        <v>6094</v>
      </c>
      <c r="B4173" t="s">
        <v>466</v>
      </c>
      <c r="C4173" t="s">
        <v>31</v>
      </c>
      <c r="D4173">
        <v>3</v>
      </c>
      <c r="E4173" t="s">
        <v>32</v>
      </c>
      <c r="F4173">
        <v>6</v>
      </c>
      <c r="G4173">
        <v>1</v>
      </c>
      <c r="H4173" s="1">
        <v>0.67776620370370366</v>
      </c>
      <c r="I4173">
        <v>6</v>
      </c>
      <c r="J4173">
        <v>1</v>
      </c>
      <c r="K4173" s="1">
        <v>0.68510416666666663</v>
      </c>
      <c r="L4173">
        <v>6</v>
      </c>
      <c r="M4173">
        <v>1</v>
      </c>
      <c r="N4173" s="1">
        <v>0.69510416666666663</v>
      </c>
      <c r="O4173">
        <v>6</v>
      </c>
      <c r="P4173">
        <v>1</v>
      </c>
      <c r="Q4173" s="1">
        <v>0.70846064814814813</v>
      </c>
      <c r="R4173">
        <v>6</v>
      </c>
      <c r="S4173">
        <v>1</v>
      </c>
      <c r="T4173" s="1">
        <v>0.73445601851851849</v>
      </c>
      <c r="U4173">
        <v>16</v>
      </c>
      <c r="X4173">
        <v>-1.300921</v>
      </c>
      <c r="Y4173">
        <v>36.828195000000001</v>
      </c>
      <c r="Z4173">
        <v>-1.3882007999999999</v>
      </c>
      <c r="AA4173">
        <v>36.769944500000001</v>
      </c>
      <c r="AB4173" t="s">
        <v>6095</v>
      </c>
      <c r="AC4173">
        <v>2246</v>
      </c>
    </row>
    <row r="4174" spans="1:29">
      <c r="A4174" t="s">
        <v>6096</v>
      </c>
      <c r="B4174" t="s">
        <v>263</v>
      </c>
      <c r="C4174" t="s">
        <v>31</v>
      </c>
      <c r="D4174">
        <v>3</v>
      </c>
      <c r="E4174" t="s">
        <v>32</v>
      </c>
      <c r="F4174">
        <v>5</v>
      </c>
      <c r="G4174">
        <v>2</v>
      </c>
      <c r="H4174" s="1">
        <v>0.49789351851851854</v>
      </c>
      <c r="I4174">
        <v>5</v>
      </c>
      <c r="J4174">
        <v>2</v>
      </c>
      <c r="K4174" s="1">
        <v>0.49844907407407407</v>
      </c>
      <c r="L4174">
        <v>5</v>
      </c>
      <c r="M4174">
        <v>2</v>
      </c>
      <c r="N4174" s="1">
        <v>0.50766203703703705</v>
      </c>
      <c r="O4174">
        <v>5</v>
      </c>
      <c r="P4174">
        <v>2</v>
      </c>
      <c r="Q4174" s="1">
        <v>0.50907407407407412</v>
      </c>
      <c r="R4174">
        <v>5</v>
      </c>
      <c r="S4174">
        <v>2</v>
      </c>
      <c r="T4174" s="1">
        <v>0.54517361111111107</v>
      </c>
      <c r="U4174">
        <v>10</v>
      </c>
      <c r="V4174">
        <v>21.6</v>
      </c>
      <c r="X4174">
        <v>-1.2584143000000001</v>
      </c>
      <c r="Y4174">
        <v>36.804800200000003</v>
      </c>
      <c r="Z4174">
        <v>-1.2413316000000001</v>
      </c>
      <c r="AA4174">
        <v>36.878552499999998</v>
      </c>
      <c r="AB4174" t="s">
        <v>574</v>
      </c>
      <c r="AC4174">
        <v>3119</v>
      </c>
    </row>
    <row r="4175" spans="1:29">
      <c r="A4175" t="s">
        <v>6097</v>
      </c>
      <c r="B4175" t="s">
        <v>601</v>
      </c>
      <c r="C4175" t="s">
        <v>31</v>
      </c>
      <c r="D4175">
        <v>3</v>
      </c>
      <c r="E4175" t="s">
        <v>32</v>
      </c>
      <c r="F4175">
        <v>5</v>
      </c>
      <c r="G4175">
        <v>4</v>
      </c>
      <c r="H4175" s="1">
        <v>0.6489583333333333</v>
      </c>
      <c r="I4175">
        <v>5</v>
      </c>
      <c r="J4175">
        <v>4</v>
      </c>
      <c r="K4175" s="1">
        <v>0.64944444444444449</v>
      </c>
      <c r="L4175">
        <v>5</v>
      </c>
      <c r="M4175">
        <v>4</v>
      </c>
      <c r="N4175" s="1">
        <v>0.65990740740740739</v>
      </c>
      <c r="O4175">
        <v>5</v>
      </c>
      <c r="P4175">
        <v>4</v>
      </c>
      <c r="Q4175" s="1">
        <v>0.66105324074074079</v>
      </c>
      <c r="R4175">
        <v>5</v>
      </c>
      <c r="S4175">
        <v>4</v>
      </c>
      <c r="T4175" s="1">
        <v>0.68512731481481481</v>
      </c>
      <c r="U4175">
        <v>14</v>
      </c>
      <c r="V4175">
        <v>22.2</v>
      </c>
      <c r="X4175">
        <v>-1.316961</v>
      </c>
      <c r="Y4175">
        <v>36.820337000000002</v>
      </c>
      <c r="Z4175">
        <v>-1.3123977</v>
      </c>
      <c r="AA4175">
        <v>36.902807000000003</v>
      </c>
      <c r="AB4175" t="s">
        <v>6098</v>
      </c>
      <c r="AC4175">
        <v>2080</v>
      </c>
    </row>
    <row r="4176" spans="1:29">
      <c r="A4176" t="s">
        <v>6099</v>
      </c>
      <c r="B4176" t="s">
        <v>298</v>
      </c>
      <c r="C4176" t="s">
        <v>31</v>
      </c>
      <c r="D4176">
        <v>3</v>
      </c>
      <c r="E4176" t="s">
        <v>32</v>
      </c>
      <c r="F4176">
        <v>29</v>
      </c>
      <c r="G4176">
        <v>4</v>
      </c>
      <c r="H4176" s="1">
        <v>0.77273148148148152</v>
      </c>
      <c r="I4176">
        <v>29</v>
      </c>
      <c r="J4176">
        <v>4</v>
      </c>
      <c r="K4176" s="1">
        <v>0.77277777777777779</v>
      </c>
      <c r="L4176">
        <v>29</v>
      </c>
      <c r="M4176">
        <v>4</v>
      </c>
      <c r="N4176" s="1">
        <v>0.77284722222222224</v>
      </c>
      <c r="O4176">
        <v>29</v>
      </c>
      <c r="P4176">
        <v>4</v>
      </c>
      <c r="Q4176" s="1">
        <v>0.77371527777777782</v>
      </c>
      <c r="R4176">
        <v>29</v>
      </c>
      <c r="S4176">
        <v>4</v>
      </c>
      <c r="T4176" s="1">
        <v>0.7799652777777778</v>
      </c>
      <c r="U4176">
        <v>6</v>
      </c>
      <c r="V4176">
        <v>20.8</v>
      </c>
      <c r="X4176">
        <v>-1.273056</v>
      </c>
      <c r="Y4176">
        <v>36.811298000000001</v>
      </c>
      <c r="Z4176">
        <v>-1.2623804999999999</v>
      </c>
      <c r="AA4176">
        <v>36.7805404</v>
      </c>
      <c r="AB4176" t="s">
        <v>2059</v>
      </c>
      <c r="AC4176">
        <v>540</v>
      </c>
    </row>
    <row r="4177" spans="1:29">
      <c r="A4177" t="s">
        <v>6100</v>
      </c>
      <c r="B4177" t="s">
        <v>212</v>
      </c>
      <c r="C4177" t="s">
        <v>31</v>
      </c>
      <c r="D4177">
        <v>3</v>
      </c>
      <c r="E4177" t="s">
        <v>32</v>
      </c>
      <c r="F4177">
        <v>9</v>
      </c>
      <c r="G4177">
        <v>6</v>
      </c>
      <c r="H4177" s="1">
        <v>0.46849537037037037</v>
      </c>
      <c r="I4177">
        <v>9</v>
      </c>
      <c r="J4177">
        <v>6</v>
      </c>
      <c r="K4177" s="1">
        <v>0.46861111111111109</v>
      </c>
      <c r="L4177">
        <v>9</v>
      </c>
      <c r="M4177">
        <v>6</v>
      </c>
      <c r="N4177" s="1">
        <v>0.46876157407407409</v>
      </c>
      <c r="O4177">
        <v>9</v>
      </c>
      <c r="P4177">
        <v>6</v>
      </c>
      <c r="Q4177" s="1">
        <v>0.47537037037037039</v>
      </c>
      <c r="R4177">
        <v>9</v>
      </c>
      <c r="S4177">
        <v>6</v>
      </c>
      <c r="T4177" s="1">
        <v>0.47542824074074075</v>
      </c>
      <c r="U4177">
        <v>5</v>
      </c>
      <c r="V4177">
        <v>24.7</v>
      </c>
      <c r="X4177">
        <v>-1.3167112999999999</v>
      </c>
      <c r="Y4177">
        <v>36.830156299999999</v>
      </c>
      <c r="Z4177">
        <v>-1.3077869</v>
      </c>
      <c r="AA4177">
        <v>36.844320699999997</v>
      </c>
      <c r="AB4177" t="s">
        <v>140</v>
      </c>
      <c r="AC4177">
        <v>5</v>
      </c>
    </row>
    <row r="4178" spans="1:29">
      <c r="A4178" t="s">
        <v>6101</v>
      </c>
      <c r="B4178" t="s">
        <v>601</v>
      </c>
      <c r="C4178" t="s">
        <v>31</v>
      </c>
      <c r="D4178">
        <v>3</v>
      </c>
      <c r="E4178" t="s">
        <v>32</v>
      </c>
      <c r="F4178">
        <v>8</v>
      </c>
      <c r="G4178">
        <v>5</v>
      </c>
      <c r="H4178" s="1">
        <v>0.42827546296296298</v>
      </c>
      <c r="I4178">
        <v>8</v>
      </c>
      <c r="J4178">
        <v>5</v>
      </c>
      <c r="K4178" s="1">
        <v>0.43039351851851854</v>
      </c>
      <c r="L4178">
        <v>8</v>
      </c>
      <c r="M4178">
        <v>5</v>
      </c>
      <c r="N4178" s="1">
        <v>0.43855324074074076</v>
      </c>
      <c r="O4178">
        <v>8</v>
      </c>
      <c r="P4178">
        <v>5</v>
      </c>
      <c r="Q4178" s="1">
        <v>0.44369212962962962</v>
      </c>
      <c r="R4178">
        <v>8</v>
      </c>
      <c r="S4178">
        <v>5</v>
      </c>
      <c r="T4178" s="1">
        <v>0.45430555555555557</v>
      </c>
      <c r="U4178">
        <v>4</v>
      </c>
      <c r="X4178">
        <v>-1.316961</v>
      </c>
      <c r="Y4178">
        <v>36.820337000000002</v>
      </c>
      <c r="Z4178">
        <v>-1.3083582</v>
      </c>
      <c r="AA4178">
        <v>36.837903599999997</v>
      </c>
      <c r="AB4178" t="s">
        <v>5262</v>
      </c>
      <c r="AC4178">
        <v>917</v>
      </c>
    </row>
    <row r="4179" spans="1:29">
      <c r="A4179" t="s">
        <v>6102</v>
      </c>
      <c r="B4179" t="s">
        <v>139</v>
      </c>
      <c r="C4179" t="s">
        <v>31</v>
      </c>
      <c r="D4179">
        <v>3</v>
      </c>
      <c r="E4179" t="s">
        <v>32</v>
      </c>
      <c r="F4179">
        <v>12</v>
      </c>
      <c r="G4179">
        <v>5</v>
      </c>
      <c r="H4179" s="1">
        <v>0.5902546296296296</v>
      </c>
      <c r="I4179">
        <v>12</v>
      </c>
      <c r="J4179">
        <v>5</v>
      </c>
      <c r="K4179" s="1">
        <v>0.59282407407407411</v>
      </c>
      <c r="L4179">
        <v>12</v>
      </c>
      <c r="M4179">
        <v>5</v>
      </c>
      <c r="N4179" s="1">
        <v>0.5929861111111111</v>
      </c>
      <c r="O4179">
        <v>12</v>
      </c>
      <c r="P4179">
        <v>5</v>
      </c>
      <c r="Q4179" s="1">
        <v>0.63209490740740737</v>
      </c>
      <c r="R4179">
        <v>12</v>
      </c>
      <c r="S4179">
        <v>5</v>
      </c>
      <c r="T4179" s="1">
        <v>0.63946759259259256</v>
      </c>
      <c r="U4179">
        <v>4</v>
      </c>
      <c r="X4179">
        <v>-1.3167112999999999</v>
      </c>
      <c r="Y4179">
        <v>36.830156299999999</v>
      </c>
      <c r="Z4179">
        <v>-1.3004062000000001</v>
      </c>
      <c r="AA4179">
        <v>36.829740999999999</v>
      </c>
      <c r="AB4179" t="s">
        <v>6103</v>
      </c>
      <c r="AC4179">
        <v>637</v>
      </c>
    </row>
    <row r="4180" spans="1:29">
      <c r="A4180" t="s">
        <v>6104</v>
      </c>
      <c r="B4180" t="s">
        <v>6105</v>
      </c>
      <c r="C4180" t="s">
        <v>31</v>
      </c>
      <c r="D4180">
        <v>1</v>
      </c>
      <c r="E4180" t="s">
        <v>36</v>
      </c>
      <c r="F4180">
        <v>6</v>
      </c>
      <c r="G4180">
        <v>5</v>
      </c>
      <c r="H4180" s="1">
        <v>0.6570138888888889</v>
      </c>
      <c r="I4180">
        <v>6</v>
      </c>
      <c r="J4180">
        <v>5</v>
      </c>
      <c r="K4180" s="1">
        <v>0.65795138888888893</v>
      </c>
      <c r="L4180">
        <v>6</v>
      </c>
      <c r="M4180">
        <v>5</v>
      </c>
      <c r="N4180" s="1">
        <v>0.6681597222222222</v>
      </c>
      <c r="O4180">
        <v>6</v>
      </c>
      <c r="P4180">
        <v>5</v>
      </c>
      <c r="Q4180" s="1">
        <v>0.67002314814814812</v>
      </c>
      <c r="R4180">
        <v>6</v>
      </c>
      <c r="S4180">
        <v>5</v>
      </c>
      <c r="T4180" s="1">
        <v>0.67770833333333336</v>
      </c>
      <c r="U4180">
        <v>8</v>
      </c>
      <c r="V4180">
        <v>22.6</v>
      </c>
      <c r="X4180">
        <v>-1.2924639</v>
      </c>
      <c r="Y4180">
        <v>36.7795798</v>
      </c>
      <c r="Z4180">
        <v>-1.2671001</v>
      </c>
      <c r="AA4180">
        <v>36.797718500000002</v>
      </c>
      <c r="AB4180" t="s">
        <v>443</v>
      </c>
      <c r="AC4180">
        <v>664</v>
      </c>
    </row>
    <row r="4181" spans="1:29">
      <c r="A4181" t="s">
        <v>6106</v>
      </c>
      <c r="B4181" t="s">
        <v>471</v>
      </c>
      <c r="C4181" t="s">
        <v>31</v>
      </c>
      <c r="D4181">
        <v>3</v>
      </c>
      <c r="E4181" t="s">
        <v>32</v>
      </c>
      <c r="F4181">
        <v>29</v>
      </c>
      <c r="G4181">
        <v>3</v>
      </c>
      <c r="H4181" s="1">
        <v>0.48905092592592592</v>
      </c>
      <c r="I4181">
        <v>29</v>
      </c>
      <c r="J4181">
        <v>3</v>
      </c>
      <c r="K4181" s="1">
        <v>0.48931712962962964</v>
      </c>
      <c r="L4181">
        <v>29</v>
      </c>
      <c r="M4181">
        <v>3</v>
      </c>
      <c r="N4181" s="1">
        <v>0.49189814814814814</v>
      </c>
      <c r="O4181">
        <v>29</v>
      </c>
      <c r="P4181">
        <v>3</v>
      </c>
      <c r="Q4181" s="1">
        <v>0.49980324074074073</v>
      </c>
      <c r="R4181">
        <v>29</v>
      </c>
      <c r="S4181">
        <v>3</v>
      </c>
      <c r="T4181" s="1">
        <v>0.53682870370370372</v>
      </c>
      <c r="U4181">
        <v>10</v>
      </c>
      <c r="X4181">
        <v>-1.3081376</v>
      </c>
      <c r="Y4181">
        <v>36.832977200000002</v>
      </c>
      <c r="Z4181">
        <v>-1.2602336999999999</v>
      </c>
      <c r="AA4181">
        <v>36.7990548</v>
      </c>
      <c r="AB4181" t="s">
        <v>1283</v>
      </c>
      <c r="AC4181">
        <v>3199</v>
      </c>
    </row>
    <row r="4182" spans="1:29">
      <c r="A4182" t="s">
        <v>6107</v>
      </c>
      <c r="B4182" t="s">
        <v>190</v>
      </c>
      <c r="C4182" t="s">
        <v>31</v>
      </c>
      <c r="D4182">
        <v>3</v>
      </c>
      <c r="E4182" t="s">
        <v>32</v>
      </c>
      <c r="F4182">
        <v>24</v>
      </c>
      <c r="G4182">
        <v>6</v>
      </c>
      <c r="H4182" s="1">
        <v>0.45417824074074076</v>
      </c>
      <c r="I4182">
        <v>24</v>
      </c>
      <c r="J4182">
        <v>6</v>
      </c>
      <c r="K4182" s="1">
        <v>0.45521990740740742</v>
      </c>
      <c r="L4182">
        <v>24</v>
      </c>
      <c r="M4182">
        <v>6</v>
      </c>
      <c r="N4182" s="1">
        <v>0.46203703703703702</v>
      </c>
      <c r="O4182">
        <v>24</v>
      </c>
      <c r="P4182">
        <v>6</v>
      </c>
      <c r="Q4182" s="1">
        <v>0.47386574074074073</v>
      </c>
      <c r="R4182">
        <v>24</v>
      </c>
      <c r="S4182">
        <v>6</v>
      </c>
      <c r="T4182" s="1">
        <v>0.49436342592592591</v>
      </c>
      <c r="U4182">
        <v>13</v>
      </c>
      <c r="V4182">
        <v>24.1</v>
      </c>
      <c r="X4182">
        <v>-1.2664852</v>
      </c>
      <c r="Y4182">
        <v>36.791981700000001</v>
      </c>
      <c r="Z4182">
        <v>-1.2146739</v>
      </c>
      <c r="AA4182">
        <v>36.856056799999998</v>
      </c>
      <c r="AB4182" t="s">
        <v>555</v>
      </c>
      <c r="AC4182">
        <v>1771</v>
      </c>
    </row>
    <row r="4183" spans="1:29">
      <c r="A4183" t="s">
        <v>6108</v>
      </c>
      <c r="B4183" t="s">
        <v>903</v>
      </c>
      <c r="C4183" t="s">
        <v>31</v>
      </c>
      <c r="D4183">
        <v>3</v>
      </c>
      <c r="E4183" t="s">
        <v>32</v>
      </c>
      <c r="F4183">
        <v>1</v>
      </c>
      <c r="G4183">
        <v>1</v>
      </c>
      <c r="H4183" s="1">
        <v>0.49333333333333335</v>
      </c>
      <c r="I4183">
        <v>1</v>
      </c>
      <c r="J4183">
        <v>1</v>
      </c>
      <c r="K4183" s="1">
        <v>0.50971064814814815</v>
      </c>
      <c r="L4183">
        <v>1</v>
      </c>
      <c r="M4183">
        <v>1</v>
      </c>
      <c r="N4183" s="1">
        <v>0.52331018518518524</v>
      </c>
      <c r="O4183">
        <v>1</v>
      </c>
      <c r="P4183">
        <v>1</v>
      </c>
      <c r="Q4183" s="1">
        <v>0.53659722222222217</v>
      </c>
      <c r="R4183">
        <v>1</v>
      </c>
      <c r="S4183">
        <v>1</v>
      </c>
      <c r="T4183" s="1">
        <v>0.54326388888888888</v>
      </c>
      <c r="U4183">
        <v>6</v>
      </c>
      <c r="X4183">
        <v>-1.2728280000000001</v>
      </c>
      <c r="Y4183">
        <v>36.816608000000002</v>
      </c>
      <c r="Z4183">
        <v>-1.2628473</v>
      </c>
      <c r="AA4183">
        <v>36.781804999999999</v>
      </c>
      <c r="AB4183" t="s">
        <v>215</v>
      </c>
      <c r="AC4183">
        <v>576</v>
      </c>
    </row>
    <row r="4184" spans="1:29">
      <c r="A4184" t="s">
        <v>6109</v>
      </c>
      <c r="B4184" t="s">
        <v>643</v>
      </c>
      <c r="C4184" t="s">
        <v>31</v>
      </c>
      <c r="D4184">
        <v>3</v>
      </c>
      <c r="E4184" t="s">
        <v>32</v>
      </c>
      <c r="F4184">
        <v>29</v>
      </c>
      <c r="G4184">
        <v>5</v>
      </c>
      <c r="H4184" s="1">
        <v>0.43331018518518516</v>
      </c>
      <c r="I4184">
        <v>29</v>
      </c>
      <c r="J4184">
        <v>5</v>
      </c>
      <c r="K4184" s="1">
        <v>0.43479166666666669</v>
      </c>
      <c r="L4184">
        <v>29</v>
      </c>
      <c r="M4184">
        <v>5</v>
      </c>
      <c r="N4184" s="1">
        <v>0.44414351851851852</v>
      </c>
      <c r="O4184">
        <v>29</v>
      </c>
      <c r="P4184">
        <v>5</v>
      </c>
      <c r="Q4184" s="1">
        <v>0.47167824074074072</v>
      </c>
      <c r="R4184">
        <v>29</v>
      </c>
      <c r="S4184">
        <v>5</v>
      </c>
      <c r="T4184" s="1">
        <v>0.47171296296296295</v>
      </c>
      <c r="U4184">
        <v>10</v>
      </c>
      <c r="V4184">
        <v>26.7</v>
      </c>
      <c r="X4184">
        <v>-1.3004062000000001</v>
      </c>
      <c r="Y4184">
        <v>36.829740999999999</v>
      </c>
      <c r="Z4184">
        <v>-1.2991440999999999</v>
      </c>
      <c r="AA4184">
        <v>36.752880400000002</v>
      </c>
      <c r="AB4184" t="s">
        <v>1040</v>
      </c>
      <c r="AC4184">
        <v>3</v>
      </c>
    </row>
    <row r="4185" spans="1:29">
      <c r="A4185" t="s">
        <v>6110</v>
      </c>
      <c r="B4185" t="s">
        <v>240</v>
      </c>
      <c r="C4185" t="s">
        <v>31</v>
      </c>
      <c r="D4185">
        <v>3</v>
      </c>
      <c r="E4185" t="s">
        <v>32</v>
      </c>
      <c r="F4185">
        <v>16</v>
      </c>
      <c r="G4185">
        <v>3</v>
      </c>
      <c r="H4185" s="1">
        <v>0.54417824074074073</v>
      </c>
      <c r="I4185">
        <v>16</v>
      </c>
      <c r="J4185">
        <v>3</v>
      </c>
      <c r="K4185" s="1">
        <v>0.54424768518518518</v>
      </c>
      <c r="L4185">
        <v>16</v>
      </c>
      <c r="M4185">
        <v>3</v>
      </c>
      <c r="N4185" s="1">
        <v>0.54616898148148152</v>
      </c>
      <c r="O4185">
        <v>16</v>
      </c>
      <c r="P4185">
        <v>3</v>
      </c>
      <c r="Q4185" s="1">
        <v>0.55368055555555551</v>
      </c>
      <c r="R4185">
        <v>16</v>
      </c>
      <c r="S4185">
        <v>3</v>
      </c>
      <c r="T4185" s="1">
        <v>0.56209490740740742</v>
      </c>
      <c r="U4185">
        <v>7</v>
      </c>
      <c r="V4185">
        <v>24.2</v>
      </c>
      <c r="X4185">
        <v>-1.2793950000000001</v>
      </c>
      <c r="Y4185">
        <v>36.825364</v>
      </c>
      <c r="Z4185">
        <v>-1.2626906</v>
      </c>
      <c r="AA4185">
        <v>36.782702200000003</v>
      </c>
      <c r="AB4185" t="s">
        <v>1104</v>
      </c>
      <c r="AC4185">
        <v>727</v>
      </c>
    </row>
    <row r="4186" spans="1:29">
      <c r="A4186" t="s">
        <v>6111</v>
      </c>
      <c r="B4186" t="s">
        <v>6112</v>
      </c>
      <c r="C4186" t="s">
        <v>31</v>
      </c>
      <c r="D4186">
        <v>3</v>
      </c>
      <c r="E4186" t="s">
        <v>36</v>
      </c>
      <c r="F4186">
        <v>9</v>
      </c>
      <c r="G4186">
        <v>4</v>
      </c>
      <c r="H4186" s="1">
        <v>0.45528935185185188</v>
      </c>
      <c r="I4186">
        <v>9</v>
      </c>
      <c r="J4186">
        <v>4</v>
      </c>
      <c r="K4186" s="1">
        <v>0.45549768518518519</v>
      </c>
      <c r="L4186">
        <v>9</v>
      </c>
      <c r="M4186">
        <v>4</v>
      </c>
      <c r="N4186" s="1">
        <v>0.4556365740740741</v>
      </c>
      <c r="O4186">
        <v>9</v>
      </c>
      <c r="P4186">
        <v>4</v>
      </c>
      <c r="Q4186" s="1">
        <v>0.4609375</v>
      </c>
      <c r="R4186">
        <v>9</v>
      </c>
      <c r="S4186">
        <v>4</v>
      </c>
      <c r="T4186" s="1">
        <v>0.46903935185185186</v>
      </c>
      <c r="U4186">
        <v>6</v>
      </c>
      <c r="X4186">
        <v>-1.2890398999999999</v>
      </c>
      <c r="Y4186">
        <v>36.816494200000001</v>
      </c>
      <c r="Z4186">
        <v>-1.2929747</v>
      </c>
      <c r="AA4186">
        <v>36.764635800000001</v>
      </c>
      <c r="AB4186" t="s">
        <v>290</v>
      </c>
      <c r="AC4186">
        <v>700</v>
      </c>
    </row>
    <row r="4187" spans="1:29">
      <c r="A4187" t="s">
        <v>6113</v>
      </c>
      <c r="B4187" t="s">
        <v>301</v>
      </c>
      <c r="C4187" t="s">
        <v>31</v>
      </c>
      <c r="D4187">
        <v>3</v>
      </c>
      <c r="E4187" t="s">
        <v>32</v>
      </c>
      <c r="F4187">
        <v>2</v>
      </c>
      <c r="G4187">
        <v>2</v>
      </c>
      <c r="H4187" s="1">
        <v>0.37866898148148148</v>
      </c>
      <c r="I4187">
        <v>2</v>
      </c>
      <c r="J4187">
        <v>2</v>
      </c>
      <c r="K4187" s="1">
        <v>0.38026620370370373</v>
      </c>
      <c r="L4187">
        <v>2</v>
      </c>
      <c r="M4187">
        <v>2</v>
      </c>
      <c r="N4187" s="1">
        <v>0.38739583333333333</v>
      </c>
      <c r="O4187">
        <v>2</v>
      </c>
      <c r="P4187">
        <v>2</v>
      </c>
      <c r="Q4187" s="1">
        <v>0.39353009259259258</v>
      </c>
      <c r="R4187">
        <v>2</v>
      </c>
      <c r="S4187">
        <v>2</v>
      </c>
      <c r="T4187" s="1">
        <v>0.40383101851851849</v>
      </c>
      <c r="U4187">
        <v>9</v>
      </c>
      <c r="V4187">
        <v>20.6</v>
      </c>
      <c r="X4187">
        <v>-1.2551895</v>
      </c>
      <c r="Y4187">
        <v>36.7822034</v>
      </c>
      <c r="Z4187">
        <v>-1.2786702999999999</v>
      </c>
      <c r="AA4187">
        <v>36.826044000000003</v>
      </c>
      <c r="AB4187" t="s">
        <v>539</v>
      </c>
      <c r="AC4187">
        <v>890</v>
      </c>
    </row>
    <row r="4188" spans="1:29">
      <c r="A4188" t="s">
        <v>6114</v>
      </c>
      <c r="B4188" t="s">
        <v>127</v>
      </c>
      <c r="C4188" t="s">
        <v>31</v>
      </c>
      <c r="D4188">
        <v>3</v>
      </c>
      <c r="E4188" t="s">
        <v>32</v>
      </c>
      <c r="F4188">
        <v>25</v>
      </c>
      <c r="G4188">
        <v>4</v>
      </c>
      <c r="H4188" s="1">
        <v>0.60392361111111115</v>
      </c>
      <c r="I4188">
        <v>25</v>
      </c>
      <c r="J4188">
        <v>4</v>
      </c>
      <c r="K4188" s="1">
        <v>0.60428240740740746</v>
      </c>
      <c r="L4188">
        <v>25</v>
      </c>
      <c r="M4188">
        <v>4</v>
      </c>
      <c r="N4188" s="1">
        <v>0.61285879629629625</v>
      </c>
      <c r="O4188">
        <v>25</v>
      </c>
      <c r="P4188">
        <v>4</v>
      </c>
      <c r="Q4188" s="1">
        <v>0.61995370370370373</v>
      </c>
      <c r="R4188">
        <v>25</v>
      </c>
      <c r="S4188">
        <v>4</v>
      </c>
      <c r="T4188" s="1">
        <v>0.63824074074074078</v>
      </c>
      <c r="U4188">
        <v>13</v>
      </c>
      <c r="X4188">
        <v>-1.225322</v>
      </c>
      <c r="Y4188">
        <v>36.808549999999997</v>
      </c>
      <c r="Z4188">
        <v>-1.2506561</v>
      </c>
      <c r="AA4188">
        <v>36.7522989</v>
      </c>
      <c r="AB4188" t="s">
        <v>1906</v>
      </c>
      <c r="AC4188">
        <v>1580</v>
      </c>
    </row>
    <row r="4189" spans="1:29">
      <c r="A4189" t="s">
        <v>6115</v>
      </c>
      <c r="B4189" t="s">
        <v>6116</v>
      </c>
      <c r="C4189" t="s">
        <v>31</v>
      </c>
      <c r="D4189">
        <v>3</v>
      </c>
      <c r="E4189" t="s">
        <v>36</v>
      </c>
      <c r="F4189">
        <v>4</v>
      </c>
      <c r="G4189">
        <v>3</v>
      </c>
      <c r="H4189" s="1">
        <v>0.52870370370370368</v>
      </c>
      <c r="I4189">
        <v>4</v>
      </c>
      <c r="J4189">
        <v>3</v>
      </c>
      <c r="K4189" s="1">
        <v>0.52909722222222222</v>
      </c>
      <c r="L4189">
        <v>4</v>
      </c>
      <c r="M4189">
        <v>3</v>
      </c>
      <c r="N4189" s="1">
        <v>0.55540509259259263</v>
      </c>
      <c r="O4189">
        <v>4</v>
      </c>
      <c r="P4189">
        <v>3</v>
      </c>
      <c r="Q4189" s="1">
        <v>0.55938657407407411</v>
      </c>
      <c r="R4189">
        <v>4</v>
      </c>
      <c r="S4189">
        <v>3</v>
      </c>
      <c r="T4189" s="1">
        <v>0.58706018518518521</v>
      </c>
      <c r="U4189">
        <v>18</v>
      </c>
      <c r="V4189">
        <v>16.8</v>
      </c>
      <c r="X4189">
        <v>-1.3253826</v>
      </c>
      <c r="Y4189">
        <v>36.882231500000003</v>
      </c>
      <c r="Z4189">
        <v>-1.2730895</v>
      </c>
      <c r="AA4189">
        <v>36.837477700000001</v>
      </c>
      <c r="AB4189" t="s">
        <v>4520</v>
      </c>
      <c r="AC4189">
        <v>2391</v>
      </c>
    </row>
    <row r="4190" spans="1:29">
      <c r="A4190" t="s">
        <v>6117</v>
      </c>
      <c r="B4190" t="s">
        <v>312</v>
      </c>
      <c r="C4190" t="s">
        <v>31</v>
      </c>
      <c r="D4190">
        <v>3</v>
      </c>
      <c r="E4190" t="s">
        <v>32</v>
      </c>
      <c r="F4190">
        <v>20</v>
      </c>
      <c r="G4190">
        <v>2</v>
      </c>
      <c r="H4190" s="1">
        <v>0.34159722222222222</v>
      </c>
      <c r="I4190">
        <v>20</v>
      </c>
      <c r="J4190">
        <v>2</v>
      </c>
      <c r="K4190" s="1">
        <v>0.34182870370370372</v>
      </c>
      <c r="L4190">
        <v>20</v>
      </c>
      <c r="M4190">
        <v>2</v>
      </c>
      <c r="N4190" s="1">
        <v>0.3478472222222222</v>
      </c>
      <c r="O4190">
        <v>20</v>
      </c>
      <c r="P4190">
        <v>2</v>
      </c>
      <c r="Q4190" s="1">
        <v>0.35039351851851852</v>
      </c>
      <c r="R4190">
        <v>20</v>
      </c>
      <c r="S4190">
        <v>2</v>
      </c>
      <c r="T4190" s="1">
        <v>0.36380787037037038</v>
      </c>
      <c r="U4190">
        <v>10</v>
      </c>
      <c r="V4190">
        <v>18.899999999999999</v>
      </c>
      <c r="X4190">
        <v>-1.2836582999999999</v>
      </c>
      <c r="Y4190">
        <v>36.788601399999997</v>
      </c>
      <c r="Z4190">
        <v>-1.2664226999999999</v>
      </c>
      <c r="AA4190">
        <v>36.745367100000003</v>
      </c>
      <c r="AB4190" t="s">
        <v>367</v>
      </c>
      <c r="AC4190">
        <v>1159</v>
      </c>
    </row>
    <row r="4191" spans="1:29">
      <c r="A4191" t="s">
        <v>6118</v>
      </c>
      <c r="B4191" t="s">
        <v>301</v>
      </c>
      <c r="C4191" t="s">
        <v>31</v>
      </c>
      <c r="D4191">
        <v>3</v>
      </c>
      <c r="E4191" t="s">
        <v>32</v>
      </c>
      <c r="F4191">
        <v>10</v>
      </c>
      <c r="G4191">
        <v>3</v>
      </c>
      <c r="H4191" s="1">
        <v>0.40675925925925926</v>
      </c>
      <c r="I4191">
        <v>10</v>
      </c>
      <c r="J4191">
        <v>3</v>
      </c>
      <c r="K4191" s="1">
        <v>0.40692129629629631</v>
      </c>
      <c r="L4191">
        <v>10</v>
      </c>
      <c r="M4191">
        <v>3</v>
      </c>
      <c r="N4191" s="1">
        <v>0.40732638888888889</v>
      </c>
      <c r="O4191">
        <v>10</v>
      </c>
      <c r="P4191">
        <v>3</v>
      </c>
      <c r="Q4191" s="1">
        <v>0.41877314814814814</v>
      </c>
      <c r="R4191">
        <v>10</v>
      </c>
      <c r="S4191">
        <v>3</v>
      </c>
      <c r="T4191" s="1">
        <v>0.42493055555555553</v>
      </c>
      <c r="U4191">
        <v>5</v>
      </c>
      <c r="V4191">
        <v>21.6</v>
      </c>
      <c r="X4191">
        <v>-1.2551895</v>
      </c>
      <c r="Y4191">
        <v>36.7822034</v>
      </c>
      <c r="Z4191">
        <v>-1.2619184999999999</v>
      </c>
      <c r="AA4191">
        <v>36.759661999999999</v>
      </c>
      <c r="AB4191" t="s">
        <v>193</v>
      </c>
      <c r="AC4191">
        <v>532</v>
      </c>
    </row>
    <row r="4192" spans="1:29">
      <c r="A4192" t="s">
        <v>6119</v>
      </c>
      <c r="B4192" t="s">
        <v>263</v>
      </c>
      <c r="C4192" t="s">
        <v>31</v>
      </c>
      <c r="D4192">
        <v>3</v>
      </c>
      <c r="E4192" t="s">
        <v>32</v>
      </c>
      <c r="F4192">
        <v>6</v>
      </c>
      <c r="G4192">
        <v>3</v>
      </c>
      <c r="H4192" s="1">
        <v>0.56585648148148149</v>
      </c>
      <c r="I4192">
        <v>6</v>
      </c>
      <c r="J4192">
        <v>3</v>
      </c>
      <c r="K4192" s="1">
        <v>0.56773148148148145</v>
      </c>
      <c r="L4192">
        <v>6</v>
      </c>
      <c r="M4192">
        <v>3</v>
      </c>
      <c r="N4192" s="1">
        <v>0.57535879629629627</v>
      </c>
      <c r="O4192">
        <v>6</v>
      </c>
      <c r="P4192">
        <v>3</v>
      </c>
      <c r="Q4192" s="1">
        <v>0.5843518518518519</v>
      </c>
      <c r="R4192">
        <v>6</v>
      </c>
      <c r="S4192">
        <v>3</v>
      </c>
      <c r="T4192" s="1">
        <v>0.60001157407407413</v>
      </c>
      <c r="U4192">
        <v>14</v>
      </c>
      <c r="X4192">
        <v>-1.207546</v>
      </c>
      <c r="Y4192">
        <v>36.791397600000003</v>
      </c>
      <c r="Z4192">
        <v>-1.2584143000000001</v>
      </c>
      <c r="AA4192">
        <v>36.804800200000003</v>
      </c>
      <c r="AB4192" t="s">
        <v>1018</v>
      </c>
      <c r="AC4192">
        <v>1353</v>
      </c>
    </row>
    <row r="4193" spans="1:29">
      <c r="A4193" t="s">
        <v>6120</v>
      </c>
      <c r="B4193" t="s">
        <v>385</v>
      </c>
      <c r="C4193" t="s">
        <v>31</v>
      </c>
      <c r="D4193">
        <v>3</v>
      </c>
      <c r="E4193" t="s">
        <v>32</v>
      </c>
      <c r="F4193">
        <v>18</v>
      </c>
      <c r="G4193">
        <v>1</v>
      </c>
      <c r="H4193" s="1">
        <v>0.47269675925925925</v>
      </c>
      <c r="I4193">
        <v>18</v>
      </c>
      <c r="J4193">
        <v>1</v>
      </c>
      <c r="K4193" s="1">
        <v>0.47355324074074073</v>
      </c>
      <c r="L4193">
        <v>18</v>
      </c>
      <c r="M4193">
        <v>1</v>
      </c>
      <c r="N4193" s="1">
        <v>0.49535879629629631</v>
      </c>
      <c r="O4193">
        <v>18</v>
      </c>
      <c r="P4193">
        <v>1</v>
      </c>
      <c r="Q4193" s="1">
        <v>0.49732638888888892</v>
      </c>
      <c r="R4193">
        <v>18</v>
      </c>
      <c r="S4193">
        <v>1</v>
      </c>
      <c r="T4193" s="1">
        <v>0.50504629629629627</v>
      </c>
      <c r="U4193">
        <v>5</v>
      </c>
      <c r="V4193">
        <v>28.1</v>
      </c>
      <c r="X4193">
        <v>-1.3040811999999999</v>
      </c>
      <c r="Y4193">
        <v>36.792421699999998</v>
      </c>
      <c r="Z4193">
        <v>-1.2890714999999999</v>
      </c>
      <c r="AA4193">
        <v>36.815758799999998</v>
      </c>
      <c r="AB4193" t="s">
        <v>2184</v>
      </c>
      <c r="AC4193">
        <v>667</v>
      </c>
    </row>
    <row r="4194" spans="1:29">
      <c r="A4194" t="s">
        <v>6121</v>
      </c>
      <c r="B4194" t="s">
        <v>298</v>
      </c>
      <c r="C4194" t="s">
        <v>31</v>
      </c>
      <c r="D4194">
        <v>3</v>
      </c>
      <c r="E4194" t="s">
        <v>32</v>
      </c>
      <c r="F4194">
        <v>24</v>
      </c>
      <c r="G4194">
        <v>5</v>
      </c>
      <c r="H4194" s="1">
        <v>0.68077546296296299</v>
      </c>
      <c r="I4194">
        <v>24</v>
      </c>
      <c r="J4194">
        <v>5</v>
      </c>
      <c r="K4194" s="1">
        <v>0.70797453703703705</v>
      </c>
      <c r="L4194">
        <v>24</v>
      </c>
      <c r="M4194">
        <v>5</v>
      </c>
      <c r="N4194" s="1">
        <v>0.7093518518518519</v>
      </c>
      <c r="O4194">
        <v>24</v>
      </c>
      <c r="P4194">
        <v>5</v>
      </c>
      <c r="Q4194" s="1">
        <v>0.71172453703703709</v>
      </c>
      <c r="R4194">
        <v>24</v>
      </c>
      <c r="S4194">
        <v>5</v>
      </c>
      <c r="T4194" s="1">
        <v>0.73682870370370368</v>
      </c>
      <c r="U4194">
        <v>9</v>
      </c>
      <c r="V4194">
        <v>20.2</v>
      </c>
      <c r="X4194">
        <v>-1.273056</v>
      </c>
      <c r="Y4194">
        <v>36.811298000000001</v>
      </c>
      <c r="Z4194">
        <v>-1.3226515000000001</v>
      </c>
      <c r="AA4194">
        <v>36.819568199999999</v>
      </c>
      <c r="AB4194" t="s">
        <v>482</v>
      </c>
      <c r="AC4194">
        <v>2169</v>
      </c>
    </row>
    <row r="4195" spans="1:29">
      <c r="A4195" t="s">
        <v>6122</v>
      </c>
      <c r="B4195" t="s">
        <v>471</v>
      </c>
      <c r="C4195" t="s">
        <v>31</v>
      </c>
      <c r="D4195">
        <v>3</v>
      </c>
      <c r="E4195" t="s">
        <v>32</v>
      </c>
      <c r="F4195">
        <v>27</v>
      </c>
      <c r="G4195">
        <v>2</v>
      </c>
      <c r="H4195" s="1">
        <v>0.54262731481481485</v>
      </c>
      <c r="I4195">
        <v>27</v>
      </c>
      <c r="J4195">
        <v>2</v>
      </c>
      <c r="K4195" s="1">
        <v>0.54284722222222226</v>
      </c>
      <c r="L4195">
        <v>27</v>
      </c>
      <c r="M4195">
        <v>2</v>
      </c>
      <c r="N4195" s="1">
        <v>0.54319444444444442</v>
      </c>
      <c r="O4195">
        <v>27</v>
      </c>
      <c r="P4195">
        <v>2</v>
      </c>
      <c r="Q4195" s="1">
        <v>0.55436342592592591</v>
      </c>
      <c r="R4195">
        <v>27</v>
      </c>
      <c r="S4195">
        <v>2</v>
      </c>
      <c r="T4195" s="1">
        <v>0.56789351851851855</v>
      </c>
      <c r="U4195">
        <v>6</v>
      </c>
      <c r="V4195">
        <v>23.7</v>
      </c>
      <c r="X4195">
        <v>-1.3016417</v>
      </c>
      <c r="Y4195">
        <v>36.827167899999999</v>
      </c>
      <c r="Z4195">
        <v>-1.3229344999999999</v>
      </c>
      <c r="AA4195">
        <v>36.856697400000002</v>
      </c>
      <c r="AB4195" t="s">
        <v>1956</v>
      </c>
      <c r="AC4195">
        <v>1169</v>
      </c>
    </row>
    <row r="4196" spans="1:29">
      <c r="A4196" t="s">
        <v>6123</v>
      </c>
      <c r="B4196" t="s">
        <v>1936</v>
      </c>
      <c r="C4196" t="s">
        <v>31</v>
      </c>
      <c r="D4196">
        <v>3</v>
      </c>
      <c r="E4196" t="s">
        <v>32</v>
      </c>
      <c r="F4196">
        <v>7</v>
      </c>
      <c r="G4196">
        <v>1</v>
      </c>
      <c r="H4196" s="1">
        <v>0.41680555555555554</v>
      </c>
      <c r="I4196">
        <v>7</v>
      </c>
      <c r="J4196">
        <v>1</v>
      </c>
      <c r="K4196" s="1">
        <v>0.42003472222222221</v>
      </c>
      <c r="L4196">
        <v>7</v>
      </c>
      <c r="M4196">
        <v>1</v>
      </c>
      <c r="N4196" s="1">
        <v>0.42549768518518516</v>
      </c>
      <c r="O4196">
        <v>7</v>
      </c>
      <c r="P4196">
        <v>1</v>
      </c>
      <c r="Q4196" s="1">
        <v>0.4274189814814815</v>
      </c>
      <c r="R4196">
        <v>7</v>
      </c>
      <c r="S4196">
        <v>1</v>
      </c>
      <c r="T4196" s="1">
        <v>0.44351851851851853</v>
      </c>
      <c r="U4196">
        <v>8</v>
      </c>
      <c r="V4196">
        <v>18.2</v>
      </c>
      <c r="X4196">
        <v>-1.2857670999999999</v>
      </c>
      <c r="Y4196">
        <v>36.787561400000001</v>
      </c>
      <c r="Z4196">
        <v>-1.2559560000000001</v>
      </c>
      <c r="AA4196">
        <v>36.789867000000001</v>
      </c>
      <c r="AB4196" t="s">
        <v>2211</v>
      </c>
      <c r="AC4196">
        <v>1391</v>
      </c>
    </row>
    <row r="4197" spans="1:29">
      <c r="A4197" t="s">
        <v>6124</v>
      </c>
      <c r="B4197" t="s">
        <v>6125</v>
      </c>
      <c r="C4197" t="s">
        <v>31</v>
      </c>
      <c r="D4197">
        <v>2</v>
      </c>
      <c r="E4197" t="s">
        <v>36</v>
      </c>
      <c r="F4197">
        <v>9</v>
      </c>
      <c r="G4197">
        <v>1</v>
      </c>
      <c r="H4197" s="1">
        <v>0.74862268518518515</v>
      </c>
      <c r="I4197">
        <v>9</v>
      </c>
      <c r="J4197">
        <v>1</v>
      </c>
      <c r="K4197" s="1">
        <v>0.75005787037037042</v>
      </c>
      <c r="L4197">
        <v>9</v>
      </c>
      <c r="M4197">
        <v>1</v>
      </c>
      <c r="N4197" s="1">
        <v>0.75263888888888886</v>
      </c>
      <c r="O4197">
        <v>9</v>
      </c>
      <c r="P4197">
        <v>1</v>
      </c>
      <c r="Q4197" s="1">
        <v>0.75767361111111109</v>
      </c>
      <c r="R4197">
        <v>9</v>
      </c>
      <c r="S4197">
        <v>1</v>
      </c>
      <c r="T4197" s="1">
        <v>0.76537037037037037</v>
      </c>
      <c r="U4197">
        <v>3</v>
      </c>
      <c r="V4197">
        <v>20.3</v>
      </c>
      <c r="X4197">
        <v>-1.2840354</v>
      </c>
      <c r="Y4197">
        <v>36.786742699999998</v>
      </c>
      <c r="Z4197">
        <v>-1.3007344999999999</v>
      </c>
      <c r="AA4197">
        <v>36.774101700000003</v>
      </c>
      <c r="AB4197" t="s">
        <v>509</v>
      </c>
      <c r="AC4197">
        <v>665</v>
      </c>
    </row>
    <row r="4198" spans="1:29">
      <c r="A4198" t="s">
        <v>6126</v>
      </c>
      <c r="B4198" t="s">
        <v>1073</v>
      </c>
      <c r="C4198" t="s">
        <v>31</v>
      </c>
      <c r="D4198">
        <v>3</v>
      </c>
      <c r="E4198" t="s">
        <v>32</v>
      </c>
      <c r="F4198">
        <v>8</v>
      </c>
      <c r="G4198">
        <v>6</v>
      </c>
      <c r="H4198" s="1">
        <v>0.62390046296296298</v>
      </c>
      <c r="I4198">
        <v>8</v>
      </c>
      <c r="J4198">
        <v>6</v>
      </c>
      <c r="K4198" s="1">
        <v>0.67261574074074071</v>
      </c>
      <c r="L4198">
        <v>8</v>
      </c>
      <c r="M4198">
        <v>6</v>
      </c>
      <c r="N4198" s="1">
        <v>0.67795138888888884</v>
      </c>
      <c r="O4198">
        <v>8</v>
      </c>
      <c r="P4198">
        <v>6</v>
      </c>
      <c r="Q4198" s="1">
        <v>0.68204861111111115</v>
      </c>
      <c r="R4198">
        <v>8</v>
      </c>
      <c r="S4198">
        <v>6</v>
      </c>
      <c r="T4198" s="1">
        <v>0.70034722222222223</v>
      </c>
      <c r="U4198">
        <v>6</v>
      </c>
      <c r="V4198">
        <v>23.3</v>
      </c>
      <c r="W4198">
        <v>2</v>
      </c>
      <c r="X4198">
        <v>-1.2859912</v>
      </c>
      <c r="Y4198">
        <v>36.875681100000001</v>
      </c>
      <c r="Z4198">
        <v>-1.2765736000000001</v>
      </c>
      <c r="AA4198">
        <v>36.851364599999997</v>
      </c>
      <c r="AB4198" t="s">
        <v>780</v>
      </c>
      <c r="AC4198">
        <v>1581</v>
      </c>
    </row>
    <row r="4199" spans="1:29">
      <c r="A4199" t="s">
        <v>6127</v>
      </c>
      <c r="B4199" t="s">
        <v>1053</v>
      </c>
      <c r="C4199" t="s">
        <v>31</v>
      </c>
      <c r="D4199">
        <v>3</v>
      </c>
      <c r="E4199" t="s">
        <v>32</v>
      </c>
      <c r="F4199">
        <v>4</v>
      </c>
      <c r="G4199">
        <v>1</v>
      </c>
      <c r="H4199" s="1">
        <v>0.62061342592592594</v>
      </c>
      <c r="I4199">
        <v>4</v>
      </c>
      <c r="J4199">
        <v>1</v>
      </c>
      <c r="K4199" s="1">
        <v>0.62093750000000003</v>
      </c>
      <c r="L4199">
        <v>4</v>
      </c>
      <c r="M4199">
        <v>1</v>
      </c>
      <c r="N4199" s="1">
        <v>0.62203703703703705</v>
      </c>
      <c r="O4199">
        <v>4</v>
      </c>
      <c r="P4199">
        <v>1</v>
      </c>
      <c r="Q4199" s="1">
        <v>0.62831018518518522</v>
      </c>
      <c r="R4199">
        <v>4</v>
      </c>
      <c r="S4199">
        <v>1</v>
      </c>
      <c r="T4199" s="1">
        <v>0.63123842592592594</v>
      </c>
      <c r="U4199">
        <v>3</v>
      </c>
      <c r="V4199">
        <v>28.8</v>
      </c>
      <c r="X4199">
        <v>-1.2595422000000001</v>
      </c>
      <c r="Y4199">
        <v>36.787117799999997</v>
      </c>
      <c r="Z4199">
        <v>-1.2559560000000001</v>
      </c>
      <c r="AA4199">
        <v>36.772900999999997</v>
      </c>
      <c r="AB4199" t="s">
        <v>2518</v>
      </c>
      <c r="AC4199">
        <v>253</v>
      </c>
    </row>
    <row r="4200" spans="1:29">
      <c r="A4200" t="s">
        <v>6128</v>
      </c>
      <c r="B4200" t="s">
        <v>116</v>
      </c>
      <c r="C4200" t="s">
        <v>31</v>
      </c>
      <c r="D4200">
        <v>3</v>
      </c>
      <c r="E4200" t="s">
        <v>32</v>
      </c>
      <c r="F4200">
        <v>28</v>
      </c>
      <c r="G4200">
        <v>4</v>
      </c>
      <c r="H4200" s="1">
        <v>0.62534722222222228</v>
      </c>
      <c r="I4200">
        <v>28</v>
      </c>
      <c r="J4200">
        <v>4</v>
      </c>
      <c r="K4200" s="1">
        <v>0.62653935185185183</v>
      </c>
      <c r="L4200">
        <v>28</v>
      </c>
      <c r="M4200">
        <v>4</v>
      </c>
      <c r="N4200" s="1">
        <v>0.64048611111111109</v>
      </c>
      <c r="O4200">
        <v>28</v>
      </c>
      <c r="P4200">
        <v>4</v>
      </c>
      <c r="Q4200" s="1">
        <v>0.65130787037037041</v>
      </c>
      <c r="R4200">
        <v>28</v>
      </c>
      <c r="S4200">
        <v>4</v>
      </c>
      <c r="T4200" s="1">
        <v>0.65459490740740744</v>
      </c>
      <c r="U4200">
        <v>1</v>
      </c>
      <c r="V4200">
        <v>27.4</v>
      </c>
      <c r="X4200">
        <v>-1.28878</v>
      </c>
      <c r="Y4200">
        <v>36.816831200000003</v>
      </c>
      <c r="Z4200">
        <v>-1.2793950000000001</v>
      </c>
      <c r="AA4200">
        <v>36.825364</v>
      </c>
      <c r="AB4200" t="s">
        <v>315</v>
      </c>
      <c r="AC4200">
        <v>284</v>
      </c>
    </row>
    <row r="4201" spans="1:29">
      <c r="A4201" t="s">
        <v>6129</v>
      </c>
      <c r="B4201" t="s">
        <v>1473</v>
      </c>
      <c r="C4201" t="s">
        <v>31</v>
      </c>
      <c r="D4201">
        <v>3</v>
      </c>
      <c r="E4201" t="s">
        <v>32</v>
      </c>
      <c r="F4201">
        <v>5</v>
      </c>
      <c r="G4201">
        <v>2</v>
      </c>
      <c r="H4201" s="1">
        <v>0.61274305555555553</v>
      </c>
      <c r="I4201">
        <v>5</v>
      </c>
      <c r="J4201">
        <v>2</v>
      </c>
      <c r="K4201" s="1">
        <v>0.6129282407407407</v>
      </c>
      <c r="L4201">
        <v>5</v>
      </c>
      <c r="M4201">
        <v>2</v>
      </c>
      <c r="N4201" s="1">
        <v>0.62089120370370365</v>
      </c>
      <c r="O4201">
        <v>5</v>
      </c>
      <c r="P4201">
        <v>2</v>
      </c>
      <c r="Q4201" s="1">
        <v>0.62702546296296291</v>
      </c>
      <c r="R4201">
        <v>5</v>
      </c>
      <c r="S4201">
        <v>2</v>
      </c>
      <c r="T4201" s="1">
        <v>0.6474537037037037</v>
      </c>
      <c r="U4201">
        <v>10</v>
      </c>
      <c r="V4201">
        <v>27.7</v>
      </c>
      <c r="X4201">
        <v>-1.2413316000000001</v>
      </c>
      <c r="Y4201">
        <v>36.878552499999998</v>
      </c>
      <c r="Z4201">
        <v>-1.290894</v>
      </c>
      <c r="AA4201">
        <v>36.822971000000003</v>
      </c>
      <c r="AB4201" t="s">
        <v>203</v>
      </c>
      <c r="AC4201">
        <v>1765</v>
      </c>
    </row>
    <row r="4202" spans="1:29">
      <c r="A4202" t="s">
        <v>6130</v>
      </c>
      <c r="B4202" t="s">
        <v>1053</v>
      </c>
      <c r="C4202" t="s">
        <v>31</v>
      </c>
      <c r="D4202">
        <v>3</v>
      </c>
      <c r="E4202" t="s">
        <v>32</v>
      </c>
      <c r="F4202">
        <v>13</v>
      </c>
      <c r="G4202">
        <v>4</v>
      </c>
      <c r="H4202" s="1">
        <v>0.37550925925925926</v>
      </c>
      <c r="I4202">
        <v>13</v>
      </c>
      <c r="J4202">
        <v>4</v>
      </c>
      <c r="K4202" s="1">
        <v>0.37614583333333335</v>
      </c>
      <c r="L4202">
        <v>13</v>
      </c>
      <c r="M4202">
        <v>4</v>
      </c>
      <c r="N4202" s="1">
        <v>0.38032407407407409</v>
      </c>
      <c r="O4202">
        <v>13</v>
      </c>
      <c r="P4202">
        <v>4</v>
      </c>
      <c r="Q4202" s="1">
        <v>0.38445601851851852</v>
      </c>
      <c r="R4202">
        <v>13</v>
      </c>
      <c r="S4202">
        <v>4</v>
      </c>
      <c r="T4202" s="1">
        <v>0.39815972222222223</v>
      </c>
      <c r="U4202">
        <v>11</v>
      </c>
      <c r="V4202">
        <v>18.7</v>
      </c>
      <c r="X4202">
        <v>-1.2674274000000001</v>
      </c>
      <c r="Y4202">
        <v>36.787082699999999</v>
      </c>
      <c r="Z4202">
        <v>-1.3077259999999999</v>
      </c>
      <c r="AA4202">
        <v>36.839117000000002</v>
      </c>
      <c r="AB4202" t="s">
        <v>582</v>
      </c>
      <c r="AC4202">
        <v>1184</v>
      </c>
    </row>
    <row r="4203" spans="1:29">
      <c r="A4203" t="s">
        <v>6131</v>
      </c>
      <c r="B4203" t="s">
        <v>6132</v>
      </c>
      <c r="C4203" t="s">
        <v>31</v>
      </c>
      <c r="D4203">
        <v>1</v>
      </c>
      <c r="E4203" t="s">
        <v>36</v>
      </c>
      <c r="F4203">
        <v>18</v>
      </c>
      <c r="G4203">
        <v>4</v>
      </c>
      <c r="H4203" s="1">
        <v>0.48270833333333335</v>
      </c>
      <c r="I4203">
        <v>18</v>
      </c>
      <c r="J4203">
        <v>4</v>
      </c>
      <c r="K4203" s="1">
        <v>0.48299768518518521</v>
      </c>
      <c r="L4203">
        <v>18</v>
      </c>
      <c r="M4203">
        <v>4</v>
      </c>
      <c r="N4203" s="1">
        <v>0.51575231481481476</v>
      </c>
      <c r="O4203">
        <v>18</v>
      </c>
      <c r="P4203">
        <v>4</v>
      </c>
      <c r="Q4203" s="1">
        <v>0.51755787037037038</v>
      </c>
      <c r="R4203">
        <v>18</v>
      </c>
      <c r="S4203">
        <v>4</v>
      </c>
      <c r="T4203" s="1">
        <v>0.54357638888888893</v>
      </c>
      <c r="U4203">
        <v>9</v>
      </c>
      <c r="V4203">
        <v>25.3</v>
      </c>
      <c r="X4203">
        <v>-1.2962861999999999</v>
      </c>
      <c r="Y4203">
        <v>36.760404100000002</v>
      </c>
      <c r="Z4203">
        <v>-1.2793859000000001</v>
      </c>
      <c r="AA4203">
        <v>36.821800199999998</v>
      </c>
      <c r="AB4203" t="s">
        <v>318</v>
      </c>
      <c r="AC4203">
        <v>2248</v>
      </c>
    </row>
    <row r="4204" spans="1:29">
      <c r="A4204" t="s">
        <v>6133</v>
      </c>
      <c r="B4204" t="s">
        <v>1366</v>
      </c>
      <c r="C4204" t="s">
        <v>31</v>
      </c>
      <c r="D4204">
        <v>3</v>
      </c>
      <c r="E4204" t="s">
        <v>32</v>
      </c>
      <c r="F4204">
        <v>30</v>
      </c>
      <c r="G4204">
        <v>3</v>
      </c>
      <c r="H4204" s="1">
        <v>0.64635416666666667</v>
      </c>
      <c r="I4204">
        <v>30</v>
      </c>
      <c r="J4204">
        <v>3</v>
      </c>
      <c r="K4204" s="1">
        <v>0.67482638888888891</v>
      </c>
      <c r="L4204">
        <v>30</v>
      </c>
      <c r="M4204">
        <v>3</v>
      </c>
      <c r="N4204" s="1">
        <v>0.68351851851851853</v>
      </c>
      <c r="O4204">
        <v>30</v>
      </c>
      <c r="P4204">
        <v>3</v>
      </c>
      <c r="Q4204" s="1">
        <v>0.68555555555555558</v>
      </c>
      <c r="R4204">
        <v>30</v>
      </c>
      <c r="S4204">
        <v>3</v>
      </c>
      <c r="T4204" s="1">
        <v>0.7011574074074074</v>
      </c>
      <c r="U4204">
        <v>12</v>
      </c>
      <c r="V4204">
        <v>25.2</v>
      </c>
      <c r="X4204">
        <v>-1.3332748999999999</v>
      </c>
      <c r="Y4204">
        <v>36.870814699999997</v>
      </c>
      <c r="Z4204">
        <v>-1.2927792</v>
      </c>
      <c r="AA4204">
        <v>36.905349200000003</v>
      </c>
      <c r="AB4204" t="s">
        <v>1104</v>
      </c>
      <c r="AC4204">
        <v>1348</v>
      </c>
    </row>
    <row r="4205" spans="1:29">
      <c r="A4205" t="s">
        <v>6134</v>
      </c>
      <c r="B4205" t="s">
        <v>130</v>
      </c>
      <c r="C4205" t="s">
        <v>31</v>
      </c>
      <c r="D4205">
        <v>3</v>
      </c>
      <c r="E4205" t="s">
        <v>32</v>
      </c>
      <c r="F4205">
        <v>28</v>
      </c>
      <c r="G4205">
        <v>4</v>
      </c>
      <c r="H4205" s="1">
        <v>0.50976851851851857</v>
      </c>
      <c r="I4205">
        <v>28</v>
      </c>
      <c r="J4205">
        <v>4</v>
      </c>
      <c r="K4205" s="1">
        <v>0.52216435185185184</v>
      </c>
      <c r="L4205">
        <v>28</v>
      </c>
      <c r="M4205">
        <v>4</v>
      </c>
      <c r="N4205" s="1">
        <v>0.5254861111111111</v>
      </c>
      <c r="O4205">
        <v>28</v>
      </c>
      <c r="P4205">
        <v>4</v>
      </c>
      <c r="Q4205" s="1">
        <v>0.53905092592592596</v>
      </c>
      <c r="R4205">
        <v>28</v>
      </c>
      <c r="S4205">
        <v>4</v>
      </c>
      <c r="T4205" s="1">
        <v>0.54636574074074074</v>
      </c>
      <c r="U4205">
        <v>5</v>
      </c>
      <c r="V4205">
        <v>27.9</v>
      </c>
      <c r="X4205">
        <v>-1.2628473</v>
      </c>
      <c r="Y4205">
        <v>36.781804999999999</v>
      </c>
      <c r="Z4205">
        <v>-1.2600925999999999</v>
      </c>
      <c r="AA4205">
        <v>36.808868500000003</v>
      </c>
      <c r="AB4205" t="s">
        <v>208</v>
      </c>
      <c r="AC4205">
        <v>632</v>
      </c>
    </row>
    <row r="4206" spans="1:29">
      <c r="A4206" t="s">
        <v>6135</v>
      </c>
      <c r="B4206" t="s">
        <v>995</v>
      </c>
      <c r="C4206" t="s">
        <v>31</v>
      </c>
      <c r="D4206">
        <v>3</v>
      </c>
      <c r="E4206" t="s">
        <v>32</v>
      </c>
      <c r="F4206">
        <v>31</v>
      </c>
      <c r="G4206">
        <v>3</v>
      </c>
      <c r="H4206" s="1">
        <v>0.61403935185185188</v>
      </c>
      <c r="I4206">
        <v>31</v>
      </c>
      <c r="J4206">
        <v>3</v>
      </c>
      <c r="K4206" s="1">
        <v>0.61886574074074074</v>
      </c>
      <c r="L4206">
        <v>31</v>
      </c>
      <c r="M4206">
        <v>3</v>
      </c>
      <c r="N4206" s="1">
        <v>0.62005787037037041</v>
      </c>
      <c r="O4206">
        <v>31</v>
      </c>
      <c r="P4206">
        <v>3</v>
      </c>
      <c r="Q4206" s="1">
        <v>0.62388888888888894</v>
      </c>
      <c r="R4206">
        <v>31</v>
      </c>
      <c r="S4206">
        <v>3</v>
      </c>
      <c r="T4206" s="1">
        <v>0.64353009259259264</v>
      </c>
      <c r="U4206">
        <v>7</v>
      </c>
      <c r="V4206">
        <v>27.1</v>
      </c>
      <c r="X4206">
        <v>-1.2571471999999999</v>
      </c>
      <c r="Y4206">
        <v>36.795063300000002</v>
      </c>
      <c r="Z4206">
        <v>-1.3011767999999999</v>
      </c>
      <c r="AA4206">
        <v>36.818364000000003</v>
      </c>
      <c r="AB4206" t="s">
        <v>2684</v>
      </c>
      <c r="AC4206">
        <v>1697</v>
      </c>
    </row>
    <row r="4207" spans="1:29">
      <c r="A4207" t="s">
        <v>6136</v>
      </c>
      <c r="B4207" t="s">
        <v>661</v>
      </c>
      <c r="C4207" t="s">
        <v>31</v>
      </c>
      <c r="D4207">
        <v>3</v>
      </c>
      <c r="E4207" t="s">
        <v>32</v>
      </c>
      <c r="F4207">
        <v>27</v>
      </c>
      <c r="G4207">
        <v>5</v>
      </c>
      <c r="H4207" s="1">
        <v>0.49268518518518517</v>
      </c>
      <c r="I4207">
        <v>27</v>
      </c>
      <c r="J4207">
        <v>5</v>
      </c>
      <c r="K4207" s="1">
        <v>0.49273148148148149</v>
      </c>
      <c r="L4207">
        <v>27</v>
      </c>
      <c r="M4207">
        <v>5</v>
      </c>
      <c r="N4207" s="1">
        <v>0.51172453703703702</v>
      </c>
      <c r="O4207">
        <v>27</v>
      </c>
      <c r="P4207">
        <v>5</v>
      </c>
      <c r="Q4207" s="1">
        <v>0.51701388888888888</v>
      </c>
      <c r="R4207">
        <v>27</v>
      </c>
      <c r="S4207">
        <v>5</v>
      </c>
      <c r="T4207" s="1">
        <v>0.53545138888888888</v>
      </c>
      <c r="U4207">
        <v>8</v>
      </c>
      <c r="V4207">
        <v>22.5</v>
      </c>
      <c r="X4207">
        <v>-1.273425</v>
      </c>
      <c r="Y4207">
        <v>36.84469</v>
      </c>
      <c r="Z4207">
        <v>-1.260232</v>
      </c>
      <c r="AA4207">
        <v>36.807333999999997</v>
      </c>
      <c r="AB4207" t="s">
        <v>154</v>
      </c>
      <c r="AC4207">
        <v>1593</v>
      </c>
    </row>
    <row r="4208" spans="1:29">
      <c r="A4208" t="s">
        <v>6137</v>
      </c>
      <c r="B4208" t="s">
        <v>6138</v>
      </c>
      <c r="C4208" t="s">
        <v>31</v>
      </c>
      <c r="D4208">
        <v>3</v>
      </c>
      <c r="E4208" t="s">
        <v>32</v>
      </c>
      <c r="F4208">
        <v>6</v>
      </c>
      <c r="G4208">
        <v>3</v>
      </c>
      <c r="H4208" s="1">
        <v>0.46221064814814816</v>
      </c>
      <c r="I4208">
        <v>6</v>
      </c>
      <c r="J4208">
        <v>3</v>
      </c>
      <c r="K4208" s="1">
        <v>0.47120370370370368</v>
      </c>
      <c r="L4208">
        <v>6</v>
      </c>
      <c r="M4208">
        <v>3</v>
      </c>
      <c r="N4208" s="1">
        <v>0.47809027777777779</v>
      </c>
      <c r="O4208">
        <v>6</v>
      </c>
      <c r="P4208">
        <v>3</v>
      </c>
      <c r="Q4208" s="1">
        <v>0.47950231481481481</v>
      </c>
      <c r="R4208">
        <v>6</v>
      </c>
      <c r="S4208">
        <v>3</v>
      </c>
      <c r="T4208" s="1">
        <v>0.48539351851851853</v>
      </c>
      <c r="U4208">
        <v>4</v>
      </c>
      <c r="V4208">
        <v>20</v>
      </c>
      <c r="X4208">
        <v>-1.3343138000000001</v>
      </c>
      <c r="Y4208">
        <v>36.7086793</v>
      </c>
      <c r="Z4208">
        <v>-1.3266488999999999</v>
      </c>
      <c r="AA4208">
        <v>36.703369100000003</v>
      </c>
      <c r="AB4208" t="s">
        <v>2991</v>
      </c>
      <c r="AC4208">
        <v>509</v>
      </c>
    </row>
    <row r="4209" spans="1:29">
      <c r="A4209" t="s">
        <v>6139</v>
      </c>
      <c r="B4209" t="s">
        <v>6140</v>
      </c>
      <c r="C4209" t="s">
        <v>31</v>
      </c>
      <c r="D4209">
        <v>2</v>
      </c>
      <c r="E4209" t="s">
        <v>36</v>
      </c>
      <c r="F4209">
        <v>23</v>
      </c>
      <c r="G4209">
        <v>3</v>
      </c>
      <c r="H4209" s="1">
        <v>0.63975694444444442</v>
      </c>
      <c r="I4209">
        <v>23</v>
      </c>
      <c r="J4209">
        <v>3</v>
      </c>
      <c r="K4209" s="1">
        <v>0.64829861111111109</v>
      </c>
      <c r="L4209">
        <v>23</v>
      </c>
      <c r="M4209">
        <v>3</v>
      </c>
      <c r="N4209" s="1">
        <v>0.6557291666666667</v>
      </c>
      <c r="O4209">
        <v>23</v>
      </c>
      <c r="P4209">
        <v>3</v>
      </c>
      <c r="Q4209" s="1">
        <v>0.65785879629629629</v>
      </c>
      <c r="R4209">
        <v>23</v>
      </c>
      <c r="S4209">
        <v>3</v>
      </c>
      <c r="T4209" s="1">
        <v>0.66844907407407406</v>
      </c>
      <c r="U4209">
        <v>3</v>
      </c>
      <c r="V4209">
        <v>22.1</v>
      </c>
      <c r="X4209">
        <v>-1.2882411</v>
      </c>
      <c r="Y4209">
        <v>36.827495499999998</v>
      </c>
      <c r="Z4209">
        <v>-1.3047131999999999</v>
      </c>
      <c r="AA4209">
        <v>36.808955300000001</v>
      </c>
      <c r="AB4209" t="s">
        <v>1660</v>
      </c>
      <c r="AC4209">
        <v>915</v>
      </c>
    </row>
    <row r="4210" spans="1:29">
      <c r="A4210" t="s">
        <v>6141</v>
      </c>
      <c r="B4210" t="s">
        <v>6142</v>
      </c>
      <c r="C4210" t="s">
        <v>31</v>
      </c>
      <c r="D4210">
        <v>3</v>
      </c>
      <c r="E4210" t="s">
        <v>36</v>
      </c>
      <c r="F4210">
        <v>18</v>
      </c>
      <c r="G4210">
        <v>3</v>
      </c>
      <c r="H4210" s="1">
        <v>0.47748842592592594</v>
      </c>
      <c r="I4210">
        <v>18</v>
      </c>
      <c r="J4210">
        <v>3</v>
      </c>
      <c r="K4210" s="1">
        <v>0.47765046296296299</v>
      </c>
      <c r="L4210">
        <v>18</v>
      </c>
      <c r="M4210">
        <v>3</v>
      </c>
      <c r="N4210" s="1">
        <v>0.4871759259259259</v>
      </c>
      <c r="O4210">
        <v>18</v>
      </c>
      <c r="P4210">
        <v>3</v>
      </c>
      <c r="Q4210" s="1">
        <v>0.48877314814814815</v>
      </c>
      <c r="R4210">
        <v>18</v>
      </c>
      <c r="S4210">
        <v>3</v>
      </c>
      <c r="T4210" s="1">
        <v>0.52892361111111108</v>
      </c>
      <c r="U4210">
        <v>5</v>
      </c>
      <c r="V4210">
        <v>20</v>
      </c>
      <c r="X4210">
        <v>-1.2970896000000001</v>
      </c>
      <c r="Y4210">
        <v>36.777178599999999</v>
      </c>
      <c r="Z4210">
        <v>-1.2746436000000001</v>
      </c>
      <c r="AA4210">
        <v>36.803682000000002</v>
      </c>
      <c r="AB4210" t="s">
        <v>574</v>
      </c>
      <c r="AC4210">
        <v>3469</v>
      </c>
    </row>
    <row r="4211" spans="1:29">
      <c r="A4211" t="s">
        <v>6143</v>
      </c>
      <c r="B4211" t="s">
        <v>1201</v>
      </c>
      <c r="C4211" t="s">
        <v>31</v>
      </c>
      <c r="D4211">
        <v>3</v>
      </c>
      <c r="E4211" t="s">
        <v>32</v>
      </c>
      <c r="F4211">
        <v>22</v>
      </c>
      <c r="G4211">
        <v>3</v>
      </c>
      <c r="H4211" s="1">
        <v>0.40364583333333331</v>
      </c>
      <c r="I4211">
        <v>22</v>
      </c>
      <c r="J4211">
        <v>3</v>
      </c>
      <c r="K4211" s="1">
        <v>0.40408564814814812</v>
      </c>
      <c r="L4211">
        <v>22</v>
      </c>
      <c r="M4211">
        <v>3</v>
      </c>
      <c r="N4211" s="1">
        <v>0.43721064814814814</v>
      </c>
      <c r="O4211">
        <v>22</v>
      </c>
      <c r="P4211">
        <v>3</v>
      </c>
      <c r="Q4211" s="1">
        <v>0.44156250000000002</v>
      </c>
      <c r="R4211">
        <v>22</v>
      </c>
      <c r="S4211">
        <v>3</v>
      </c>
      <c r="T4211" s="1">
        <v>0.47847222222222224</v>
      </c>
      <c r="U4211">
        <v>12</v>
      </c>
      <c r="V4211">
        <v>23.3</v>
      </c>
      <c r="X4211">
        <v>-1.2793950000000001</v>
      </c>
      <c r="Y4211">
        <v>36.825364</v>
      </c>
      <c r="Z4211">
        <v>-1.2232122999999999</v>
      </c>
      <c r="AA4211">
        <v>36.8932547</v>
      </c>
      <c r="AB4211" t="s">
        <v>40</v>
      </c>
      <c r="AC4211">
        <v>3189</v>
      </c>
    </row>
    <row r="4212" spans="1:29">
      <c r="A4212" t="s">
        <v>6144</v>
      </c>
      <c r="B4212" t="s">
        <v>601</v>
      </c>
      <c r="C4212" t="s">
        <v>31</v>
      </c>
      <c r="D4212">
        <v>3</v>
      </c>
      <c r="E4212" t="s">
        <v>32</v>
      </c>
      <c r="F4212">
        <v>8</v>
      </c>
      <c r="G4212">
        <v>1</v>
      </c>
      <c r="H4212" s="1">
        <v>0.7281481481481481</v>
      </c>
      <c r="I4212">
        <v>8</v>
      </c>
      <c r="J4212">
        <v>1</v>
      </c>
      <c r="K4212" s="1">
        <v>0.73140046296296302</v>
      </c>
      <c r="L4212">
        <v>8</v>
      </c>
      <c r="M4212">
        <v>1</v>
      </c>
      <c r="N4212" s="1">
        <v>0.74167824074074074</v>
      </c>
      <c r="O4212">
        <v>8</v>
      </c>
      <c r="P4212">
        <v>1</v>
      </c>
      <c r="Q4212" s="1">
        <v>0.75247685185185187</v>
      </c>
      <c r="R4212">
        <v>8</v>
      </c>
      <c r="S4212">
        <v>1</v>
      </c>
      <c r="T4212" s="1">
        <v>0.78023148148148147</v>
      </c>
      <c r="U4212">
        <v>6</v>
      </c>
      <c r="V4212">
        <v>18.3</v>
      </c>
      <c r="X4212">
        <v>-1.316961</v>
      </c>
      <c r="Y4212">
        <v>36.820337000000002</v>
      </c>
      <c r="Z4212">
        <v>-1.2986563</v>
      </c>
      <c r="AA4212">
        <v>36.783366100000002</v>
      </c>
      <c r="AB4212" t="s">
        <v>585</v>
      </c>
      <c r="AC4212">
        <v>2398</v>
      </c>
    </row>
    <row r="4213" spans="1:29">
      <c r="A4213" t="s">
        <v>6145</v>
      </c>
      <c r="B4213" t="s">
        <v>801</v>
      </c>
      <c r="C4213" t="s">
        <v>31</v>
      </c>
      <c r="D4213">
        <v>3</v>
      </c>
      <c r="E4213" t="s">
        <v>32</v>
      </c>
      <c r="F4213">
        <v>12</v>
      </c>
      <c r="G4213">
        <v>2</v>
      </c>
      <c r="H4213" s="1">
        <v>0.45535879629629628</v>
      </c>
      <c r="I4213">
        <v>12</v>
      </c>
      <c r="J4213">
        <v>2</v>
      </c>
      <c r="K4213" s="1">
        <v>0.45557870370370368</v>
      </c>
      <c r="L4213">
        <v>12</v>
      </c>
      <c r="M4213">
        <v>2</v>
      </c>
      <c r="N4213" s="1">
        <v>0.45571759259259259</v>
      </c>
      <c r="O4213">
        <v>12</v>
      </c>
      <c r="P4213">
        <v>2</v>
      </c>
      <c r="Q4213" s="1">
        <v>0.47259259259259262</v>
      </c>
      <c r="R4213">
        <v>12</v>
      </c>
      <c r="S4213">
        <v>2</v>
      </c>
      <c r="T4213" s="1">
        <v>0.48769675925925926</v>
      </c>
      <c r="U4213">
        <v>12</v>
      </c>
      <c r="V4213">
        <v>24.7</v>
      </c>
      <c r="X4213">
        <v>-1.2551895</v>
      </c>
      <c r="Y4213">
        <v>36.7822034</v>
      </c>
      <c r="Z4213">
        <v>-1.3104734</v>
      </c>
      <c r="AA4213">
        <v>36.736369799999999</v>
      </c>
      <c r="AB4213" t="s">
        <v>3343</v>
      </c>
      <c r="AC4213">
        <v>1305</v>
      </c>
    </row>
    <row r="4214" spans="1:29">
      <c r="A4214" t="s">
        <v>6146</v>
      </c>
      <c r="B4214" t="s">
        <v>6147</v>
      </c>
      <c r="C4214" t="s">
        <v>31</v>
      </c>
      <c r="D4214">
        <v>2</v>
      </c>
      <c r="E4214" t="s">
        <v>36</v>
      </c>
      <c r="F4214">
        <v>22</v>
      </c>
      <c r="G4214">
        <v>2</v>
      </c>
      <c r="H4214" s="1">
        <v>0.57292824074074078</v>
      </c>
      <c r="I4214">
        <v>22</v>
      </c>
      <c r="J4214">
        <v>2</v>
      </c>
      <c r="K4214" s="1">
        <v>0.58037037037037043</v>
      </c>
      <c r="L4214">
        <v>22</v>
      </c>
      <c r="M4214">
        <v>2</v>
      </c>
      <c r="N4214" s="1">
        <v>0.58462962962962961</v>
      </c>
      <c r="O4214">
        <v>22</v>
      </c>
      <c r="P4214">
        <v>2</v>
      </c>
      <c r="Q4214" s="1">
        <v>0.58834490740740741</v>
      </c>
      <c r="R4214">
        <v>22</v>
      </c>
      <c r="S4214">
        <v>2</v>
      </c>
      <c r="T4214" s="1">
        <v>0.62539351851851854</v>
      </c>
      <c r="U4214">
        <v>9</v>
      </c>
      <c r="V4214">
        <v>21.4</v>
      </c>
      <c r="X4214">
        <v>-1.2866544</v>
      </c>
      <c r="Y4214">
        <v>36.821797799999999</v>
      </c>
      <c r="Z4214">
        <v>-1.3251824999999999</v>
      </c>
      <c r="AA4214">
        <v>36.7897587</v>
      </c>
      <c r="AB4214" t="s">
        <v>1975</v>
      </c>
      <c r="AC4214">
        <v>3201</v>
      </c>
    </row>
    <row r="4215" spans="1:29">
      <c r="A4215" t="s">
        <v>6148</v>
      </c>
      <c r="B4215" t="s">
        <v>6149</v>
      </c>
      <c r="C4215" t="s">
        <v>31</v>
      </c>
      <c r="D4215">
        <v>1</v>
      </c>
      <c r="E4215" t="s">
        <v>36</v>
      </c>
      <c r="F4215">
        <v>3</v>
      </c>
      <c r="G4215">
        <v>2</v>
      </c>
      <c r="H4215" s="1">
        <v>0.54666666666666663</v>
      </c>
      <c r="I4215">
        <v>3</v>
      </c>
      <c r="J4215">
        <v>2</v>
      </c>
      <c r="K4215" s="1">
        <v>0.55018518518518522</v>
      </c>
      <c r="L4215">
        <v>3</v>
      </c>
      <c r="M4215">
        <v>2</v>
      </c>
      <c r="N4215" s="1">
        <v>0.56468750000000001</v>
      </c>
      <c r="O4215">
        <v>3</v>
      </c>
      <c r="P4215">
        <v>2</v>
      </c>
      <c r="Q4215" s="1">
        <v>0.56703703703703701</v>
      </c>
      <c r="R4215">
        <v>3</v>
      </c>
      <c r="S4215">
        <v>2</v>
      </c>
      <c r="T4215" s="1">
        <v>0.58997685185185189</v>
      </c>
      <c r="U4215">
        <v>9</v>
      </c>
      <c r="V4215">
        <v>20</v>
      </c>
      <c r="X4215">
        <v>-1.3200277</v>
      </c>
      <c r="Y4215">
        <v>36.8206816</v>
      </c>
      <c r="Z4215">
        <v>-1.2693102000000001</v>
      </c>
      <c r="AA4215">
        <v>36.798177699999997</v>
      </c>
      <c r="AB4215" t="s">
        <v>443</v>
      </c>
      <c r="AC4215">
        <v>1982</v>
      </c>
    </row>
    <row r="4216" spans="1:29">
      <c r="A4216" t="s">
        <v>6150</v>
      </c>
      <c r="B4216" t="s">
        <v>212</v>
      </c>
      <c r="C4216" t="s">
        <v>31</v>
      </c>
      <c r="D4216">
        <v>3</v>
      </c>
      <c r="E4216" t="s">
        <v>32</v>
      </c>
      <c r="F4216">
        <v>7</v>
      </c>
      <c r="G4216">
        <v>5</v>
      </c>
      <c r="H4216" s="1">
        <v>0.50238425925925922</v>
      </c>
      <c r="I4216">
        <v>7</v>
      </c>
      <c r="J4216">
        <v>5</v>
      </c>
      <c r="K4216" s="1">
        <v>0.50350694444444444</v>
      </c>
      <c r="L4216">
        <v>7</v>
      </c>
      <c r="M4216">
        <v>5</v>
      </c>
      <c r="N4216" s="1">
        <v>0.5053819444444444</v>
      </c>
      <c r="O4216">
        <v>7</v>
      </c>
      <c r="P4216">
        <v>5</v>
      </c>
      <c r="Q4216" s="1">
        <v>0.51184027777777774</v>
      </c>
      <c r="R4216">
        <v>7</v>
      </c>
      <c r="S4216">
        <v>5</v>
      </c>
      <c r="T4216" s="1">
        <v>0.53716435185185185</v>
      </c>
      <c r="U4216">
        <v>14</v>
      </c>
      <c r="V4216">
        <v>25</v>
      </c>
      <c r="X4216">
        <v>-1.3177547000000001</v>
      </c>
      <c r="Y4216">
        <v>36.830370299999998</v>
      </c>
      <c r="Z4216">
        <v>-1.306378</v>
      </c>
      <c r="AA4216">
        <v>36.751984499999999</v>
      </c>
      <c r="AB4216" t="s">
        <v>134</v>
      </c>
      <c r="AC4216">
        <v>2188</v>
      </c>
    </row>
    <row r="4217" spans="1:29">
      <c r="A4217" t="s">
        <v>6151</v>
      </c>
      <c r="B4217" t="s">
        <v>1602</v>
      </c>
      <c r="C4217" t="s">
        <v>31</v>
      </c>
      <c r="D4217">
        <v>3</v>
      </c>
      <c r="E4217" t="s">
        <v>32</v>
      </c>
      <c r="F4217">
        <v>28</v>
      </c>
      <c r="G4217">
        <v>4</v>
      </c>
      <c r="H4217" s="1">
        <v>0.7139699074074074</v>
      </c>
      <c r="I4217">
        <v>28</v>
      </c>
      <c r="J4217">
        <v>4</v>
      </c>
      <c r="K4217" s="1">
        <v>0.71451388888888889</v>
      </c>
      <c r="L4217">
        <v>28</v>
      </c>
      <c r="M4217">
        <v>4</v>
      </c>
      <c r="N4217" s="1">
        <v>0.73015046296296293</v>
      </c>
      <c r="O4217">
        <v>28</v>
      </c>
      <c r="P4217">
        <v>4</v>
      </c>
      <c r="Q4217" s="1">
        <v>0.73822916666666671</v>
      </c>
      <c r="R4217">
        <v>28</v>
      </c>
      <c r="S4217">
        <v>4</v>
      </c>
      <c r="T4217" s="1">
        <v>0.76232638888888893</v>
      </c>
      <c r="U4217">
        <v>15</v>
      </c>
      <c r="V4217">
        <v>25.8</v>
      </c>
      <c r="X4217">
        <v>-1.2286303999999999</v>
      </c>
      <c r="Y4217">
        <v>36.842247299999997</v>
      </c>
      <c r="Z4217">
        <v>-1.2993231000000001</v>
      </c>
      <c r="AA4217">
        <v>36.775337200000003</v>
      </c>
      <c r="AB4217" t="s">
        <v>2856</v>
      </c>
      <c r="AC4217">
        <v>2082</v>
      </c>
    </row>
    <row r="4218" spans="1:29">
      <c r="A4218" t="s">
        <v>6152</v>
      </c>
      <c r="B4218" t="s">
        <v>139</v>
      </c>
      <c r="C4218" t="s">
        <v>31</v>
      </c>
      <c r="D4218">
        <v>3</v>
      </c>
      <c r="E4218" t="s">
        <v>32</v>
      </c>
      <c r="F4218">
        <v>27</v>
      </c>
      <c r="G4218">
        <v>3</v>
      </c>
      <c r="H4218" s="1">
        <v>0.3505787037037037</v>
      </c>
      <c r="I4218">
        <v>27</v>
      </c>
      <c r="J4218">
        <v>3</v>
      </c>
      <c r="K4218" s="1">
        <v>0.35078703703703706</v>
      </c>
      <c r="L4218">
        <v>27</v>
      </c>
      <c r="M4218">
        <v>3</v>
      </c>
      <c r="N4218" s="1">
        <v>0.35084490740740742</v>
      </c>
      <c r="O4218">
        <v>27</v>
      </c>
      <c r="P4218">
        <v>3</v>
      </c>
      <c r="Q4218" s="1">
        <v>0.35995370370370372</v>
      </c>
      <c r="R4218">
        <v>27</v>
      </c>
      <c r="S4218">
        <v>3</v>
      </c>
      <c r="T4218" s="1">
        <v>0.37277777777777776</v>
      </c>
      <c r="U4218">
        <v>8</v>
      </c>
      <c r="X4218">
        <v>-1.3167112999999999</v>
      </c>
      <c r="Y4218">
        <v>36.830156299999999</v>
      </c>
      <c r="Z4218">
        <v>-1.2770708</v>
      </c>
      <c r="AA4218">
        <v>36.823109299999999</v>
      </c>
      <c r="AB4218" t="s">
        <v>2602</v>
      </c>
      <c r="AC4218">
        <v>1108</v>
      </c>
    </row>
    <row r="4219" spans="1:29">
      <c r="A4219" t="s">
        <v>6153</v>
      </c>
      <c r="B4219" t="s">
        <v>121</v>
      </c>
      <c r="C4219" t="s">
        <v>31</v>
      </c>
      <c r="D4219">
        <v>3</v>
      </c>
      <c r="E4219" t="s">
        <v>32</v>
      </c>
      <c r="F4219">
        <v>3</v>
      </c>
      <c r="G4219">
        <v>5</v>
      </c>
      <c r="H4219" s="1">
        <v>0.5720601851851852</v>
      </c>
      <c r="I4219">
        <v>3</v>
      </c>
      <c r="J4219">
        <v>5</v>
      </c>
      <c r="K4219" s="1">
        <v>0.57241898148148151</v>
      </c>
      <c r="L4219">
        <v>3</v>
      </c>
      <c r="M4219">
        <v>5</v>
      </c>
      <c r="N4219" s="1">
        <v>0.57859953703703704</v>
      </c>
      <c r="O4219">
        <v>3</v>
      </c>
      <c r="P4219">
        <v>5</v>
      </c>
      <c r="Q4219" s="1">
        <v>0.58373842592592595</v>
      </c>
      <c r="R4219">
        <v>3</v>
      </c>
      <c r="S4219">
        <v>5</v>
      </c>
      <c r="T4219" s="1">
        <v>0.5881481481481482</v>
      </c>
      <c r="U4219">
        <v>2</v>
      </c>
      <c r="V4219">
        <v>25.1</v>
      </c>
      <c r="X4219">
        <v>-1.2998130000000001</v>
      </c>
      <c r="Y4219">
        <v>36.787139199999999</v>
      </c>
      <c r="Z4219">
        <v>-1.301796</v>
      </c>
      <c r="AA4219">
        <v>36.801202400000001</v>
      </c>
      <c r="AB4219" t="s">
        <v>2476</v>
      </c>
      <c r="AC4219">
        <v>381</v>
      </c>
    </row>
    <row r="4220" spans="1:29">
      <c r="A4220" t="s">
        <v>6154</v>
      </c>
      <c r="B4220" t="s">
        <v>6155</v>
      </c>
      <c r="C4220" t="s">
        <v>31</v>
      </c>
      <c r="D4220">
        <v>3</v>
      </c>
      <c r="E4220" t="s">
        <v>32</v>
      </c>
      <c r="F4220">
        <v>3</v>
      </c>
      <c r="G4220">
        <v>2</v>
      </c>
      <c r="H4220" s="1">
        <v>0.52107638888888885</v>
      </c>
      <c r="I4220">
        <v>3</v>
      </c>
      <c r="J4220">
        <v>2</v>
      </c>
      <c r="K4220" s="1">
        <v>0.52172453703703703</v>
      </c>
      <c r="L4220">
        <v>3</v>
      </c>
      <c r="M4220">
        <v>2</v>
      </c>
      <c r="N4220" s="1">
        <v>0.52761574074074069</v>
      </c>
      <c r="O4220">
        <v>3</v>
      </c>
      <c r="P4220">
        <v>2</v>
      </c>
      <c r="Q4220" s="1">
        <v>0.53020833333333328</v>
      </c>
      <c r="R4220">
        <v>3</v>
      </c>
      <c r="S4220">
        <v>2</v>
      </c>
      <c r="T4220" s="1">
        <v>0.53642361111111114</v>
      </c>
      <c r="U4220">
        <v>5</v>
      </c>
      <c r="V4220">
        <v>18.5</v>
      </c>
      <c r="X4220">
        <v>-1.2579304</v>
      </c>
      <c r="Y4220">
        <v>36.801966700000001</v>
      </c>
      <c r="Z4220">
        <v>-1.2793804</v>
      </c>
      <c r="AA4220">
        <v>36.792418300000001</v>
      </c>
      <c r="AB4220" t="s">
        <v>293</v>
      </c>
      <c r="AC4220">
        <v>537</v>
      </c>
    </row>
    <row r="4221" spans="1:29">
      <c r="A4221" t="s">
        <v>6156</v>
      </c>
      <c r="B4221" t="s">
        <v>389</v>
      </c>
      <c r="C4221" t="s">
        <v>31</v>
      </c>
      <c r="D4221">
        <v>3</v>
      </c>
      <c r="E4221" t="s">
        <v>32</v>
      </c>
      <c r="F4221">
        <v>9</v>
      </c>
      <c r="G4221">
        <v>3</v>
      </c>
      <c r="H4221" s="1">
        <v>0.51766203703703706</v>
      </c>
      <c r="I4221">
        <v>9</v>
      </c>
      <c r="J4221">
        <v>3</v>
      </c>
      <c r="K4221" s="1">
        <v>0.5178935185185185</v>
      </c>
      <c r="L4221">
        <v>9</v>
      </c>
      <c r="M4221">
        <v>3</v>
      </c>
      <c r="N4221" s="1">
        <v>0.52678240740740745</v>
      </c>
      <c r="O4221">
        <v>9</v>
      </c>
      <c r="P4221">
        <v>3</v>
      </c>
      <c r="Q4221" s="1">
        <v>0.5319328703703704</v>
      </c>
      <c r="R4221">
        <v>9</v>
      </c>
      <c r="S4221">
        <v>3</v>
      </c>
      <c r="T4221" s="1">
        <v>0.54077546296296297</v>
      </c>
      <c r="U4221">
        <v>9</v>
      </c>
      <c r="V4221">
        <v>25.4</v>
      </c>
      <c r="X4221">
        <v>-1.2296617999999999</v>
      </c>
      <c r="Y4221">
        <v>36.8438272</v>
      </c>
      <c r="Z4221">
        <v>-1.2657149999999999</v>
      </c>
      <c r="AA4221">
        <v>36.823815000000003</v>
      </c>
      <c r="AB4221" t="s">
        <v>509</v>
      </c>
      <c r="AC4221">
        <v>764</v>
      </c>
    </row>
    <row r="4222" spans="1:29">
      <c r="A4222" t="s">
        <v>6157</v>
      </c>
      <c r="B4222" t="s">
        <v>919</v>
      </c>
      <c r="C4222" t="s">
        <v>31</v>
      </c>
      <c r="D4222">
        <v>3</v>
      </c>
      <c r="E4222" t="s">
        <v>32</v>
      </c>
      <c r="F4222">
        <v>21</v>
      </c>
      <c r="G4222">
        <v>4</v>
      </c>
      <c r="H4222" s="1">
        <v>0.45783564814814814</v>
      </c>
      <c r="I4222">
        <v>21</v>
      </c>
      <c r="J4222">
        <v>4</v>
      </c>
      <c r="K4222" s="1">
        <v>0.45810185185185187</v>
      </c>
      <c r="L4222">
        <v>21</v>
      </c>
      <c r="M4222">
        <v>4</v>
      </c>
      <c r="N4222" s="1">
        <v>0.46614583333333331</v>
      </c>
      <c r="O4222">
        <v>21</v>
      </c>
      <c r="P4222">
        <v>4</v>
      </c>
      <c r="Q4222" s="1">
        <v>0.47340277777777778</v>
      </c>
      <c r="R4222">
        <v>21</v>
      </c>
      <c r="S4222">
        <v>4</v>
      </c>
      <c r="T4222" s="1">
        <v>0.48690972222222223</v>
      </c>
      <c r="U4222">
        <v>10</v>
      </c>
      <c r="V4222">
        <v>27.9</v>
      </c>
      <c r="X4222">
        <v>-1.2551895</v>
      </c>
      <c r="Y4222">
        <v>36.7822034</v>
      </c>
      <c r="Z4222">
        <v>-1.2287281999999999</v>
      </c>
      <c r="AA4222">
        <v>36.811530400000002</v>
      </c>
      <c r="AB4222" t="s">
        <v>960</v>
      </c>
      <c r="AC4222">
        <v>1167</v>
      </c>
    </row>
    <row r="4223" spans="1:29">
      <c r="A4223" t="s">
        <v>6158</v>
      </c>
      <c r="B4223" t="s">
        <v>181</v>
      </c>
      <c r="C4223" t="s">
        <v>31</v>
      </c>
      <c r="D4223">
        <v>3</v>
      </c>
      <c r="E4223" t="s">
        <v>32</v>
      </c>
      <c r="F4223">
        <v>16</v>
      </c>
      <c r="G4223">
        <v>2</v>
      </c>
      <c r="H4223" s="1">
        <v>0.41550925925925924</v>
      </c>
      <c r="I4223">
        <v>16</v>
      </c>
      <c r="J4223">
        <v>2</v>
      </c>
      <c r="K4223" s="1">
        <v>0.4170949074074074</v>
      </c>
      <c r="L4223">
        <v>16</v>
      </c>
      <c r="M4223">
        <v>2</v>
      </c>
      <c r="N4223" s="1">
        <v>0.42574074074074075</v>
      </c>
      <c r="O4223">
        <v>16</v>
      </c>
      <c r="P4223">
        <v>2</v>
      </c>
      <c r="Q4223" s="1">
        <v>0.44344907407407408</v>
      </c>
      <c r="R4223">
        <v>16</v>
      </c>
      <c r="S4223">
        <v>2</v>
      </c>
      <c r="T4223" s="1">
        <v>0.45075231481481481</v>
      </c>
      <c r="U4223">
        <v>5</v>
      </c>
      <c r="V4223">
        <v>23.3</v>
      </c>
      <c r="X4223">
        <v>-1.2551895</v>
      </c>
      <c r="Y4223">
        <v>36.7822034</v>
      </c>
      <c r="Z4223">
        <v>-1.2684318999999999</v>
      </c>
      <c r="AA4223">
        <v>36.8165853</v>
      </c>
      <c r="AB4223" t="s">
        <v>168</v>
      </c>
      <c r="AC4223">
        <v>631</v>
      </c>
    </row>
    <row r="4224" spans="1:29">
      <c r="A4224" t="s">
        <v>6159</v>
      </c>
      <c r="B4224" t="s">
        <v>1598</v>
      </c>
      <c r="C4224" t="s">
        <v>31</v>
      </c>
      <c r="D4224">
        <v>3</v>
      </c>
      <c r="E4224" t="s">
        <v>32</v>
      </c>
      <c r="F4224">
        <v>9</v>
      </c>
      <c r="G4224">
        <v>2</v>
      </c>
      <c r="H4224" s="1">
        <v>0.62072916666666667</v>
      </c>
      <c r="I4224">
        <v>9</v>
      </c>
      <c r="J4224">
        <v>2</v>
      </c>
      <c r="K4224" s="1">
        <v>0.62092592592592588</v>
      </c>
      <c r="L4224">
        <v>9</v>
      </c>
      <c r="M4224">
        <v>2</v>
      </c>
      <c r="N4224" s="1">
        <v>0.63291666666666668</v>
      </c>
      <c r="O4224">
        <v>9</v>
      </c>
      <c r="P4224">
        <v>2</v>
      </c>
      <c r="Q4224" s="1">
        <v>0.63396990740740744</v>
      </c>
      <c r="R4224">
        <v>9</v>
      </c>
      <c r="S4224">
        <v>2</v>
      </c>
      <c r="T4224" s="1">
        <v>0.66790509259259256</v>
      </c>
      <c r="U4224">
        <v>20</v>
      </c>
      <c r="V4224">
        <v>30.6</v>
      </c>
      <c r="X4224">
        <v>-1.2571471999999999</v>
      </c>
      <c r="Y4224">
        <v>36.795063300000002</v>
      </c>
      <c r="Z4224">
        <v>-1.3700383</v>
      </c>
      <c r="AA4224">
        <v>36.919017400000001</v>
      </c>
      <c r="AB4224" t="s">
        <v>2211</v>
      </c>
      <c r="AC4224">
        <v>2932</v>
      </c>
    </row>
    <row r="4225" spans="1:29">
      <c r="A4225" t="s">
        <v>6160</v>
      </c>
      <c r="B4225" t="s">
        <v>184</v>
      </c>
      <c r="C4225" t="s">
        <v>31</v>
      </c>
      <c r="D4225">
        <v>3</v>
      </c>
      <c r="E4225" t="s">
        <v>32</v>
      </c>
      <c r="F4225">
        <v>8</v>
      </c>
      <c r="G4225">
        <v>1</v>
      </c>
      <c r="H4225" s="1">
        <v>0.61001157407407403</v>
      </c>
      <c r="I4225">
        <v>8</v>
      </c>
      <c r="J4225">
        <v>1</v>
      </c>
      <c r="K4225" s="1">
        <v>0.61127314814814815</v>
      </c>
      <c r="L4225">
        <v>8</v>
      </c>
      <c r="M4225">
        <v>1</v>
      </c>
      <c r="N4225" s="1">
        <v>0.61663194444444447</v>
      </c>
      <c r="O4225">
        <v>8</v>
      </c>
      <c r="P4225">
        <v>1</v>
      </c>
      <c r="Q4225" s="1">
        <v>0.62322916666666661</v>
      </c>
      <c r="R4225">
        <v>8</v>
      </c>
      <c r="S4225">
        <v>1</v>
      </c>
      <c r="T4225" s="1">
        <v>0.6353819444444444</v>
      </c>
      <c r="U4225">
        <v>8</v>
      </c>
      <c r="V4225">
        <v>29.8</v>
      </c>
      <c r="X4225">
        <v>-1.2571471999999999</v>
      </c>
      <c r="Y4225">
        <v>36.795063300000002</v>
      </c>
      <c r="Z4225">
        <v>-1.3090727</v>
      </c>
      <c r="AA4225">
        <v>36.831526199999999</v>
      </c>
      <c r="AB4225" t="s">
        <v>2406</v>
      </c>
      <c r="AC4225">
        <v>1050</v>
      </c>
    </row>
    <row r="4226" spans="1:29">
      <c r="A4226" t="s">
        <v>6161</v>
      </c>
      <c r="B4226" t="s">
        <v>6162</v>
      </c>
      <c r="C4226" t="s">
        <v>31</v>
      </c>
      <c r="D4226">
        <v>3</v>
      </c>
      <c r="E4226" t="s">
        <v>36</v>
      </c>
      <c r="F4226">
        <v>13</v>
      </c>
      <c r="G4226">
        <v>3</v>
      </c>
      <c r="H4226" s="1">
        <v>0.60270833333333329</v>
      </c>
      <c r="I4226">
        <v>13</v>
      </c>
      <c r="J4226">
        <v>3</v>
      </c>
      <c r="K4226" s="1">
        <v>0.60297453703703707</v>
      </c>
      <c r="L4226">
        <v>13</v>
      </c>
      <c r="M4226">
        <v>3</v>
      </c>
      <c r="N4226" s="1">
        <v>0.60836805555555551</v>
      </c>
      <c r="O4226">
        <v>13</v>
      </c>
      <c r="P4226">
        <v>3</v>
      </c>
      <c r="Q4226" s="1">
        <v>0.60984953703703704</v>
      </c>
      <c r="R4226">
        <v>13</v>
      </c>
      <c r="S4226">
        <v>3</v>
      </c>
      <c r="T4226" s="1">
        <v>0.63644675925925931</v>
      </c>
      <c r="U4226">
        <v>16</v>
      </c>
      <c r="V4226">
        <v>27</v>
      </c>
      <c r="X4226">
        <v>-1.2609745000000001</v>
      </c>
      <c r="Y4226">
        <v>36.788662600000002</v>
      </c>
      <c r="Z4226">
        <v>-1.207546</v>
      </c>
      <c r="AA4226">
        <v>36.791397600000003</v>
      </c>
      <c r="AB4226" t="s">
        <v>67</v>
      </c>
      <c r="AC4226">
        <v>2298</v>
      </c>
    </row>
    <row r="4227" spans="1:29">
      <c r="A4227" t="s">
        <v>6163</v>
      </c>
      <c r="B4227" t="s">
        <v>793</v>
      </c>
      <c r="C4227" t="s">
        <v>31</v>
      </c>
      <c r="D4227">
        <v>3</v>
      </c>
      <c r="E4227" t="s">
        <v>32</v>
      </c>
      <c r="F4227">
        <v>20</v>
      </c>
      <c r="G4227">
        <v>1</v>
      </c>
      <c r="H4227" s="1">
        <v>0.7008564814814815</v>
      </c>
      <c r="I4227">
        <v>20</v>
      </c>
      <c r="J4227">
        <v>1</v>
      </c>
      <c r="K4227" s="1">
        <v>0.70144675925925926</v>
      </c>
      <c r="L4227">
        <v>20</v>
      </c>
      <c r="M4227">
        <v>1</v>
      </c>
      <c r="N4227" s="1">
        <v>0.70766203703703701</v>
      </c>
      <c r="O4227">
        <v>20</v>
      </c>
      <c r="P4227">
        <v>1</v>
      </c>
      <c r="Q4227" s="1">
        <v>0.70988425925925924</v>
      </c>
      <c r="R4227">
        <v>20</v>
      </c>
      <c r="S4227">
        <v>1</v>
      </c>
      <c r="T4227" s="1">
        <v>0.72401620370370368</v>
      </c>
      <c r="U4227">
        <v>8</v>
      </c>
      <c r="V4227">
        <v>20.5</v>
      </c>
      <c r="X4227">
        <v>-1.305399</v>
      </c>
      <c r="Y4227">
        <v>36.822184900000003</v>
      </c>
      <c r="Z4227">
        <v>-1.2551895</v>
      </c>
      <c r="AA4227">
        <v>36.7822034</v>
      </c>
      <c r="AB4227" t="s">
        <v>198</v>
      </c>
      <c r="AC4227">
        <v>1221</v>
      </c>
    </row>
    <row r="4228" spans="1:29">
      <c r="A4228" t="s">
        <v>6164</v>
      </c>
      <c r="B4228" t="s">
        <v>133</v>
      </c>
      <c r="C4228" t="s">
        <v>31</v>
      </c>
      <c r="D4228">
        <v>3</v>
      </c>
      <c r="E4228" t="s">
        <v>32</v>
      </c>
      <c r="F4228">
        <v>26</v>
      </c>
      <c r="G4228">
        <v>5</v>
      </c>
      <c r="H4228" s="1">
        <v>0.40954861111111113</v>
      </c>
      <c r="I4228">
        <v>26</v>
      </c>
      <c r="J4228">
        <v>5</v>
      </c>
      <c r="K4228" s="1">
        <v>0.40988425925925925</v>
      </c>
      <c r="L4228">
        <v>26</v>
      </c>
      <c r="M4228">
        <v>5</v>
      </c>
      <c r="N4228" s="1">
        <v>0.42371527777777779</v>
      </c>
      <c r="O4228">
        <v>26</v>
      </c>
      <c r="P4228">
        <v>5</v>
      </c>
      <c r="Q4228" s="1">
        <v>0.42728009259259259</v>
      </c>
      <c r="R4228">
        <v>26</v>
      </c>
      <c r="S4228">
        <v>5</v>
      </c>
      <c r="T4228" s="1">
        <v>0.45108796296296294</v>
      </c>
      <c r="U4228">
        <v>8</v>
      </c>
      <c r="X4228">
        <v>-1.2551895</v>
      </c>
      <c r="Y4228">
        <v>36.7822034</v>
      </c>
      <c r="Z4228">
        <v>-1.295156</v>
      </c>
      <c r="AA4228">
        <v>36.809430599999999</v>
      </c>
      <c r="AB4228" t="s">
        <v>40</v>
      </c>
      <c r="AC4228">
        <v>2057</v>
      </c>
    </row>
    <row r="4229" spans="1:29">
      <c r="A4229" t="s">
        <v>6165</v>
      </c>
      <c r="B4229" t="s">
        <v>309</v>
      </c>
      <c r="C4229" t="s">
        <v>31</v>
      </c>
      <c r="D4229">
        <v>3</v>
      </c>
      <c r="E4229" t="s">
        <v>32</v>
      </c>
      <c r="F4229">
        <v>23</v>
      </c>
      <c r="G4229">
        <v>5</v>
      </c>
      <c r="H4229" s="1">
        <v>0.64984953703703707</v>
      </c>
      <c r="I4229">
        <v>23</v>
      </c>
      <c r="J4229">
        <v>5</v>
      </c>
      <c r="K4229" s="1">
        <v>0.65369212962962964</v>
      </c>
      <c r="L4229">
        <v>23</v>
      </c>
      <c r="M4229">
        <v>5</v>
      </c>
      <c r="N4229" s="1">
        <v>0.65773148148148153</v>
      </c>
      <c r="O4229">
        <v>23</v>
      </c>
      <c r="P4229">
        <v>5</v>
      </c>
      <c r="Q4229" s="1">
        <v>0.66938657407407409</v>
      </c>
      <c r="R4229">
        <v>23</v>
      </c>
      <c r="S4229">
        <v>5</v>
      </c>
      <c r="T4229" s="1">
        <v>0.69233796296296302</v>
      </c>
      <c r="U4229">
        <v>20</v>
      </c>
      <c r="V4229">
        <v>26.4</v>
      </c>
      <c r="X4229">
        <v>-1.2571471999999999</v>
      </c>
      <c r="Y4229">
        <v>36.795063300000002</v>
      </c>
      <c r="Z4229">
        <v>-1.3700383</v>
      </c>
      <c r="AA4229">
        <v>36.919017400000001</v>
      </c>
      <c r="AB4229" t="s">
        <v>725</v>
      </c>
      <c r="AC4229">
        <v>1983</v>
      </c>
    </row>
    <row r="4230" spans="1:29">
      <c r="A4230" t="s">
        <v>6166</v>
      </c>
      <c r="B4230" t="s">
        <v>184</v>
      </c>
      <c r="C4230" t="s">
        <v>31</v>
      </c>
      <c r="D4230">
        <v>3</v>
      </c>
      <c r="E4230" t="s">
        <v>32</v>
      </c>
      <c r="F4230">
        <v>8</v>
      </c>
      <c r="G4230">
        <v>2</v>
      </c>
      <c r="H4230" s="1">
        <v>0.41702546296296295</v>
      </c>
      <c r="I4230">
        <v>8</v>
      </c>
      <c r="J4230">
        <v>2</v>
      </c>
      <c r="K4230" s="1">
        <v>0.41756944444444444</v>
      </c>
      <c r="L4230">
        <v>8</v>
      </c>
      <c r="M4230">
        <v>2</v>
      </c>
      <c r="N4230" s="1">
        <v>0.42660879629629628</v>
      </c>
      <c r="O4230">
        <v>8</v>
      </c>
      <c r="P4230">
        <v>2</v>
      </c>
      <c r="Q4230" s="1">
        <v>0.43811342592592595</v>
      </c>
      <c r="R4230">
        <v>8</v>
      </c>
      <c r="S4230">
        <v>2</v>
      </c>
      <c r="T4230" s="1">
        <v>0.4800462962962963</v>
      </c>
      <c r="U4230">
        <v>22</v>
      </c>
      <c r="V4230">
        <v>19.2</v>
      </c>
      <c r="X4230">
        <v>-1.2551895</v>
      </c>
      <c r="Y4230">
        <v>36.7822034</v>
      </c>
      <c r="Z4230">
        <v>-1.341804</v>
      </c>
      <c r="AA4230">
        <v>36.920575999999997</v>
      </c>
      <c r="AB4230" t="s">
        <v>6167</v>
      </c>
      <c r="AC4230">
        <v>3623</v>
      </c>
    </row>
    <row r="4231" spans="1:29">
      <c r="A4231" t="s">
        <v>6168</v>
      </c>
      <c r="B4231" t="s">
        <v>57</v>
      </c>
      <c r="C4231" t="s">
        <v>31</v>
      </c>
      <c r="D4231">
        <v>3</v>
      </c>
      <c r="E4231" t="s">
        <v>32</v>
      </c>
      <c r="F4231">
        <v>26</v>
      </c>
      <c r="G4231">
        <v>1</v>
      </c>
      <c r="H4231" s="1">
        <v>0.64765046296296291</v>
      </c>
      <c r="I4231">
        <v>26</v>
      </c>
      <c r="J4231">
        <v>1</v>
      </c>
      <c r="K4231" s="1">
        <v>0.64858796296296295</v>
      </c>
      <c r="L4231">
        <v>26</v>
      </c>
      <c r="M4231">
        <v>1</v>
      </c>
      <c r="N4231" s="1">
        <v>0.65752314814814816</v>
      </c>
      <c r="O4231">
        <v>26</v>
      </c>
      <c r="P4231">
        <v>1</v>
      </c>
      <c r="Q4231" s="1">
        <v>0.65953703703703703</v>
      </c>
      <c r="R4231">
        <v>26</v>
      </c>
      <c r="S4231">
        <v>1</v>
      </c>
      <c r="T4231" s="1">
        <v>0.69814814814814818</v>
      </c>
      <c r="U4231">
        <v>15</v>
      </c>
      <c r="V4231">
        <v>22.1</v>
      </c>
      <c r="W4231">
        <v>0.7</v>
      </c>
      <c r="X4231">
        <v>-1.2551895</v>
      </c>
      <c r="Y4231">
        <v>36.7822034</v>
      </c>
      <c r="Z4231">
        <v>-1.207546</v>
      </c>
      <c r="AA4231">
        <v>36.791397600000003</v>
      </c>
      <c r="AB4231" t="s">
        <v>536</v>
      </c>
      <c r="AC4231">
        <v>3336</v>
      </c>
    </row>
    <row r="4232" spans="1:29">
      <c r="A4232" t="s">
        <v>6169</v>
      </c>
      <c r="B4232" t="s">
        <v>1923</v>
      </c>
      <c r="C4232" t="s">
        <v>31</v>
      </c>
      <c r="D4232">
        <v>3</v>
      </c>
      <c r="E4232" t="s">
        <v>32</v>
      </c>
      <c r="F4232">
        <v>12</v>
      </c>
      <c r="G4232">
        <v>5</v>
      </c>
      <c r="H4232" s="1">
        <v>0.46288194444444447</v>
      </c>
      <c r="I4232">
        <v>12</v>
      </c>
      <c r="J4232">
        <v>5</v>
      </c>
      <c r="K4232" s="1">
        <v>0.46361111111111108</v>
      </c>
      <c r="L4232">
        <v>12</v>
      </c>
      <c r="M4232">
        <v>5</v>
      </c>
      <c r="N4232" s="1">
        <v>0.48495370370370372</v>
      </c>
      <c r="O4232">
        <v>12</v>
      </c>
      <c r="P4232">
        <v>5</v>
      </c>
      <c r="Q4232" s="1">
        <v>0.48581018518518521</v>
      </c>
      <c r="R4232">
        <v>12</v>
      </c>
      <c r="S4232">
        <v>5</v>
      </c>
      <c r="T4232" s="1">
        <v>0.50748842592592591</v>
      </c>
      <c r="U4232">
        <v>18</v>
      </c>
      <c r="V4232">
        <v>26.7</v>
      </c>
      <c r="X4232">
        <v>-1.3771139999999999</v>
      </c>
      <c r="Y4232">
        <v>36.726466000000002</v>
      </c>
      <c r="Z4232">
        <v>-1.2947500000000001</v>
      </c>
      <c r="AA4232">
        <v>36.834209999999999</v>
      </c>
      <c r="AB4232" t="s">
        <v>3417</v>
      </c>
      <c r="AC4232">
        <v>1873</v>
      </c>
    </row>
    <row r="4233" spans="1:29">
      <c r="A4233" t="s">
        <v>6170</v>
      </c>
      <c r="B4233" t="s">
        <v>2180</v>
      </c>
      <c r="C4233" t="s">
        <v>31</v>
      </c>
      <c r="D4233">
        <v>3</v>
      </c>
      <c r="E4233" t="s">
        <v>32</v>
      </c>
      <c r="F4233">
        <v>11</v>
      </c>
      <c r="G4233">
        <v>2</v>
      </c>
      <c r="H4233" s="1">
        <v>0.62006944444444445</v>
      </c>
      <c r="I4233">
        <v>11</v>
      </c>
      <c r="J4233">
        <v>2</v>
      </c>
      <c r="K4233" s="1">
        <v>0.62082175925925931</v>
      </c>
      <c r="L4233">
        <v>11</v>
      </c>
      <c r="M4233">
        <v>2</v>
      </c>
      <c r="N4233" s="1">
        <v>0.62105324074074075</v>
      </c>
      <c r="O4233">
        <v>11</v>
      </c>
      <c r="P4233">
        <v>2</v>
      </c>
      <c r="Q4233" s="1">
        <v>0.62957175925925923</v>
      </c>
      <c r="R4233">
        <v>11</v>
      </c>
      <c r="S4233">
        <v>2</v>
      </c>
      <c r="T4233" s="1">
        <v>0.63447916666666671</v>
      </c>
      <c r="U4233">
        <v>4</v>
      </c>
      <c r="V4233">
        <v>21.3</v>
      </c>
      <c r="X4233">
        <v>-1.3077869</v>
      </c>
      <c r="Y4233">
        <v>36.844320699999997</v>
      </c>
      <c r="Z4233">
        <v>-1.3004062000000001</v>
      </c>
      <c r="AA4233">
        <v>36.829740999999999</v>
      </c>
      <c r="AB4233" t="s">
        <v>6171</v>
      </c>
      <c r="AC4233">
        <v>424</v>
      </c>
    </row>
    <row r="4234" spans="1:29">
      <c r="A4234" t="s">
        <v>6172</v>
      </c>
      <c r="B4234" t="s">
        <v>369</v>
      </c>
      <c r="C4234" t="s">
        <v>31</v>
      </c>
      <c r="D4234">
        <v>3</v>
      </c>
      <c r="E4234" t="s">
        <v>32</v>
      </c>
      <c r="F4234">
        <v>6</v>
      </c>
      <c r="G4234">
        <v>4</v>
      </c>
      <c r="H4234" s="1">
        <v>0.53210648148148143</v>
      </c>
      <c r="I4234">
        <v>6</v>
      </c>
      <c r="J4234">
        <v>4</v>
      </c>
      <c r="K4234" s="1">
        <v>0.53274305555555557</v>
      </c>
      <c r="L4234">
        <v>6</v>
      </c>
      <c r="M4234">
        <v>4</v>
      </c>
      <c r="N4234" s="1">
        <v>0.55384259259259261</v>
      </c>
      <c r="O4234">
        <v>6</v>
      </c>
      <c r="P4234">
        <v>4</v>
      </c>
      <c r="Q4234" s="1">
        <v>0.56042824074074071</v>
      </c>
      <c r="R4234">
        <v>6</v>
      </c>
      <c r="S4234">
        <v>4</v>
      </c>
      <c r="T4234" s="1">
        <v>0.61453703703703699</v>
      </c>
      <c r="U4234">
        <v>16</v>
      </c>
      <c r="V4234">
        <v>19.7</v>
      </c>
      <c r="X4234">
        <v>-1.3562373999999999</v>
      </c>
      <c r="Y4234">
        <v>36.904295400000002</v>
      </c>
      <c r="Z4234">
        <v>-1.2913246</v>
      </c>
      <c r="AA4234">
        <v>36.801952200000002</v>
      </c>
      <c r="AB4234" t="s">
        <v>597</v>
      </c>
      <c r="AC4234">
        <v>4675</v>
      </c>
    </row>
    <row r="4235" spans="1:29">
      <c r="A4235" t="s">
        <v>6173</v>
      </c>
      <c r="B4235" t="s">
        <v>856</v>
      </c>
      <c r="C4235" t="s">
        <v>31</v>
      </c>
      <c r="D4235">
        <v>3</v>
      </c>
      <c r="E4235" t="s">
        <v>32</v>
      </c>
      <c r="F4235">
        <v>6</v>
      </c>
      <c r="G4235">
        <v>3</v>
      </c>
      <c r="H4235" s="1">
        <v>0.53503472222222226</v>
      </c>
      <c r="I4235">
        <v>6</v>
      </c>
      <c r="J4235">
        <v>3</v>
      </c>
      <c r="K4235" s="1">
        <v>0.5352662037037037</v>
      </c>
      <c r="L4235">
        <v>6</v>
      </c>
      <c r="M4235">
        <v>3</v>
      </c>
      <c r="N4235" s="1">
        <v>0.56946759259259261</v>
      </c>
      <c r="O4235">
        <v>6</v>
      </c>
      <c r="P4235">
        <v>3</v>
      </c>
      <c r="Q4235" s="1">
        <v>0.57243055555555555</v>
      </c>
      <c r="R4235">
        <v>6</v>
      </c>
      <c r="S4235">
        <v>3</v>
      </c>
      <c r="T4235" s="1">
        <v>0.59042824074074074</v>
      </c>
      <c r="U4235">
        <v>3</v>
      </c>
      <c r="V4235">
        <v>27.7</v>
      </c>
      <c r="X4235">
        <v>-1.2584143000000001</v>
      </c>
      <c r="Y4235">
        <v>36.804800200000003</v>
      </c>
      <c r="Z4235">
        <v>-1.2551895</v>
      </c>
      <c r="AA4235">
        <v>36.7822034</v>
      </c>
      <c r="AB4235" t="s">
        <v>1240</v>
      </c>
      <c r="AC4235">
        <v>1555</v>
      </c>
    </row>
    <row r="4236" spans="1:29">
      <c r="A4236" t="s">
        <v>6174</v>
      </c>
      <c r="B4236" t="s">
        <v>2644</v>
      </c>
      <c r="C4236" t="s">
        <v>31</v>
      </c>
      <c r="D4236">
        <v>3</v>
      </c>
      <c r="E4236" t="s">
        <v>32</v>
      </c>
      <c r="F4236">
        <v>11</v>
      </c>
      <c r="G4236">
        <v>1</v>
      </c>
      <c r="H4236" s="1">
        <v>0.7232291666666667</v>
      </c>
      <c r="I4236">
        <v>11</v>
      </c>
      <c r="J4236">
        <v>1</v>
      </c>
      <c r="K4236" s="1">
        <v>0.72402777777777783</v>
      </c>
      <c r="L4236">
        <v>11</v>
      </c>
      <c r="M4236">
        <v>1</v>
      </c>
      <c r="N4236" s="1">
        <v>0.72822916666666671</v>
      </c>
      <c r="O4236">
        <v>11</v>
      </c>
      <c r="P4236">
        <v>1</v>
      </c>
      <c r="Q4236" s="1">
        <v>0.74452546296296296</v>
      </c>
      <c r="R4236">
        <v>11</v>
      </c>
      <c r="S4236">
        <v>1</v>
      </c>
      <c r="T4236" s="1">
        <v>0.76162037037037034</v>
      </c>
      <c r="U4236">
        <v>5</v>
      </c>
      <c r="X4236">
        <v>-1.2615888</v>
      </c>
      <c r="Y4236">
        <v>36.792873200000002</v>
      </c>
      <c r="Z4236">
        <v>-1.2628009</v>
      </c>
      <c r="AA4236">
        <v>36.826292100000003</v>
      </c>
      <c r="AB4236" t="s">
        <v>582</v>
      </c>
      <c r="AC4236">
        <v>1477</v>
      </c>
    </row>
    <row r="4237" spans="1:29">
      <c r="A4237" t="s">
        <v>6175</v>
      </c>
      <c r="B4237" t="s">
        <v>903</v>
      </c>
      <c r="C4237" t="s">
        <v>31</v>
      </c>
      <c r="D4237">
        <v>3</v>
      </c>
      <c r="E4237" t="s">
        <v>32</v>
      </c>
      <c r="F4237">
        <v>5</v>
      </c>
      <c r="G4237">
        <v>5</v>
      </c>
      <c r="H4237" s="1">
        <v>0.55971064814814819</v>
      </c>
      <c r="I4237">
        <v>5</v>
      </c>
      <c r="J4237">
        <v>5</v>
      </c>
      <c r="K4237" s="1">
        <v>0.55995370370370368</v>
      </c>
      <c r="L4237">
        <v>5</v>
      </c>
      <c r="M4237">
        <v>5</v>
      </c>
      <c r="N4237" s="1">
        <v>0.57741898148148152</v>
      </c>
      <c r="O4237">
        <v>5</v>
      </c>
      <c r="P4237">
        <v>5</v>
      </c>
      <c r="Q4237" s="1">
        <v>0.57835648148148144</v>
      </c>
      <c r="R4237">
        <v>5</v>
      </c>
      <c r="S4237">
        <v>5</v>
      </c>
      <c r="T4237" s="1">
        <v>0.59084490740740736</v>
      </c>
      <c r="U4237">
        <v>7</v>
      </c>
      <c r="V4237">
        <v>27.6</v>
      </c>
      <c r="X4237">
        <v>-1.2628473</v>
      </c>
      <c r="Y4237">
        <v>36.781804999999999</v>
      </c>
      <c r="Z4237">
        <v>-1.303596</v>
      </c>
      <c r="AA4237">
        <v>36.778377999999996</v>
      </c>
      <c r="AB4237" t="s">
        <v>960</v>
      </c>
      <c r="AC4237">
        <v>1079</v>
      </c>
    </row>
    <row r="4238" spans="1:29">
      <c r="A4238" t="s">
        <v>6176</v>
      </c>
      <c r="B4238" t="s">
        <v>175</v>
      </c>
      <c r="C4238" t="s">
        <v>31</v>
      </c>
      <c r="D4238">
        <v>3</v>
      </c>
      <c r="E4238" t="s">
        <v>32</v>
      </c>
      <c r="F4238">
        <v>18</v>
      </c>
      <c r="G4238">
        <v>1</v>
      </c>
      <c r="H4238" s="1">
        <v>0.68451388888888887</v>
      </c>
      <c r="I4238">
        <v>18</v>
      </c>
      <c r="J4238">
        <v>1</v>
      </c>
      <c r="K4238" s="1">
        <v>0.68548611111111113</v>
      </c>
      <c r="L4238">
        <v>18</v>
      </c>
      <c r="M4238">
        <v>1</v>
      </c>
      <c r="N4238" s="1">
        <v>0.69246527777777778</v>
      </c>
      <c r="O4238">
        <v>18</v>
      </c>
      <c r="P4238">
        <v>1</v>
      </c>
      <c r="Q4238" s="1">
        <v>0.69443287037037038</v>
      </c>
      <c r="R4238">
        <v>18</v>
      </c>
      <c r="S4238">
        <v>1</v>
      </c>
      <c r="T4238" s="1">
        <v>0.70822916666666669</v>
      </c>
      <c r="U4238">
        <v>9</v>
      </c>
      <c r="V4238">
        <v>28.7</v>
      </c>
      <c r="X4238">
        <v>-1.257028</v>
      </c>
      <c r="Y4238">
        <v>36.781043500000003</v>
      </c>
      <c r="Z4238">
        <v>-1.2655306</v>
      </c>
      <c r="AA4238">
        <v>36.828147999999999</v>
      </c>
      <c r="AB4238" t="s">
        <v>1544</v>
      </c>
      <c r="AC4238">
        <v>1192</v>
      </c>
    </row>
    <row r="4239" spans="1:29">
      <c r="A4239" t="s">
        <v>6177</v>
      </c>
      <c r="B4239" t="s">
        <v>60</v>
      </c>
      <c r="C4239" t="s">
        <v>31</v>
      </c>
      <c r="D4239">
        <v>3</v>
      </c>
      <c r="E4239" t="s">
        <v>32</v>
      </c>
      <c r="F4239">
        <v>23</v>
      </c>
      <c r="G4239">
        <v>6</v>
      </c>
      <c r="H4239" s="1">
        <v>0.71148148148148149</v>
      </c>
      <c r="I4239">
        <v>23</v>
      </c>
      <c r="J4239">
        <v>6</v>
      </c>
      <c r="K4239" s="1">
        <v>0.71663194444444445</v>
      </c>
      <c r="L4239">
        <v>23</v>
      </c>
      <c r="M4239">
        <v>6</v>
      </c>
      <c r="N4239" s="1">
        <v>0.72568287037037038</v>
      </c>
      <c r="O4239">
        <v>23</v>
      </c>
      <c r="P4239">
        <v>6</v>
      </c>
      <c r="Q4239" s="1">
        <v>0.75596064814814812</v>
      </c>
      <c r="R4239">
        <v>23</v>
      </c>
      <c r="S4239">
        <v>6</v>
      </c>
      <c r="T4239" s="1">
        <v>0.77899305555555554</v>
      </c>
      <c r="U4239">
        <v>12</v>
      </c>
      <c r="X4239">
        <v>-1.290894</v>
      </c>
      <c r="Y4239">
        <v>36.822971000000003</v>
      </c>
      <c r="Z4239">
        <v>-1.2156005999999999</v>
      </c>
      <c r="AA4239">
        <v>36.891686499999999</v>
      </c>
      <c r="AB4239" t="s">
        <v>491</v>
      </c>
      <c r="AC4239">
        <v>1990</v>
      </c>
    </row>
    <row r="4240" spans="1:29">
      <c r="A4240" t="s">
        <v>6178</v>
      </c>
      <c r="B4240" t="s">
        <v>240</v>
      </c>
      <c r="C4240" t="s">
        <v>31</v>
      </c>
      <c r="D4240">
        <v>3</v>
      </c>
      <c r="E4240" t="s">
        <v>32</v>
      </c>
      <c r="F4240">
        <v>6</v>
      </c>
      <c r="G4240">
        <v>2</v>
      </c>
      <c r="H4240" s="1">
        <v>0.5320138888888889</v>
      </c>
      <c r="I4240">
        <v>6</v>
      </c>
      <c r="J4240">
        <v>2</v>
      </c>
      <c r="K4240" s="1">
        <v>0.53574074074074074</v>
      </c>
      <c r="L4240">
        <v>6</v>
      </c>
      <c r="M4240">
        <v>2</v>
      </c>
      <c r="N4240" s="1">
        <v>0.54585648148148147</v>
      </c>
      <c r="O4240">
        <v>6</v>
      </c>
      <c r="P4240">
        <v>2</v>
      </c>
      <c r="Q4240" s="1">
        <v>0.55040509259259263</v>
      </c>
      <c r="R4240">
        <v>6</v>
      </c>
      <c r="S4240">
        <v>2</v>
      </c>
      <c r="T4240" s="1">
        <v>0.58480324074074075</v>
      </c>
      <c r="U4240">
        <v>8</v>
      </c>
      <c r="V4240">
        <v>25</v>
      </c>
      <c r="X4240">
        <v>-1.3014460999999999</v>
      </c>
      <c r="Y4240">
        <v>36.766138099999999</v>
      </c>
      <c r="Z4240">
        <v>-1.290894</v>
      </c>
      <c r="AA4240">
        <v>36.822971000000003</v>
      </c>
      <c r="AB4240" t="s">
        <v>871</v>
      </c>
      <c r="AC4240">
        <v>2972</v>
      </c>
    </row>
    <row r="4241" spans="1:29">
      <c r="A4241" t="s">
        <v>6179</v>
      </c>
      <c r="B4241" t="s">
        <v>1201</v>
      </c>
      <c r="C4241" t="s">
        <v>31</v>
      </c>
      <c r="D4241">
        <v>3</v>
      </c>
      <c r="E4241" t="s">
        <v>32</v>
      </c>
      <c r="F4241">
        <v>7</v>
      </c>
      <c r="G4241">
        <v>5</v>
      </c>
      <c r="H4241" s="1">
        <v>0.71959490740740739</v>
      </c>
      <c r="I4241">
        <v>7</v>
      </c>
      <c r="J4241">
        <v>5</v>
      </c>
      <c r="K4241" s="1">
        <v>0.73018518518518516</v>
      </c>
      <c r="L4241">
        <v>7</v>
      </c>
      <c r="M4241">
        <v>5</v>
      </c>
      <c r="N4241" s="1">
        <v>0.73538194444444449</v>
      </c>
      <c r="O4241">
        <v>7</v>
      </c>
      <c r="P4241">
        <v>5</v>
      </c>
      <c r="Q4241" s="1">
        <v>0.74501157407407403</v>
      </c>
      <c r="R4241">
        <v>7</v>
      </c>
      <c r="S4241">
        <v>5</v>
      </c>
      <c r="T4241" s="1">
        <v>0.75797453703703699</v>
      </c>
      <c r="U4241">
        <v>17</v>
      </c>
      <c r="V4241">
        <v>23.1</v>
      </c>
      <c r="X4241">
        <v>-1.2232122999999999</v>
      </c>
      <c r="Y4241">
        <v>36.8932547</v>
      </c>
      <c r="Z4241">
        <v>-1.2551895</v>
      </c>
      <c r="AA4241">
        <v>36.7822034</v>
      </c>
      <c r="AB4241" t="s">
        <v>1030</v>
      </c>
      <c r="AC4241">
        <v>1120</v>
      </c>
    </row>
    <row r="4242" spans="1:29">
      <c r="A4242" t="s">
        <v>6180</v>
      </c>
      <c r="B4242" t="s">
        <v>1032</v>
      </c>
      <c r="C4242" t="s">
        <v>31</v>
      </c>
      <c r="D4242">
        <v>3</v>
      </c>
      <c r="E4242" t="s">
        <v>32</v>
      </c>
      <c r="F4242">
        <v>4</v>
      </c>
      <c r="G4242">
        <v>5</v>
      </c>
      <c r="H4242" s="1">
        <v>0.53555555555555556</v>
      </c>
      <c r="I4242">
        <v>4</v>
      </c>
      <c r="J4242">
        <v>5</v>
      </c>
      <c r="K4242" s="1">
        <v>0.56399305555555557</v>
      </c>
      <c r="L4242">
        <v>4</v>
      </c>
      <c r="M4242">
        <v>5</v>
      </c>
      <c r="N4242" s="1">
        <v>0.57341435185185186</v>
      </c>
      <c r="O4242">
        <v>4</v>
      </c>
      <c r="P4242">
        <v>5</v>
      </c>
      <c r="Q4242" s="1">
        <v>0.58474537037037033</v>
      </c>
      <c r="R4242">
        <v>4</v>
      </c>
      <c r="S4242">
        <v>5</v>
      </c>
      <c r="T4242" s="1">
        <v>0.63569444444444445</v>
      </c>
      <c r="U4242">
        <v>16</v>
      </c>
      <c r="X4242">
        <v>-1.3190101999999999</v>
      </c>
      <c r="Y4242">
        <v>36.923069300000002</v>
      </c>
      <c r="Z4242">
        <v>-1.2860183000000001</v>
      </c>
      <c r="AA4242">
        <v>36.897533799999998</v>
      </c>
      <c r="AB4242" t="s">
        <v>722</v>
      </c>
      <c r="AC4242">
        <v>4402</v>
      </c>
    </row>
    <row r="4243" spans="1:29">
      <c r="A4243" t="s">
        <v>6181</v>
      </c>
      <c r="B4243" t="s">
        <v>6182</v>
      </c>
      <c r="C4243" t="s">
        <v>31</v>
      </c>
      <c r="D4243">
        <v>3</v>
      </c>
      <c r="E4243" t="s">
        <v>32</v>
      </c>
      <c r="F4243">
        <v>9</v>
      </c>
      <c r="G4243">
        <v>5</v>
      </c>
      <c r="H4243" s="1">
        <v>0.31841435185185185</v>
      </c>
      <c r="I4243">
        <v>9</v>
      </c>
      <c r="J4243">
        <v>5</v>
      </c>
      <c r="K4243" s="1">
        <v>0.33116898148148149</v>
      </c>
      <c r="L4243">
        <v>9</v>
      </c>
      <c r="M4243">
        <v>5</v>
      </c>
      <c r="N4243" s="1">
        <v>0.35069444444444442</v>
      </c>
      <c r="O4243">
        <v>9</v>
      </c>
      <c r="P4243">
        <v>5</v>
      </c>
      <c r="Q4243" s="1">
        <v>0.3525462962962963</v>
      </c>
      <c r="R4243">
        <v>9</v>
      </c>
      <c r="S4243">
        <v>5</v>
      </c>
      <c r="T4243" s="1">
        <v>0.3778125</v>
      </c>
      <c r="U4243">
        <v>9</v>
      </c>
      <c r="V4243">
        <v>20.3</v>
      </c>
      <c r="X4243">
        <v>-1.3110438</v>
      </c>
      <c r="Y4243">
        <v>36.785000400000001</v>
      </c>
      <c r="Z4243">
        <v>-1.2947678</v>
      </c>
      <c r="AA4243">
        <v>36.841686600000003</v>
      </c>
      <c r="AB4243" t="s">
        <v>1920</v>
      </c>
      <c r="AC4243">
        <v>2183</v>
      </c>
    </row>
    <row r="4244" spans="1:29">
      <c r="A4244" t="s">
        <v>6183</v>
      </c>
      <c r="B4244" t="s">
        <v>6184</v>
      </c>
      <c r="C4244" t="s">
        <v>31</v>
      </c>
      <c r="D4244">
        <v>3</v>
      </c>
      <c r="E4244" t="s">
        <v>32</v>
      </c>
      <c r="F4244">
        <v>4</v>
      </c>
      <c r="G4244">
        <v>2</v>
      </c>
      <c r="H4244" s="1">
        <v>0.6471527777777778</v>
      </c>
      <c r="I4244">
        <v>4</v>
      </c>
      <c r="J4244">
        <v>2</v>
      </c>
      <c r="K4244" s="1">
        <v>0.65657407407407409</v>
      </c>
      <c r="L4244">
        <v>4</v>
      </c>
      <c r="M4244">
        <v>2</v>
      </c>
      <c r="N4244" s="1">
        <v>0.67281250000000004</v>
      </c>
      <c r="O4244">
        <v>4</v>
      </c>
      <c r="P4244">
        <v>2</v>
      </c>
      <c r="Q4244" s="1">
        <v>0.68440972222222218</v>
      </c>
      <c r="R4244">
        <v>4</v>
      </c>
      <c r="S4244">
        <v>2</v>
      </c>
      <c r="T4244" s="1">
        <v>0.73131944444444441</v>
      </c>
      <c r="U4244">
        <v>4</v>
      </c>
      <c r="V4244">
        <v>22.7</v>
      </c>
      <c r="X4244">
        <v>-1.2456411999999999</v>
      </c>
      <c r="Y4244">
        <v>36.795529799999997</v>
      </c>
      <c r="Z4244">
        <v>-1.2551895</v>
      </c>
      <c r="AA4244">
        <v>36.7822034</v>
      </c>
      <c r="AB4244" t="s">
        <v>5303</v>
      </c>
      <c r="AC4244">
        <v>4053</v>
      </c>
    </row>
    <row r="4245" spans="1:29">
      <c r="A4245" t="s">
        <v>6185</v>
      </c>
      <c r="B4245" t="s">
        <v>1364</v>
      </c>
      <c r="C4245" t="s">
        <v>31</v>
      </c>
      <c r="D4245">
        <v>3</v>
      </c>
      <c r="E4245" t="s">
        <v>32</v>
      </c>
      <c r="F4245">
        <v>14</v>
      </c>
      <c r="G4245">
        <v>4</v>
      </c>
      <c r="H4245" s="1">
        <v>0.583125</v>
      </c>
      <c r="I4245">
        <v>14</v>
      </c>
      <c r="J4245">
        <v>4</v>
      </c>
      <c r="K4245" s="1">
        <v>0.5883680555555556</v>
      </c>
      <c r="L4245">
        <v>14</v>
      </c>
      <c r="M4245">
        <v>4</v>
      </c>
      <c r="N4245" s="1">
        <v>0.62170138888888893</v>
      </c>
      <c r="O4245">
        <v>14</v>
      </c>
      <c r="P4245">
        <v>4</v>
      </c>
      <c r="Q4245" s="1">
        <v>0.62952546296296297</v>
      </c>
      <c r="R4245">
        <v>14</v>
      </c>
      <c r="S4245">
        <v>4</v>
      </c>
      <c r="T4245" s="1">
        <v>0.66592592592592592</v>
      </c>
      <c r="U4245">
        <v>17</v>
      </c>
      <c r="V4245">
        <v>28</v>
      </c>
      <c r="X4245">
        <v>-1.2793950000000001</v>
      </c>
      <c r="Y4245">
        <v>36.825364</v>
      </c>
      <c r="Z4245">
        <v>-1.3632162000000001</v>
      </c>
      <c r="AA4245">
        <v>36.910825299999999</v>
      </c>
      <c r="AB4245" t="s">
        <v>833</v>
      </c>
      <c r="AC4245">
        <v>3145</v>
      </c>
    </row>
    <row r="4246" spans="1:29">
      <c r="A4246" t="s">
        <v>6186</v>
      </c>
      <c r="B4246" t="s">
        <v>84</v>
      </c>
      <c r="C4246" t="s">
        <v>31</v>
      </c>
      <c r="D4246">
        <v>3</v>
      </c>
      <c r="E4246" t="s">
        <v>32</v>
      </c>
      <c r="F4246">
        <v>4</v>
      </c>
      <c r="G4246">
        <v>4</v>
      </c>
      <c r="H4246" s="1">
        <v>0.5382986111111111</v>
      </c>
      <c r="I4246">
        <v>4</v>
      </c>
      <c r="J4246">
        <v>4</v>
      </c>
      <c r="K4246" s="1">
        <v>0.53878472222222218</v>
      </c>
      <c r="L4246">
        <v>4</v>
      </c>
      <c r="M4246">
        <v>4</v>
      </c>
      <c r="N4246" s="1">
        <v>0.54364583333333338</v>
      </c>
      <c r="O4246">
        <v>4</v>
      </c>
      <c r="P4246">
        <v>4</v>
      </c>
      <c r="Q4246" s="1">
        <v>0.56097222222222221</v>
      </c>
      <c r="R4246">
        <v>4</v>
      </c>
      <c r="S4246">
        <v>4</v>
      </c>
      <c r="T4246" s="1">
        <v>0.57740740740740737</v>
      </c>
      <c r="U4246">
        <v>8</v>
      </c>
      <c r="V4246">
        <v>25.3</v>
      </c>
      <c r="X4246">
        <v>-1.3004062000000001</v>
      </c>
      <c r="Y4246">
        <v>36.829740999999999</v>
      </c>
      <c r="Z4246">
        <v>-1.2638185</v>
      </c>
      <c r="AA4246">
        <v>36.793005700000002</v>
      </c>
      <c r="AB4246" t="s">
        <v>857</v>
      </c>
      <c r="AC4246">
        <v>1420</v>
      </c>
    </row>
    <row r="4247" spans="1:29">
      <c r="A4247" t="s">
        <v>6187</v>
      </c>
      <c r="B4247" t="s">
        <v>6188</v>
      </c>
      <c r="C4247" t="s">
        <v>31</v>
      </c>
      <c r="D4247">
        <v>3</v>
      </c>
      <c r="E4247" t="s">
        <v>32</v>
      </c>
      <c r="F4247">
        <v>12</v>
      </c>
      <c r="G4247">
        <v>1</v>
      </c>
      <c r="H4247" s="1">
        <v>0.68982638888888892</v>
      </c>
      <c r="I4247">
        <v>12</v>
      </c>
      <c r="J4247">
        <v>1</v>
      </c>
      <c r="K4247" s="1">
        <v>0.78969907407407403</v>
      </c>
      <c r="L4247">
        <v>12</v>
      </c>
      <c r="M4247">
        <v>1</v>
      </c>
      <c r="N4247" s="1">
        <v>0.78978009259259263</v>
      </c>
      <c r="O4247">
        <v>12</v>
      </c>
      <c r="P4247">
        <v>1</v>
      </c>
      <c r="Q4247" s="1">
        <v>0.79355324074074074</v>
      </c>
      <c r="R4247">
        <v>12</v>
      </c>
      <c r="S4247">
        <v>1</v>
      </c>
      <c r="T4247" s="1">
        <v>0.80663194444444442</v>
      </c>
      <c r="U4247">
        <v>7</v>
      </c>
      <c r="V4247">
        <v>23.6</v>
      </c>
      <c r="X4247">
        <v>-1.2615888</v>
      </c>
      <c r="Y4247">
        <v>36.792873200000002</v>
      </c>
      <c r="Z4247">
        <v>-1.2897508</v>
      </c>
      <c r="AA4247">
        <v>36.825615599999999</v>
      </c>
      <c r="AB4247" t="s">
        <v>1853</v>
      </c>
      <c r="AC4247">
        <v>1130</v>
      </c>
    </row>
    <row r="4248" spans="1:29">
      <c r="A4248" t="s">
        <v>6189</v>
      </c>
      <c r="B4248" t="s">
        <v>1598</v>
      </c>
      <c r="C4248" t="s">
        <v>31</v>
      </c>
      <c r="D4248">
        <v>3</v>
      </c>
      <c r="E4248" t="s">
        <v>32</v>
      </c>
      <c r="F4248">
        <v>14</v>
      </c>
      <c r="G4248">
        <v>4</v>
      </c>
      <c r="H4248" s="1">
        <v>0.64082175925925922</v>
      </c>
      <c r="I4248">
        <v>14</v>
      </c>
      <c r="J4248">
        <v>4</v>
      </c>
      <c r="K4248" s="1">
        <v>0.71194444444444449</v>
      </c>
      <c r="L4248">
        <v>14</v>
      </c>
      <c r="M4248">
        <v>4</v>
      </c>
      <c r="N4248" s="1">
        <v>0.71783564814814815</v>
      </c>
      <c r="O4248">
        <v>14</v>
      </c>
      <c r="P4248">
        <v>4</v>
      </c>
      <c r="Q4248" s="1">
        <v>0.71854166666666663</v>
      </c>
      <c r="R4248">
        <v>14</v>
      </c>
      <c r="S4248">
        <v>4</v>
      </c>
      <c r="T4248" s="1">
        <v>0.74484953703703705</v>
      </c>
      <c r="U4248">
        <v>7</v>
      </c>
      <c r="V4248">
        <v>26.3</v>
      </c>
      <c r="X4248">
        <v>-1.2571471999999999</v>
      </c>
      <c r="Y4248">
        <v>36.795063300000002</v>
      </c>
      <c r="Z4248">
        <v>-1.304592</v>
      </c>
      <c r="AA4248">
        <v>36.822006999999999</v>
      </c>
      <c r="AB4248" t="s">
        <v>1098</v>
      </c>
      <c r="AC4248">
        <v>2273</v>
      </c>
    </row>
    <row r="4249" spans="1:29">
      <c r="A4249" t="s">
        <v>6190</v>
      </c>
      <c r="B4249" t="s">
        <v>767</v>
      </c>
      <c r="C4249" t="s">
        <v>31</v>
      </c>
      <c r="D4249">
        <v>3</v>
      </c>
      <c r="E4249" t="s">
        <v>32</v>
      </c>
      <c r="F4249">
        <v>7</v>
      </c>
      <c r="G4249">
        <v>1</v>
      </c>
      <c r="H4249" s="1">
        <v>0.57400462962962961</v>
      </c>
      <c r="I4249">
        <v>7</v>
      </c>
      <c r="J4249">
        <v>1</v>
      </c>
      <c r="K4249" s="1">
        <v>0.57420138888888894</v>
      </c>
      <c r="L4249">
        <v>7</v>
      </c>
      <c r="M4249">
        <v>1</v>
      </c>
      <c r="N4249" s="1">
        <v>0.5972453703703704</v>
      </c>
      <c r="O4249">
        <v>7</v>
      </c>
      <c r="P4249">
        <v>1</v>
      </c>
      <c r="Q4249" s="1">
        <v>0.61343749999999997</v>
      </c>
      <c r="R4249">
        <v>7</v>
      </c>
      <c r="S4249">
        <v>1</v>
      </c>
      <c r="T4249" s="1">
        <v>0.62668981481481478</v>
      </c>
      <c r="U4249">
        <v>5</v>
      </c>
      <c r="V4249">
        <v>20.5</v>
      </c>
      <c r="X4249">
        <v>-1.2601709000000001</v>
      </c>
      <c r="Y4249">
        <v>36.800223799999998</v>
      </c>
      <c r="Z4249">
        <v>-1.2793950000000001</v>
      </c>
      <c r="AA4249">
        <v>36.825364</v>
      </c>
      <c r="AB4249" t="s">
        <v>1114</v>
      </c>
      <c r="AC4249">
        <v>1145</v>
      </c>
    </row>
    <row r="4250" spans="1:29">
      <c r="A4250" t="s">
        <v>6191</v>
      </c>
      <c r="B4250" t="s">
        <v>410</v>
      </c>
      <c r="C4250" t="s">
        <v>31</v>
      </c>
      <c r="D4250">
        <v>3</v>
      </c>
      <c r="E4250" t="s">
        <v>32</v>
      </c>
      <c r="F4250">
        <v>3</v>
      </c>
      <c r="G4250">
        <v>3</v>
      </c>
      <c r="H4250" s="1">
        <v>0.44155092592592593</v>
      </c>
      <c r="I4250">
        <v>3</v>
      </c>
      <c r="J4250">
        <v>3</v>
      </c>
      <c r="K4250" s="1">
        <v>0.45924768518518516</v>
      </c>
      <c r="L4250">
        <v>3</v>
      </c>
      <c r="M4250">
        <v>3</v>
      </c>
      <c r="N4250" s="1">
        <v>0.46872685185185187</v>
      </c>
      <c r="O4250">
        <v>3</v>
      </c>
      <c r="P4250">
        <v>3</v>
      </c>
      <c r="Q4250" s="1">
        <v>0.4707986111111111</v>
      </c>
      <c r="R4250">
        <v>3</v>
      </c>
      <c r="S4250">
        <v>3</v>
      </c>
      <c r="T4250" s="1">
        <v>0.48788194444444444</v>
      </c>
      <c r="U4250">
        <v>12</v>
      </c>
      <c r="V4250">
        <v>27.6</v>
      </c>
      <c r="X4250">
        <v>-1.3700383</v>
      </c>
      <c r="Y4250">
        <v>36.919017400000001</v>
      </c>
      <c r="Z4250">
        <v>-1.3194518</v>
      </c>
      <c r="AA4250">
        <v>36.869396000000002</v>
      </c>
      <c r="AB4250" t="s">
        <v>458</v>
      </c>
      <c r="AC4250">
        <v>1476</v>
      </c>
    </row>
    <row r="4251" spans="1:29">
      <c r="A4251" t="s">
        <v>6192</v>
      </c>
      <c r="B4251" t="s">
        <v>654</v>
      </c>
      <c r="C4251" t="s">
        <v>31</v>
      </c>
      <c r="D4251">
        <v>3</v>
      </c>
      <c r="E4251" t="s">
        <v>32</v>
      </c>
      <c r="F4251">
        <v>23</v>
      </c>
      <c r="G4251">
        <v>1</v>
      </c>
      <c r="H4251" s="1">
        <v>0.61606481481481479</v>
      </c>
      <c r="I4251">
        <v>23</v>
      </c>
      <c r="J4251">
        <v>1</v>
      </c>
      <c r="K4251" s="1">
        <v>0.61611111111111116</v>
      </c>
      <c r="L4251">
        <v>23</v>
      </c>
      <c r="M4251">
        <v>1</v>
      </c>
      <c r="N4251" s="1">
        <v>0.62804398148148144</v>
      </c>
      <c r="O4251">
        <v>23</v>
      </c>
      <c r="P4251">
        <v>1</v>
      </c>
      <c r="Q4251" s="1">
        <v>0.6378935185185185</v>
      </c>
      <c r="R4251">
        <v>23</v>
      </c>
      <c r="S4251">
        <v>1</v>
      </c>
      <c r="T4251" s="1">
        <v>0.65138888888888891</v>
      </c>
      <c r="U4251">
        <v>10</v>
      </c>
      <c r="X4251">
        <v>-1.3254542</v>
      </c>
      <c r="Y4251">
        <v>36.796876300000001</v>
      </c>
      <c r="Z4251">
        <v>-1.2985987000000001</v>
      </c>
      <c r="AA4251">
        <v>36.7809119</v>
      </c>
      <c r="AB4251" t="s">
        <v>160</v>
      </c>
      <c r="AC4251">
        <v>1166</v>
      </c>
    </row>
    <row r="4252" spans="1:29">
      <c r="A4252" t="s">
        <v>6193</v>
      </c>
      <c r="B4252" t="s">
        <v>866</v>
      </c>
      <c r="C4252" t="s">
        <v>31</v>
      </c>
      <c r="D4252">
        <v>2</v>
      </c>
      <c r="E4252" t="s">
        <v>36</v>
      </c>
      <c r="F4252">
        <v>11</v>
      </c>
      <c r="G4252">
        <v>4</v>
      </c>
      <c r="H4252" s="1">
        <v>0.58120370370370367</v>
      </c>
      <c r="I4252">
        <v>11</v>
      </c>
      <c r="J4252">
        <v>4</v>
      </c>
      <c r="K4252" s="1">
        <v>0.58135416666666662</v>
      </c>
      <c r="L4252">
        <v>11</v>
      </c>
      <c r="M4252">
        <v>4</v>
      </c>
      <c r="N4252" s="1">
        <v>0.59637731481481482</v>
      </c>
      <c r="O4252">
        <v>11</v>
      </c>
      <c r="P4252">
        <v>4</v>
      </c>
      <c r="Q4252" s="1">
        <v>0.59833333333333338</v>
      </c>
      <c r="R4252">
        <v>11</v>
      </c>
      <c r="S4252">
        <v>4</v>
      </c>
      <c r="T4252" s="1">
        <v>0.61395833333333338</v>
      </c>
      <c r="U4252">
        <v>10</v>
      </c>
      <c r="V4252">
        <v>26.7</v>
      </c>
      <c r="X4252">
        <v>-1.3219578999999999</v>
      </c>
      <c r="Y4252">
        <v>36.841405299999998</v>
      </c>
      <c r="Z4252">
        <v>-1.285355</v>
      </c>
      <c r="AA4252">
        <v>36.795287000000002</v>
      </c>
      <c r="AB4252" t="s">
        <v>433</v>
      </c>
      <c r="AC4252">
        <v>1350</v>
      </c>
    </row>
    <row r="4253" spans="1:29">
      <c r="A4253" t="s">
        <v>6194</v>
      </c>
      <c r="B4253" t="s">
        <v>468</v>
      </c>
      <c r="C4253" t="s">
        <v>31</v>
      </c>
      <c r="D4253">
        <v>3</v>
      </c>
      <c r="E4253" t="s">
        <v>32</v>
      </c>
      <c r="F4253">
        <v>20</v>
      </c>
      <c r="G4253">
        <v>2</v>
      </c>
      <c r="H4253" s="1">
        <v>0.64552083333333332</v>
      </c>
      <c r="I4253">
        <v>20</v>
      </c>
      <c r="J4253">
        <v>2</v>
      </c>
      <c r="K4253" s="1">
        <v>0.64725694444444448</v>
      </c>
      <c r="L4253">
        <v>20</v>
      </c>
      <c r="M4253">
        <v>2</v>
      </c>
      <c r="N4253" s="1">
        <v>0.64987268518518515</v>
      </c>
      <c r="O4253">
        <v>20</v>
      </c>
      <c r="P4253">
        <v>2</v>
      </c>
      <c r="Q4253" s="1">
        <v>0.65553240740740737</v>
      </c>
      <c r="R4253">
        <v>20</v>
      </c>
      <c r="S4253">
        <v>2</v>
      </c>
      <c r="T4253" s="1">
        <v>0.67902777777777779</v>
      </c>
      <c r="U4253">
        <v>20</v>
      </c>
      <c r="V4253">
        <v>23.8</v>
      </c>
      <c r="X4253">
        <v>-1.2571471999999999</v>
      </c>
      <c r="Y4253">
        <v>36.795063300000002</v>
      </c>
      <c r="Z4253">
        <v>-1.3700383</v>
      </c>
      <c r="AA4253">
        <v>36.919017400000001</v>
      </c>
      <c r="AB4253" t="s">
        <v>1914</v>
      </c>
      <c r="AC4253">
        <v>2030</v>
      </c>
    </row>
    <row r="4254" spans="1:29">
      <c r="A4254" t="s">
        <v>6195</v>
      </c>
      <c r="B4254" t="s">
        <v>136</v>
      </c>
      <c r="C4254" t="s">
        <v>31</v>
      </c>
      <c r="D4254">
        <v>3</v>
      </c>
      <c r="E4254" t="s">
        <v>32</v>
      </c>
      <c r="F4254">
        <v>17</v>
      </c>
      <c r="G4254">
        <v>4</v>
      </c>
      <c r="H4254" s="1">
        <v>0.48511574074074076</v>
      </c>
      <c r="I4254">
        <v>17</v>
      </c>
      <c r="J4254">
        <v>4</v>
      </c>
      <c r="K4254" s="1">
        <v>0.48520833333333335</v>
      </c>
      <c r="L4254">
        <v>17</v>
      </c>
      <c r="M4254">
        <v>4</v>
      </c>
      <c r="N4254" s="1">
        <v>0.4858912037037037</v>
      </c>
      <c r="O4254">
        <v>17</v>
      </c>
      <c r="P4254">
        <v>4</v>
      </c>
      <c r="Q4254" s="1">
        <v>0.49592592592592594</v>
      </c>
      <c r="R4254">
        <v>17</v>
      </c>
      <c r="S4254">
        <v>4</v>
      </c>
      <c r="T4254" s="1">
        <v>0.51657407407407407</v>
      </c>
      <c r="U4254">
        <v>16</v>
      </c>
      <c r="V4254">
        <v>25.5</v>
      </c>
      <c r="X4254">
        <v>-1.2859912</v>
      </c>
      <c r="Y4254">
        <v>36.875681100000001</v>
      </c>
      <c r="Z4254">
        <v>-1.225322</v>
      </c>
      <c r="AA4254">
        <v>36.808549999999997</v>
      </c>
      <c r="AB4254" t="s">
        <v>339</v>
      </c>
      <c r="AC4254">
        <v>1784</v>
      </c>
    </row>
    <row r="4255" spans="1:29">
      <c r="A4255" t="s">
        <v>6196</v>
      </c>
      <c r="B4255" t="s">
        <v>601</v>
      </c>
      <c r="C4255" t="s">
        <v>31</v>
      </c>
      <c r="D4255">
        <v>3</v>
      </c>
      <c r="E4255" t="s">
        <v>32</v>
      </c>
      <c r="F4255">
        <v>13</v>
      </c>
      <c r="G4255">
        <v>1</v>
      </c>
      <c r="H4255" s="1">
        <v>0.62012731481481487</v>
      </c>
      <c r="I4255">
        <v>13</v>
      </c>
      <c r="J4255">
        <v>1</v>
      </c>
      <c r="K4255" s="1">
        <v>0.62078703703703708</v>
      </c>
      <c r="L4255">
        <v>13</v>
      </c>
      <c r="M4255">
        <v>1</v>
      </c>
      <c r="N4255" s="1">
        <v>0.62844907407407402</v>
      </c>
      <c r="O4255">
        <v>13</v>
      </c>
      <c r="P4255">
        <v>1</v>
      </c>
      <c r="Q4255" s="1">
        <v>0.64637731481481486</v>
      </c>
      <c r="R4255">
        <v>13</v>
      </c>
      <c r="S4255">
        <v>1</v>
      </c>
      <c r="T4255" s="1">
        <v>0.66945601851851855</v>
      </c>
      <c r="U4255">
        <v>12</v>
      </c>
      <c r="V4255">
        <v>19.5</v>
      </c>
      <c r="X4255">
        <v>-1.316961</v>
      </c>
      <c r="Y4255">
        <v>36.820337000000002</v>
      </c>
      <c r="Z4255">
        <v>-1.2565337999999999</v>
      </c>
      <c r="AA4255">
        <v>36.870888000000001</v>
      </c>
      <c r="AB4255" t="s">
        <v>2214</v>
      </c>
      <c r="AC4255">
        <v>1994</v>
      </c>
    </row>
    <row r="4256" spans="1:29">
      <c r="A4256" t="s">
        <v>6197</v>
      </c>
      <c r="B4256" t="s">
        <v>116</v>
      </c>
      <c r="C4256" t="s">
        <v>31</v>
      </c>
      <c r="D4256">
        <v>3</v>
      </c>
      <c r="E4256" t="s">
        <v>32</v>
      </c>
      <c r="F4256">
        <v>5</v>
      </c>
      <c r="G4256">
        <v>1</v>
      </c>
      <c r="H4256" s="1">
        <v>0.5720601851851852</v>
      </c>
      <c r="I4256">
        <v>5</v>
      </c>
      <c r="J4256">
        <v>1</v>
      </c>
      <c r="K4256" s="1">
        <v>0.58901620370370367</v>
      </c>
      <c r="L4256">
        <v>5</v>
      </c>
      <c r="M4256">
        <v>1</v>
      </c>
      <c r="N4256" s="1">
        <v>0.59756944444444449</v>
      </c>
      <c r="O4256">
        <v>5</v>
      </c>
      <c r="P4256">
        <v>1</v>
      </c>
      <c r="Q4256" s="1">
        <v>0.61072916666666666</v>
      </c>
      <c r="R4256">
        <v>5</v>
      </c>
      <c r="S4256">
        <v>1</v>
      </c>
      <c r="T4256" s="1">
        <v>0.62072916666666667</v>
      </c>
      <c r="U4256">
        <v>5</v>
      </c>
      <c r="V4256">
        <v>26</v>
      </c>
      <c r="X4256">
        <v>-1.2591019000000001</v>
      </c>
      <c r="Y4256">
        <v>36.800576999999997</v>
      </c>
      <c r="Z4256">
        <v>-1.2793950000000001</v>
      </c>
      <c r="AA4256">
        <v>36.825364</v>
      </c>
      <c r="AB4256" t="s">
        <v>1380</v>
      </c>
      <c r="AC4256">
        <v>864</v>
      </c>
    </row>
    <row r="4257" spans="1:29">
      <c r="A4257" t="s">
        <v>6198</v>
      </c>
      <c r="B4257" t="s">
        <v>3809</v>
      </c>
      <c r="C4257" t="s">
        <v>31</v>
      </c>
      <c r="D4257">
        <v>3</v>
      </c>
      <c r="E4257" t="s">
        <v>32</v>
      </c>
      <c r="F4257">
        <v>30</v>
      </c>
      <c r="G4257">
        <v>2</v>
      </c>
      <c r="H4257" s="1">
        <v>0.65796296296296297</v>
      </c>
      <c r="I4257">
        <v>30</v>
      </c>
      <c r="J4257">
        <v>2</v>
      </c>
      <c r="K4257" s="1">
        <v>0.66490740740740739</v>
      </c>
      <c r="L4257">
        <v>30</v>
      </c>
      <c r="M4257">
        <v>2</v>
      </c>
      <c r="N4257" s="1">
        <v>0.67097222222222219</v>
      </c>
      <c r="O4257">
        <v>30</v>
      </c>
      <c r="P4257">
        <v>2</v>
      </c>
      <c r="Q4257" s="1">
        <v>0.68233796296296301</v>
      </c>
      <c r="R4257">
        <v>30</v>
      </c>
      <c r="S4257">
        <v>2</v>
      </c>
      <c r="T4257" s="1">
        <v>0.69912037037037034</v>
      </c>
      <c r="U4257">
        <v>10</v>
      </c>
      <c r="X4257">
        <v>-1.3382829999999999</v>
      </c>
      <c r="Y4257">
        <v>36.8871775</v>
      </c>
      <c r="Z4257">
        <v>-1.3004062000000001</v>
      </c>
      <c r="AA4257">
        <v>36.829740999999999</v>
      </c>
      <c r="AB4257" t="s">
        <v>541</v>
      </c>
      <c r="AC4257">
        <v>1450</v>
      </c>
    </row>
    <row r="4258" spans="1:29">
      <c r="A4258" t="s">
        <v>6199</v>
      </c>
      <c r="B4258" t="s">
        <v>1032</v>
      </c>
      <c r="C4258" t="s">
        <v>31</v>
      </c>
      <c r="D4258">
        <v>3</v>
      </c>
      <c r="E4258" t="s">
        <v>32</v>
      </c>
      <c r="F4258">
        <v>9</v>
      </c>
      <c r="G4258">
        <v>1</v>
      </c>
      <c r="H4258" s="1">
        <v>0.63806712962962964</v>
      </c>
      <c r="I4258">
        <v>9</v>
      </c>
      <c r="J4258">
        <v>1</v>
      </c>
      <c r="K4258" s="1">
        <v>0.6381134259259259</v>
      </c>
      <c r="L4258">
        <v>9</v>
      </c>
      <c r="M4258">
        <v>1</v>
      </c>
      <c r="N4258" s="1">
        <v>0.64064814814814819</v>
      </c>
      <c r="O4258">
        <v>9</v>
      </c>
      <c r="P4258">
        <v>1</v>
      </c>
      <c r="Q4258" s="1">
        <v>0.66010416666666671</v>
      </c>
      <c r="R4258">
        <v>9</v>
      </c>
      <c r="S4258">
        <v>1</v>
      </c>
      <c r="T4258" s="1">
        <v>0.69585648148148149</v>
      </c>
      <c r="U4258">
        <v>19</v>
      </c>
      <c r="V4258">
        <v>20.9</v>
      </c>
      <c r="X4258">
        <v>-1.2551895</v>
      </c>
      <c r="Y4258">
        <v>36.7822034</v>
      </c>
      <c r="Z4258">
        <v>-1.2860183000000001</v>
      </c>
      <c r="AA4258">
        <v>36.897533799999998</v>
      </c>
      <c r="AB4258" t="s">
        <v>1199</v>
      </c>
      <c r="AC4258">
        <v>3089</v>
      </c>
    </row>
    <row r="4259" spans="1:29">
      <c r="A4259" t="s">
        <v>6200</v>
      </c>
      <c r="B4259" t="s">
        <v>448</v>
      </c>
      <c r="C4259" t="s">
        <v>31</v>
      </c>
      <c r="D4259">
        <v>3</v>
      </c>
      <c r="E4259" t="s">
        <v>32</v>
      </c>
      <c r="F4259">
        <v>13</v>
      </c>
      <c r="G4259">
        <v>3</v>
      </c>
      <c r="H4259" s="1">
        <v>0.60553240740740744</v>
      </c>
      <c r="I4259">
        <v>13</v>
      </c>
      <c r="J4259">
        <v>3</v>
      </c>
      <c r="K4259" s="1">
        <v>0.60575231481481484</v>
      </c>
      <c r="L4259">
        <v>13</v>
      </c>
      <c r="M4259">
        <v>3</v>
      </c>
      <c r="N4259" s="1">
        <v>0.61472222222222217</v>
      </c>
      <c r="O4259">
        <v>13</v>
      </c>
      <c r="P4259">
        <v>3</v>
      </c>
      <c r="Q4259" s="1">
        <v>0.61831018518518521</v>
      </c>
      <c r="R4259">
        <v>13</v>
      </c>
      <c r="S4259">
        <v>3</v>
      </c>
      <c r="T4259" s="1">
        <v>0.62675925925925924</v>
      </c>
      <c r="U4259">
        <v>9</v>
      </c>
      <c r="V4259">
        <v>29</v>
      </c>
      <c r="X4259">
        <v>-1.2296617999999999</v>
      </c>
      <c r="Y4259">
        <v>36.8438272</v>
      </c>
      <c r="Z4259">
        <v>-1.2657149999999999</v>
      </c>
      <c r="AA4259">
        <v>36.823815000000003</v>
      </c>
      <c r="AB4259" t="s">
        <v>879</v>
      </c>
      <c r="AC4259">
        <v>730</v>
      </c>
    </row>
    <row r="4260" spans="1:29">
      <c r="A4260" t="s">
        <v>6201</v>
      </c>
      <c r="B4260" t="s">
        <v>207</v>
      </c>
      <c r="C4260" t="s">
        <v>31</v>
      </c>
      <c r="D4260">
        <v>3</v>
      </c>
      <c r="E4260" t="s">
        <v>32</v>
      </c>
      <c r="F4260">
        <v>25</v>
      </c>
      <c r="G4260">
        <v>6</v>
      </c>
      <c r="H4260" s="1">
        <v>0.54525462962962967</v>
      </c>
      <c r="I4260">
        <v>25</v>
      </c>
      <c r="J4260">
        <v>6</v>
      </c>
      <c r="K4260" s="1">
        <v>0.54540509259259262</v>
      </c>
      <c r="L4260">
        <v>25</v>
      </c>
      <c r="M4260">
        <v>6</v>
      </c>
      <c r="N4260" s="1">
        <v>0.54576388888888894</v>
      </c>
      <c r="O4260">
        <v>25</v>
      </c>
      <c r="P4260">
        <v>6</v>
      </c>
      <c r="Q4260" s="1">
        <v>0.55267361111111113</v>
      </c>
      <c r="R4260">
        <v>25</v>
      </c>
      <c r="S4260">
        <v>6</v>
      </c>
      <c r="T4260" s="1">
        <v>0.57223379629629634</v>
      </c>
      <c r="U4260">
        <v>12</v>
      </c>
      <c r="X4260">
        <v>-1.2600925999999999</v>
      </c>
      <c r="Y4260">
        <v>36.808868500000003</v>
      </c>
      <c r="Z4260">
        <v>-1.2289110000000001</v>
      </c>
      <c r="AA4260">
        <v>36.881875999999998</v>
      </c>
      <c r="AB4260" t="s">
        <v>76</v>
      </c>
      <c r="AC4260">
        <v>1690</v>
      </c>
    </row>
    <row r="4261" spans="1:29">
      <c r="A4261" t="s">
        <v>6202</v>
      </c>
      <c r="B4261" t="s">
        <v>1050</v>
      </c>
      <c r="C4261" t="s">
        <v>31</v>
      </c>
      <c r="D4261">
        <v>3</v>
      </c>
      <c r="E4261" t="s">
        <v>32</v>
      </c>
      <c r="F4261">
        <v>16</v>
      </c>
      <c r="G4261">
        <v>4</v>
      </c>
      <c r="H4261" s="1">
        <v>0.43869212962962961</v>
      </c>
      <c r="I4261">
        <v>16</v>
      </c>
      <c r="J4261">
        <v>4</v>
      </c>
      <c r="K4261" s="1">
        <v>0.43937500000000002</v>
      </c>
      <c r="L4261">
        <v>16</v>
      </c>
      <c r="M4261">
        <v>4</v>
      </c>
      <c r="N4261" s="1">
        <v>0.44377314814814817</v>
      </c>
      <c r="O4261">
        <v>16</v>
      </c>
      <c r="P4261">
        <v>4</v>
      </c>
      <c r="Q4261" s="1">
        <v>0.44825231481481481</v>
      </c>
      <c r="R4261">
        <v>16</v>
      </c>
      <c r="S4261">
        <v>4</v>
      </c>
      <c r="T4261" s="1">
        <v>0.45950231481481479</v>
      </c>
      <c r="U4261">
        <v>6</v>
      </c>
      <c r="X4261">
        <v>-1.2551895</v>
      </c>
      <c r="Y4261">
        <v>36.7822034</v>
      </c>
      <c r="Z4261">
        <v>-1.2905032999999999</v>
      </c>
      <c r="AA4261">
        <v>36.809646200000003</v>
      </c>
      <c r="AB4261" t="s">
        <v>469</v>
      </c>
      <c r="AC4261">
        <v>972</v>
      </c>
    </row>
    <row r="4262" spans="1:29">
      <c r="A4262" t="s">
        <v>6203</v>
      </c>
      <c r="B4262" t="s">
        <v>6204</v>
      </c>
      <c r="C4262" t="s">
        <v>31</v>
      </c>
      <c r="D4262">
        <v>3</v>
      </c>
      <c r="E4262" t="s">
        <v>32</v>
      </c>
      <c r="F4262">
        <v>1</v>
      </c>
      <c r="G4262">
        <v>5</v>
      </c>
      <c r="H4262" s="1">
        <v>0.47012731481481479</v>
      </c>
      <c r="I4262">
        <v>1</v>
      </c>
      <c r="J4262">
        <v>5</v>
      </c>
      <c r="K4262" s="1">
        <v>0.4702662037037037</v>
      </c>
      <c r="L4262">
        <v>1</v>
      </c>
      <c r="M4262">
        <v>5</v>
      </c>
      <c r="N4262" s="1">
        <v>0.4755671296296296</v>
      </c>
      <c r="O4262">
        <v>1</v>
      </c>
      <c r="P4262">
        <v>5</v>
      </c>
      <c r="Q4262" s="1">
        <v>0.47652777777777777</v>
      </c>
      <c r="R4262">
        <v>1</v>
      </c>
      <c r="S4262">
        <v>5</v>
      </c>
      <c r="T4262" s="1">
        <v>0.49137731481481484</v>
      </c>
      <c r="U4262">
        <v>7</v>
      </c>
      <c r="V4262">
        <v>26.3</v>
      </c>
      <c r="X4262">
        <v>-1.2527957999999999</v>
      </c>
      <c r="Y4262">
        <v>36.800313099999997</v>
      </c>
      <c r="Z4262">
        <v>-1.2814878000000001</v>
      </c>
      <c r="AA4262">
        <v>36.779483200000001</v>
      </c>
      <c r="AB4262" t="s">
        <v>221</v>
      </c>
      <c r="AC4262">
        <v>1283</v>
      </c>
    </row>
    <row r="4263" spans="1:29">
      <c r="A4263" t="s">
        <v>6205</v>
      </c>
      <c r="B4263" t="s">
        <v>2402</v>
      </c>
      <c r="C4263" t="s">
        <v>31</v>
      </c>
      <c r="D4263">
        <v>3</v>
      </c>
      <c r="E4263" t="s">
        <v>32</v>
      </c>
      <c r="F4263">
        <v>18</v>
      </c>
      <c r="G4263">
        <v>1</v>
      </c>
      <c r="H4263" s="1">
        <v>0.42905092592592592</v>
      </c>
      <c r="I4263">
        <v>18</v>
      </c>
      <c r="J4263">
        <v>1</v>
      </c>
      <c r="K4263" s="1">
        <v>0.43150462962962965</v>
      </c>
      <c r="L4263">
        <v>18</v>
      </c>
      <c r="M4263">
        <v>1</v>
      </c>
      <c r="N4263" s="1">
        <v>0.43335648148148148</v>
      </c>
      <c r="O4263">
        <v>18</v>
      </c>
      <c r="P4263">
        <v>1</v>
      </c>
      <c r="Q4263" s="1">
        <v>0.43677083333333333</v>
      </c>
      <c r="R4263">
        <v>18</v>
      </c>
      <c r="S4263">
        <v>1</v>
      </c>
      <c r="T4263" s="1">
        <v>0.45817129629629627</v>
      </c>
      <c r="U4263">
        <v>8</v>
      </c>
      <c r="V4263">
        <v>21.3</v>
      </c>
      <c r="X4263">
        <v>-1.2551895</v>
      </c>
      <c r="Y4263">
        <v>36.7822034</v>
      </c>
      <c r="Z4263">
        <v>-1.3016151</v>
      </c>
      <c r="AA4263">
        <v>36.811735400000003</v>
      </c>
      <c r="AB4263" t="s">
        <v>857</v>
      </c>
      <c r="AC4263">
        <v>1849</v>
      </c>
    </row>
    <row r="4264" spans="1:29">
      <c r="A4264" t="s">
        <v>6206</v>
      </c>
      <c r="B4264" t="s">
        <v>181</v>
      </c>
      <c r="C4264" t="s">
        <v>31</v>
      </c>
      <c r="D4264">
        <v>3</v>
      </c>
      <c r="E4264" t="s">
        <v>32</v>
      </c>
      <c r="F4264">
        <v>22</v>
      </c>
      <c r="G4264">
        <v>5</v>
      </c>
      <c r="H4264" s="1">
        <v>0.3261574074074074</v>
      </c>
      <c r="I4264">
        <v>22</v>
      </c>
      <c r="J4264">
        <v>5</v>
      </c>
      <c r="K4264" s="1">
        <v>0.32626157407407408</v>
      </c>
      <c r="L4264">
        <v>22</v>
      </c>
      <c r="M4264">
        <v>5</v>
      </c>
      <c r="N4264" s="1">
        <v>0.33868055555555554</v>
      </c>
      <c r="O4264">
        <v>22</v>
      </c>
      <c r="P4264">
        <v>5</v>
      </c>
      <c r="Q4264" s="1">
        <v>0.34067129629629628</v>
      </c>
      <c r="R4264">
        <v>22</v>
      </c>
      <c r="S4264">
        <v>5</v>
      </c>
      <c r="T4264" s="1">
        <v>0.34739583333333335</v>
      </c>
      <c r="U4264">
        <v>4</v>
      </c>
      <c r="X4264">
        <v>-1.2551895</v>
      </c>
      <c r="Y4264">
        <v>36.7822034</v>
      </c>
      <c r="Z4264">
        <v>-1.2617027999999999</v>
      </c>
      <c r="AA4264">
        <v>36.798384900000002</v>
      </c>
      <c r="AB4264" t="s">
        <v>978</v>
      </c>
      <c r="AC4264">
        <v>581</v>
      </c>
    </row>
    <row r="4265" spans="1:29">
      <c r="A4265" t="s">
        <v>6207</v>
      </c>
      <c r="B4265" t="s">
        <v>275</v>
      </c>
      <c r="C4265" t="s">
        <v>31</v>
      </c>
      <c r="D4265">
        <v>4</v>
      </c>
      <c r="E4265" t="s">
        <v>32</v>
      </c>
      <c r="F4265">
        <v>4</v>
      </c>
      <c r="G4265">
        <v>2</v>
      </c>
      <c r="H4265" s="1">
        <v>0.7005555555555556</v>
      </c>
      <c r="I4265">
        <v>4</v>
      </c>
      <c r="J4265">
        <v>2</v>
      </c>
      <c r="K4265" s="1">
        <v>0.70104166666666667</v>
      </c>
      <c r="L4265">
        <v>4</v>
      </c>
      <c r="M4265">
        <v>2</v>
      </c>
      <c r="N4265" s="1">
        <v>0.70452546296296292</v>
      </c>
      <c r="O4265">
        <v>4</v>
      </c>
      <c r="P4265">
        <v>2</v>
      </c>
      <c r="Q4265" s="1">
        <v>0.71021990740740737</v>
      </c>
      <c r="R4265">
        <v>4</v>
      </c>
      <c r="S4265">
        <v>2</v>
      </c>
      <c r="T4265" s="1">
        <v>0.72633101851851856</v>
      </c>
      <c r="U4265">
        <v>2</v>
      </c>
      <c r="V4265">
        <v>20.9</v>
      </c>
      <c r="X4265">
        <v>-1.302222</v>
      </c>
      <c r="Y4265">
        <v>36.75873</v>
      </c>
      <c r="Z4265">
        <v>-1.296797</v>
      </c>
      <c r="AA4265">
        <v>36.776452499999998</v>
      </c>
      <c r="AB4265" t="s">
        <v>349</v>
      </c>
      <c r="AC4265">
        <v>1392</v>
      </c>
    </row>
    <row r="4266" spans="1:29">
      <c r="A4266" t="s">
        <v>6208</v>
      </c>
      <c r="B4266" t="s">
        <v>181</v>
      </c>
      <c r="C4266" t="s">
        <v>31</v>
      </c>
      <c r="D4266">
        <v>3</v>
      </c>
      <c r="E4266" t="s">
        <v>32</v>
      </c>
      <c r="F4266">
        <v>14</v>
      </c>
      <c r="G4266">
        <v>1</v>
      </c>
      <c r="H4266" s="1">
        <v>0.60678240740740741</v>
      </c>
      <c r="I4266">
        <v>14</v>
      </c>
      <c r="J4266">
        <v>1</v>
      </c>
      <c r="K4266" s="1">
        <v>0.60712962962962957</v>
      </c>
      <c r="L4266">
        <v>14</v>
      </c>
      <c r="M4266">
        <v>1</v>
      </c>
      <c r="N4266" s="1">
        <v>0.61340277777777774</v>
      </c>
      <c r="O4266">
        <v>14</v>
      </c>
      <c r="P4266">
        <v>1</v>
      </c>
      <c r="Q4266" s="1">
        <v>0.61496527777777776</v>
      </c>
      <c r="R4266">
        <v>14</v>
      </c>
      <c r="S4266">
        <v>1</v>
      </c>
      <c r="T4266" s="1">
        <v>0.6325925925925926</v>
      </c>
      <c r="U4266">
        <v>7</v>
      </c>
      <c r="V4266">
        <v>25.4</v>
      </c>
      <c r="X4266">
        <v>-1.2559560000000001</v>
      </c>
      <c r="Y4266">
        <v>36.789867000000001</v>
      </c>
      <c r="Z4266">
        <v>-1.2993181</v>
      </c>
      <c r="AA4266">
        <v>36.8098551</v>
      </c>
      <c r="AB4266" t="s">
        <v>3892</v>
      </c>
      <c r="AC4266">
        <v>1523</v>
      </c>
    </row>
    <row r="4267" spans="1:29">
      <c r="A4267" t="s">
        <v>6209</v>
      </c>
      <c r="B4267" t="s">
        <v>2180</v>
      </c>
      <c r="C4267" t="s">
        <v>31</v>
      </c>
      <c r="D4267">
        <v>3</v>
      </c>
      <c r="E4267" t="s">
        <v>32</v>
      </c>
      <c r="F4267">
        <v>15</v>
      </c>
      <c r="G4267">
        <v>3</v>
      </c>
      <c r="H4267" s="1">
        <v>0.49724537037037037</v>
      </c>
      <c r="I4267">
        <v>15</v>
      </c>
      <c r="J4267">
        <v>3</v>
      </c>
      <c r="K4267" s="1">
        <v>0.49777777777777776</v>
      </c>
      <c r="L4267">
        <v>15</v>
      </c>
      <c r="M4267">
        <v>3</v>
      </c>
      <c r="N4267" s="1">
        <v>0.51247685185185188</v>
      </c>
      <c r="O4267">
        <v>15</v>
      </c>
      <c r="P4267">
        <v>3</v>
      </c>
      <c r="Q4267" s="1">
        <v>0.51681712962962967</v>
      </c>
      <c r="R4267">
        <v>15</v>
      </c>
      <c r="S4267">
        <v>3</v>
      </c>
      <c r="T4267" s="1">
        <v>0.52458333333333329</v>
      </c>
      <c r="U4267">
        <v>5</v>
      </c>
      <c r="X4267">
        <v>-1.2770708</v>
      </c>
      <c r="Y4267">
        <v>36.823109299999999</v>
      </c>
      <c r="Z4267">
        <v>-1.3004062000000001</v>
      </c>
      <c r="AA4267">
        <v>36.829740999999999</v>
      </c>
      <c r="AB4267" t="s">
        <v>6210</v>
      </c>
      <c r="AC4267">
        <v>671</v>
      </c>
    </row>
    <row r="4268" spans="1:29">
      <c r="A4268" t="s">
        <v>6211</v>
      </c>
      <c r="B4268" t="s">
        <v>1684</v>
      </c>
      <c r="C4268" t="s">
        <v>31</v>
      </c>
      <c r="D4268">
        <v>3</v>
      </c>
      <c r="E4268" t="s">
        <v>32</v>
      </c>
      <c r="F4268">
        <v>18</v>
      </c>
      <c r="G4268">
        <v>2</v>
      </c>
      <c r="H4268" s="1">
        <v>0.44406250000000003</v>
      </c>
      <c r="I4268">
        <v>18</v>
      </c>
      <c r="J4268">
        <v>2</v>
      </c>
      <c r="K4268" s="1">
        <v>0.44414351851851852</v>
      </c>
      <c r="L4268">
        <v>18</v>
      </c>
      <c r="M4268">
        <v>2</v>
      </c>
      <c r="N4268" s="1">
        <v>0.44877314814814817</v>
      </c>
      <c r="O4268">
        <v>18</v>
      </c>
      <c r="P4268">
        <v>2</v>
      </c>
      <c r="Q4268" s="1">
        <v>0.45305555555555554</v>
      </c>
      <c r="R4268">
        <v>18</v>
      </c>
      <c r="S4268">
        <v>2</v>
      </c>
      <c r="T4268" s="1">
        <v>0.46026620370370369</v>
      </c>
      <c r="U4268">
        <v>3</v>
      </c>
      <c r="X4268">
        <v>-1.2551895</v>
      </c>
      <c r="Y4268">
        <v>36.7822034</v>
      </c>
      <c r="Z4268">
        <v>-1.257309</v>
      </c>
      <c r="AA4268">
        <v>36.806008400000003</v>
      </c>
      <c r="AB4268" t="s">
        <v>367</v>
      </c>
      <c r="AC4268">
        <v>623</v>
      </c>
    </row>
    <row r="4269" spans="1:29">
      <c r="A4269" t="s">
        <v>6212</v>
      </c>
      <c r="B4269" t="s">
        <v>754</v>
      </c>
      <c r="C4269" t="s">
        <v>31</v>
      </c>
      <c r="D4269">
        <v>3</v>
      </c>
      <c r="E4269" t="s">
        <v>32</v>
      </c>
      <c r="F4269">
        <v>2</v>
      </c>
      <c r="G4269">
        <v>2</v>
      </c>
      <c r="H4269" s="1">
        <v>0.45537037037037037</v>
      </c>
      <c r="I4269">
        <v>2</v>
      </c>
      <c r="J4269">
        <v>2</v>
      </c>
      <c r="K4269" s="1">
        <v>0.46368055555555554</v>
      </c>
      <c r="L4269">
        <v>2</v>
      </c>
      <c r="M4269">
        <v>2</v>
      </c>
      <c r="N4269" s="1">
        <v>0.46817129629629628</v>
      </c>
      <c r="O4269">
        <v>2</v>
      </c>
      <c r="P4269">
        <v>2</v>
      </c>
      <c r="Q4269" s="1">
        <v>0.47120370370370368</v>
      </c>
      <c r="R4269">
        <v>2</v>
      </c>
      <c r="S4269">
        <v>2</v>
      </c>
      <c r="T4269" s="1">
        <v>0.48799768518518516</v>
      </c>
      <c r="U4269">
        <v>5</v>
      </c>
      <c r="V4269">
        <v>21</v>
      </c>
      <c r="X4269">
        <v>-1.2862032999999999</v>
      </c>
      <c r="Y4269">
        <v>36.815296600000003</v>
      </c>
      <c r="Z4269">
        <v>-1.307774</v>
      </c>
      <c r="AA4269">
        <v>36.840754099999998</v>
      </c>
      <c r="AB4269" t="s">
        <v>770</v>
      </c>
      <c r="AC4269">
        <v>1451</v>
      </c>
    </row>
    <row r="4270" spans="1:29">
      <c r="A4270" t="s">
        <v>6213</v>
      </c>
      <c r="B4270" t="s">
        <v>6214</v>
      </c>
      <c r="C4270" t="s">
        <v>31</v>
      </c>
      <c r="D4270">
        <v>1</v>
      </c>
      <c r="E4270" t="s">
        <v>36</v>
      </c>
      <c r="F4270">
        <v>16</v>
      </c>
      <c r="G4270">
        <v>7</v>
      </c>
      <c r="H4270" s="1">
        <v>0.78344907407407405</v>
      </c>
      <c r="I4270">
        <v>16</v>
      </c>
      <c r="J4270">
        <v>7</v>
      </c>
      <c r="K4270" s="1">
        <v>0.81276620370370367</v>
      </c>
      <c r="L4270">
        <v>16</v>
      </c>
      <c r="M4270">
        <v>7</v>
      </c>
      <c r="N4270" s="1">
        <v>0.82284722222222217</v>
      </c>
      <c r="O4270">
        <v>16</v>
      </c>
      <c r="P4270">
        <v>7</v>
      </c>
      <c r="Q4270" s="1">
        <v>0.83371527777777776</v>
      </c>
      <c r="R4270">
        <v>16</v>
      </c>
      <c r="S4270">
        <v>7</v>
      </c>
      <c r="T4270" s="1">
        <v>0.84995370370370371</v>
      </c>
      <c r="U4270">
        <v>13</v>
      </c>
      <c r="V4270">
        <v>19.5</v>
      </c>
      <c r="X4270">
        <v>-1.3472066</v>
      </c>
      <c r="Y4270">
        <v>36.769263799999997</v>
      </c>
      <c r="Z4270">
        <v>-1.3292721000000001</v>
      </c>
      <c r="AA4270">
        <v>36.665653399999997</v>
      </c>
      <c r="AB4270" t="s">
        <v>2002</v>
      </c>
      <c r="AC4270">
        <v>1403</v>
      </c>
    </row>
    <row r="4271" spans="1:29">
      <c r="A4271" t="s">
        <v>6215</v>
      </c>
      <c r="B4271" t="s">
        <v>148</v>
      </c>
      <c r="C4271" t="s">
        <v>31</v>
      </c>
      <c r="D4271">
        <v>3</v>
      </c>
      <c r="E4271" t="s">
        <v>32</v>
      </c>
      <c r="F4271">
        <v>18</v>
      </c>
      <c r="G4271">
        <v>4</v>
      </c>
      <c r="H4271" s="1">
        <v>0.45754629629629628</v>
      </c>
      <c r="I4271">
        <v>18</v>
      </c>
      <c r="J4271">
        <v>4</v>
      </c>
      <c r="K4271" s="1">
        <v>0.45791666666666669</v>
      </c>
      <c r="L4271">
        <v>18</v>
      </c>
      <c r="M4271">
        <v>4</v>
      </c>
      <c r="N4271" s="1">
        <v>0.45915509259259257</v>
      </c>
      <c r="O4271">
        <v>18</v>
      </c>
      <c r="P4271">
        <v>4</v>
      </c>
      <c r="Q4271" s="1">
        <v>0.49178240740740742</v>
      </c>
      <c r="R4271">
        <v>18</v>
      </c>
      <c r="S4271">
        <v>4</v>
      </c>
      <c r="T4271" s="1">
        <v>0.51659722222222226</v>
      </c>
      <c r="U4271">
        <v>17</v>
      </c>
      <c r="X4271">
        <v>-1.300921</v>
      </c>
      <c r="Y4271">
        <v>36.828195000000001</v>
      </c>
      <c r="Z4271">
        <v>-1.3198615</v>
      </c>
      <c r="AA4271">
        <v>36.711032299999999</v>
      </c>
      <c r="AB4271" t="s">
        <v>1122</v>
      </c>
      <c r="AC4271">
        <v>2144</v>
      </c>
    </row>
    <row r="4272" spans="1:29">
      <c r="A4272" t="s">
        <v>6216</v>
      </c>
      <c r="B4272" t="s">
        <v>188</v>
      </c>
      <c r="C4272" t="s">
        <v>31</v>
      </c>
      <c r="D4272">
        <v>3</v>
      </c>
      <c r="E4272" t="s">
        <v>32</v>
      </c>
      <c r="F4272">
        <v>4</v>
      </c>
      <c r="G4272">
        <v>4</v>
      </c>
      <c r="H4272" s="1">
        <v>0.51565972222222223</v>
      </c>
      <c r="I4272">
        <v>4</v>
      </c>
      <c r="J4272">
        <v>4</v>
      </c>
      <c r="K4272" s="1">
        <v>0.51907407407407402</v>
      </c>
      <c r="L4272">
        <v>4</v>
      </c>
      <c r="M4272">
        <v>4</v>
      </c>
      <c r="N4272" s="1">
        <v>0.52641203703703698</v>
      </c>
      <c r="O4272">
        <v>4</v>
      </c>
      <c r="P4272">
        <v>4</v>
      </c>
      <c r="Q4272" s="1">
        <v>0.53857638888888892</v>
      </c>
      <c r="R4272">
        <v>4</v>
      </c>
      <c r="S4272">
        <v>4</v>
      </c>
      <c r="T4272" s="1">
        <v>0.56631944444444449</v>
      </c>
      <c r="U4272">
        <v>13</v>
      </c>
      <c r="X4272">
        <v>-1.3244885</v>
      </c>
      <c r="Y4272">
        <v>36.897792000000003</v>
      </c>
      <c r="Z4272">
        <v>-1.2777297000000001</v>
      </c>
      <c r="AA4272">
        <v>36.845552400000003</v>
      </c>
      <c r="AB4272" t="s">
        <v>225</v>
      </c>
      <c r="AC4272">
        <v>2397</v>
      </c>
    </row>
    <row r="4273" spans="1:29">
      <c r="A4273" t="s">
        <v>6217</v>
      </c>
      <c r="B4273" t="s">
        <v>1786</v>
      </c>
      <c r="C4273" t="s">
        <v>31</v>
      </c>
      <c r="D4273">
        <v>3</v>
      </c>
      <c r="E4273" t="s">
        <v>32</v>
      </c>
      <c r="F4273">
        <v>14</v>
      </c>
      <c r="G4273">
        <v>5</v>
      </c>
      <c r="H4273" s="1">
        <v>0.71256944444444448</v>
      </c>
      <c r="I4273">
        <v>14</v>
      </c>
      <c r="J4273">
        <v>5</v>
      </c>
      <c r="K4273" s="1">
        <v>0.71271990740740743</v>
      </c>
      <c r="L4273">
        <v>14</v>
      </c>
      <c r="M4273">
        <v>5</v>
      </c>
      <c r="N4273" s="1">
        <v>0.7151967592592593</v>
      </c>
      <c r="O4273">
        <v>14</v>
      </c>
      <c r="P4273">
        <v>5</v>
      </c>
      <c r="Q4273" s="1">
        <v>0.71974537037037034</v>
      </c>
      <c r="R4273">
        <v>14</v>
      </c>
      <c r="S4273">
        <v>5</v>
      </c>
      <c r="T4273" s="1">
        <v>0.73063657407407412</v>
      </c>
      <c r="U4273">
        <v>7</v>
      </c>
      <c r="V4273">
        <v>22</v>
      </c>
      <c r="X4273">
        <v>-1.2597529000000001</v>
      </c>
      <c r="Y4273">
        <v>36.806629000000001</v>
      </c>
      <c r="Z4273">
        <v>-1.2765492000000001</v>
      </c>
      <c r="AA4273">
        <v>36.7669809</v>
      </c>
      <c r="AB4273" t="s">
        <v>293</v>
      </c>
      <c r="AC4273">
        <v>941</v>
      </c>
    </row>
    <row r="4274" spans="1:29">
      <c r="A4274" t="s">
        <v>6218</v>
      </c>
      <c r="B4274" t="s">
        <v>5692</v>
      </c>
      <c r="C4274" t="s">
        <v>31</v>
      </c>
      <c r="D4274">
        <v>1</v>
      </c>
      <c r="E4274" t="s">
        <v>36</v>
      </c>
      <c r="F4274">
        <v>25</v>
      </c>
      <c r="G4274">
        <v>3</v>
      </c>
      <c r="H4274" s="1">
        <v>0.64261574074074079</v>
      </c>
      <c r="I4274">
        <v>25</v>
      </c>
      <c r="J4274">
        <v>3</v>
      </c>
      <c r="K4274" s="1">
        <v>0.64295138888888892</v>
      </c>
      <c r="L4274">
        <v>25</v>
      </c>
      <c r="M4274">
        <v>3</v>
      </c>
      <c r="N4274" s="1">
        <v>0.64832175925925928</v>
      </c>
      <c r="O4274">
        <v>25</v>
      </c>
      <c r="P4274">
        <v>3</v>
      </c>
      <c r="Q4274" s="1">
        <v>0.65497685185185184</v>
      </c>
      <c r="R4274">
        <v>25</v>
      </c>
      <c r="S4274">
        <v>3</v>
      </c>
      <c r="T4274" s="1">
        <v>0.70152777777777775</v>
      </c>
      <c r="U4274">
        <v>9</v>
      </c>
      <c r="V4274">
        <v>17.8</v>
      </c>
      <c r="X4274">
        <v>-1.2551895</v>
      </c>
      <c r="Y4274">
        <v>36.7822034</v>
      </c>
      <c r="Z4274">
        <v>-1.3072410000000001</v>
      </c>
      <c r="AA4274">
        <v>36.830236800000002</v>
      </c>
      <c r="AB4274" t="s">
        <v>198</v>
      </c>
      <c r="AC4274">
        <v>4022</v>
      </c>
    </row>
    <row r="4275" spans="1:29">
      <c r="A4275" t="s">
        <v>6219</v>
      </c>
      <c r="B4275" t="s">
        <v>175</v>
      </c>
      <c r="C4275" t="s">
        <v>31</v>
      </c>
      <c r="D4275">
        <v>3</v>
      </c>
      <c r="E4275" t="s">
        <v>32</v>
      </c>
      <c r="F4275">
        <v>25</v>
      </c>
      <c r="G4275">
        <v>1</v>
      </c>
      <c r="H4275" s="1">
        <v>0.39934027777777775</v>
      </c>
      <c r="I4275">
        <v>25</v>
      </c>
      <c r="J4275">
        <v>1</v>
      </c>
      <c r="K4275" s="1">
        <v>0.39957175925925925</v>
      </c>
      <c r="L4275">
        <v>25</v>
      </c>
      <c r="M4275">
        <v>1</v>
      </c>
      <c r="N4275" s="1">
        <v>0.4025347222222222</v>
      </c>
      <c r="O4275">
        <v>25</v>
      </c>
      <c r="P4275">
        <v>1</v>
      </c>
      <c r="Q4275" s="1">
        <v>0.40341435185185187</v>
      </c>
      <c r="R4275">
        <v>25</v>
      </c>
      <c r="S4275">
        <v>1</v>
      </c>
      <c r="T4275" s="1">
        <v>0.41207175925925926</v>
      </c>
      <c r="U4275">
        <v>10</v>
      </c>
      <c r="X4275">
        <v>-1.257028</v>
      </c>
      <c r="Y4275">
        <v>36.781043500000003</v>
      </c>
      <c r="Z4275">
        <v>-1.2607622000000001</v>
      </c>
      <c r="AA4275">
        <v>36.822760799999998</v>
      </c>
      <c r="AB4275" t="s">
        <v>1308</v>
      </c>
      <c r="AC4275">
        <v>748</v>
      </c>
    </row>
    <row r="4276" spans="1:29">
      <c r="A4276" t="s">
        <v>6220</v>
      </c>
      <c r="B4276" t="s">
        <v>240</v>
      </c>
      <c r="C4276" t="s">
        <v>31</v>
      </c>
      <c r="D4276">
        <v>3</v>
      </c>
      <c r="E4276" t="s">
        <v>32</v>
      </c>
      <c r="F4276">
        <v>12</v>
      </c>
      <c r="G4276">
        <v>2</v>
      </c>
      <c r="H4276" s="1">
        <v>0.61796296296296294</v>
      </c>
      <c r="I4276">
        <v>12</v>
      </c>
      <c r="J4276">
        <v>2</v>
      </c>
      <c r="K4276" s="1">
        <v>0.61946759259259254</v>
      </c>
      <c r="L4276">
        <v>12</v>
      </c>
      <c r="M4276">
        <v>2</v>
      </c>
      <c r="N4276" s="1">
        <v>0.63399305555555552</v>
      </c>
      <c r="O4276">
        <v>12</v>
      </c>
      <c r="P4276">
        <v>2</v>
      </c>
      <c r="Q4276" s="1">
        <v>0.64938657407407407</v>
      </c>
      <c r="R4276">
        <v>12</v>
      </c>
      <c r="S4276">
        <v>2</v>
      </c>
      <c r="T4276" s="1">
        <v>0.64945601851851853</v>
      </c>
      <c r="U4276">
        <v>2</v>
      </c>
      <c r="X4276">
        <v>-1.2793950000000001</v>
      </c>
      <c r="Y4276">
        <v>36.825364</v>
      </c>
      <c r="Z4276">
        <v>-1.290894</v>
      </c>
      <c r="AA4276">
        <v>36.822971000000003</v>
      </c>
      <c r="AB4276" t="s">
        <v>981</v>
      </c>
      <c r="AC4276">
        <v>6</v>
      </c>
    </row>
    <row r="4277" spans="1:29">
      <c r="A4277" t="s">
        <v>6221</v>
      </c>
      <c r="B4277" t="s">
        <v>2608</v>
      </c>
      <c r="C4277" t="s">
        <v>31</v>
      </c>
      <c r="D4277">
        <v>3</v>
      </c>
      <c r="E4277" t="s">
        <v>32</v>
      </c>
      <c r="F4277">
        <v>29</v>
      </c>
      <c r="G4277">
        <v>1</v>
      </c>
      <c r="H4277" s="1">
        <v>0.6029282407407407</v>
      </c>
      <c r="I4277">
        <v>29</v>
      </c>
      <c r="J4277">
        <v>1</v>
      </c>
      <c r="K4277" s="1">
        <v>0.60346064814814815</v>
      </c>
      <c r="L4277">
        <v>29</v>
      </c>
      <c r="M4277">
        <v>1</v>
      </c>
      <c r="N4277" s="1">
        <v>0.62318287037037035</v>
      </c>
      <c r="O4277">
        <v>29</v>
      </c>
      <c r="P4277">
        <v>1</v>
      </c>
      <c r="Q4277" s="1">
        <v>0.62738425925925922</v>
      </c>
      <c r="R4277">
        <v>29</v>
      </c>
      <c r="S4277">
        <v>1</v>
      </c>
      <c r="T4277" s="1">
        <v>0.64828703703703705</v>
      </c>
      <c r="U4277">
        <v>3</v>
      </c>
      <c r="X4277">
        <v>-1.2551895</v>
      </c>
      <c r="Y4277">
        <v>36.7822034</v>
      </c>
      <c r="Z4277">
        <v>-1.2546732</v>
      </c>
      <c r="AA4277">
        <v>36.808679599999998</v>
      </c>
      <c r="AB4277" t="s">
        <v>76</v>
      </c>
      <c r="AC4277">
        <v>1806</v>
      </c>
    </row>
    <row r="4278" spans="1:29">
      <c r="A4278" t="s">
        <v>6222</v>
      </c>
      <c r="B4278" t="s">
        <v>761</v>
      </c>
      <c r="C4278" t="s">
        <v>31</v>
      </c>
      <c r="D4278">
        <v>3</v>
      </c>
      <c r="E4278" t="s">
        <v>32</v>
      </c>
      <c r="F4278">
        <v>29</v>
      </c>
      <c r="G4278">
        <v>4</v>
      </c>
      <c r="H4278" s="1">
        <v>0.47524305555555557</v>
      </c>
      <c r="I4278">
        <v>29</v>
      </c>
      <c r="J4278">
        <v>4</v>
      </c>
      <c r="K4278" s="1">
        <v>0.47615740740740742</v>
      </c>
      <c r="L4278">
        <v>29</v>
      </c>
      <c r="M4278">
        <v>4</v>
      </c>
      <c r="N4278" s="1">
        <v>0.4790740740740741</v>
      </c>
      <c r="O4278">
        <v>29</v>
      </c>
      <c r="P4278">
        <v>4</v>
      </c>
      <c r="Q4278" s="1">
        <v>0.48326388888888888</v>
      </c>
      <c r="R4278">
        <v>29</v>
      </c>
      <c r="S4278">
        <v>4</v>
      </c>
      <c r="T4278" s="1">
        <v>0.49037037037037035</v>
      </c>
      <c r="U4278">
        <v>2</v>
      </c>
      <c r="V4278">
        <v>21.4</v>
      </c>
      <c r="X4278">
        <v>-1.2546732</v>
      </c>
      <c r="Y4278">
        <v>36.808679599999998</v>
      </c>
      <c r="Z4278">
        <v>-1.2682477999999999</v>
      </c>
      <c r="AA4278">
        <v>36.807285200000003</v>
      </c>
      <c r="AB4278" t="s">
        <v>874</v>
      </c>
      <c r="AC4278">
        <v>614</v>
      </c>
    </row>
    <row r="4279" spans="1:29">
      <c r="A4279" t="s">
        <v>6223</v>
      </c>
      <c r="B4279" t="s">
        <v>903</v>
      </c>
      <c r="C4279" t="s">
        <v>31</v>
      </c>
      <c r="D4279">
        <v>3</v>
      </c>
      <c r="E4279" t="s">
        <v>32</v>
      </c>
      <c r="F4279">
        <v>4</v>
      </c>
      <c r="G4279">
        <v>5</v>
      </c>
      <c r="H4279" s="1">
        <v>0.38806712962962964</v>
      </c>
      <c r="I4279">
        <v>4</v>
      </c>
      <c r="J4279">
        <v>5</v>
      </c>
      <c r="K4279" s="1">
        <v>0.38833333333333331</v>
      </c>
      <c r="L4279">
        <v>4</v>
      </c>
      <c r="M4279">
        <v>5</v>
      </c>
      <c r="N4279" s="1">
        <v>0.38952546296296298</v>
      </c>
      <c r="O4279">
        <v>4</v>
      </c>
      <c r="P4279">
        <v>5</v>
      </c>
      <c r="Q4279" s="1">
        <v>0.39908564814814818</v>
      </c>
      <c r="R4279">
        <v>4</v>
      </c>
      <c r="S4279">
        <v>5</v>
      </c>
      <c r="T4279" s="1">
        <v>0.40531250000000002</v>
      </c>
      <c r="U4279">
        <v>5</v>
      </c>
      <c r="V4279">
        <v>17.2</v>
      </c>
      <c r="W4279">
        <v>0.5</v>
      </c>
      <c r="X4279">
        <v>-1.2600925999999999</v>
      </c>
      <c r="Y4279">
        <v>36.808868500000003</v>
      </c>
      <c r="Z4279">
        <v>-1.2628473</v>
      </c>
      <c r="AA4279">
        <v>36.781804999999999</v>
      </c>
      <c r="AB4279" t="s">
        <v>79</v>
      </c>
      <c r="AC4279">
        <v>538</v>
      </c>
    </row>
    <row r="4280" spans="1:29">
      <c r="A4280" t="s">
        <v>6224</v>
      </c>
      <c r="B4280" t="s">
        <v>345</v>
      </c>
      <c r="C4280" t="s">
        <v>31</v>
      </c>
      <c r="D4280">
        <v>3</v>
      </c>
      <c r="E4280" t="s">
        <v>32</v>
      </c>
      <c r="F4280">
        <v>29</v>
      </c>
      <c r="G4280">
        <v>4</v>
      </c>
      <c r="H4280" s="1">
        <v>0.65302083333333338</v>
      </c>
      <c r="I4280">
        <v>29</v>
      </c>
      <c r="J4280">
        <v>4</v>
      </c>
      <c r="K4280" s="1">
        <v>0.65814814814814815</v>
      </c>
      <c r="L4280">
        <v>29</v>
      </c>
      <c r="M4280">
        <v>4</v>
      </c>
      <c r="N4280" s="1">
        <v>0.66620370370370374</v>
      </c>
      <c r="O4280">
        <v>29</v>
      </c>
      <c r="P4280">
        <v>4</v>
      </c>
      <c r="Q4280" s="1">
        <v>0.66842592592592598</v>
      </c>
      <c r="R4280">
        <v>29</v>
      </c>
      <c r="S4280">
        <v>4</v>
      </c>
      <c r="T4280" s="1">
        <v>0.68694444444444447</v>
      </c>
      <c r="U4280">
        <v>8</v>
      </c>
      <c r="V4280">
        <v>24.9</v>
      </c>
      <c r="X4280">
        <v>-1.2726390000000001</v>
      </c>
      <c r="Y4280">
        <v>36.794722999999998</v>
      </c>
      <c r="Z4280">
        <v>-1.2653185</v>
      </c>
      <c r="AA4280">
        <v>36.835884100000001</v>
      </c>
      <c r="AB4280" t="s">
        <v>67</v>
      </c>
      <c r="AC4280">
        <v>1600</v>
      </c>
    </row>
    <row r="4281" spans="1:29">
      <c r="A4281" t="s">
        <v>6225</v>
      </c>
      <c r="B4281" t="s">
        <v>5214</v>
      </c>
      <c r="C4281" t="s">
        <v>31</v>
      </c>
      <c r="D4281">
        <v>1</v>
      </c>
      <c r="E4281" t="s">
        <v>32</v>
      </c>
      <c r="F4281">
        <v>28</v>
      </c>
      <c r="G4281">
        <v>5</v>
      </c>
      <c r="H4281" s="1">
        <v>0.48885416666666665</v>
      </c>
      <c r="I4281">
        <v>28</v>
      </c>
      <c r="J4281">
        <v>5</v>
      </c>
      <c r="K4281" s="1">
        <v>0.48942129629629627</v>
      </c>
      <c r="L4281">
        <v>28</v>
      </c>
      <c r="M4281">
        <v>5</v>
      </c>
      <c r="N4281" s="1">
        <v>0.49302083333333335</v>
      </c>
      <c r="O4281">
        <v>28</v>
      </c>
      <c r="P4281">
        <v>5</v>
      </c>
      <c r="Q4281" s="1">
        <v>0.50020833333333337</v>
      </c>
      <c r="R4281">
        <v>28</v>
      </c>
      <c r="S4281">
        <v>5</v>
      </c>
      <c r="T4281" s="1">
        <v>0.51394675925925926</v>
      </c>
      <c r="U4281">
        <v>13</v>
      </c>
      <c r="V4281">
        <v>24.9</v>
      </c>
      <c r="X4281">
        <v>-1.303596</v>
      </c>
      <c r="Y4281">
        <v>36.778377999999996</v>
      </c>
      <c r="Z4281">
        <v>-1.3313642999999999</v>
      </c>
      <c r="AA4281">
        <v>36.857742199999997</v>
      </c>
      <c r="AB4281" t="s">
        <v>1114</v>
      </c>
      <c r="AC4281">
        <v>1187</v>
      </c>
    </row>
    <row r="4282" spans="1:29">
      <c r="A4282" t="s">
        <v>6226</v>
      </c>
      <c r="B4282" t="s">
        <v>661</v>
      </c>
      <c r="C4282" t="s">
        <v>31</v>
      </c>
      <c r="D4282">
        <v>3</v>
      </c>
      <c r="E4282" t="s">
        <v>32</v>
      </c>
      <c r="F4282">
        <v>8</v>
      </c>
      <c r="G4282">
        <v>1</v>
      </c>
      <c r="H4282" s="1">
        <v>0.49630787037037039</v>
      </c>
      <c r="I4282">
        <v>8</v>
      </c>
      <c r="J4282">
        <v>1</v>
      </c>
      <c r="K4282" s="1">
        <v>0.49650462962962966</v>
      </c>
      <c r="L4282">
        <v>8</v>
      </c>
      <c r="M4282">
        <v>1</v>
      </c>
      <c r="N4282" s="1">
        <v>0.52589120370370368</v>
      </c>
      <c r="O4282">
        <v>8</v>
      </c>
      <c r="P4282">
        <v>1</v>
      </c>
      <c r="Q4282" s="1">
        <v>0.53241898148148148</v>
      </c>
      <c r="R4282">
        <v>8</v>
      </c>
      <c r="S4282">
        <v>1</v>
      </c>
      <c r="T4282" s="1">
        <v>0.56773148148148145</v>
      </c>
      <c r="U4282">
        <v>21</v>
      </c>
      <c r="V4282">
        <v>27.8</v>
      </c>
      <c r="X4282">
        <v>-1.3365819999999999</v>
      </c>
      <c r="Y4282">
        <v>36.871737000000003</v>
      </c>
      <c r="Z4282">
        <v>-1.3254522</v>
      </c>
      <c r="AA4282">
        <v>36.721658400000003</v>
      </c>
      <c r="AB4282" t="s">
        <v>6227</v>
      </c>
      <c r="AC4282">
        <v>3051</v>
      </c>
    </row>
    <row r="4283" spans="1:29">
      <c r="A4283" t="s">
        <v>6228</v>
      </c>
      <c r="B4283" t="s">
        <v>2644</v>
      </c>
      <c r="C4283" t="s">
        <v>31</v>
      </c>
      <c r="D4283">
        <v>3</v>
      </c>
      <c r="E4283" t="s">
        <v>32</v>
      </c>
      <c r="F4283">
        <v>25</v>
      </c>
      <c r="G4283">
        <v>1</v>
      </c>
      <c r="H4283" s="1">
        <v>0.47053240740740743</v>
      </c>
      <c r="I4283">
        <v>25</v>
      </c>
      <c r="J4283">
        <v>1</v>
      </c>
      <c r="K4283" s="1">
        <v>0.47084490740740742</v>
      </c>
      <c r="L4283">
        <v>25</v>
      </c>
      <c r="M4283">
        <v>1</v>
      </c>
      <c r="N4283" s="1">
        <v>0.47372685185185187</v>
      </c>
      <c r="O4283">
        <v>25</v>
      </c>
      <c r="P4283">
        <v>1</v>
      </c>
      <c r="Q4283" s="1">
        <v>0.47765046296296299</v>
      </c>
      <c r="R4283">
        <v>25</v>
      </c>
      <c r="S4283">
        <v>1</v>
      </c>
      <c r="T4283" s="1">
        <v>0.49086805555555557</v>
      </c>
      <c r="U4283">
        <v>2</v>
      </c>
      <c r="V4283">
        <v>25.3</v>
      </c>
      <c r="X4283">
        <v>-1.2615888</v>
      </c>
      <c r="Y4283">
        <v>36.792873200000002</v>
      </c>
      <c r="Z4283">
        <v>-1.2564152</v>
      </c>
      <c r="AA4283">
        <v>36.779280300000003</v>
      </c>
      <c r="AB4283" t="s">
        <v>482</v>
      </c>
      <c r="AC4283">
        <v>1142</v>
      </c>
    </row>
    <row r="4284" spans="1:29">
      <c r="A4284" t="s">
        <v>6229</v>
      </c>
      <c r="B4284" t="s">
        <v>643</v>
      </c>
      <c r="C4284" t="s">
        <v>31</v>
      </c>
      <c r="D4284">
        <v>3</v>
      </c>
      <c r="E4284" t="s">
        <v>32</v>
      </c>
      <c r="F4284">
        <v>25</v>
      </c>
      <c r="G4284">
        <v>1</v>
      </c>
      <c r="H4284" s="1">
        <v>0.38646990740740739</v>
      </c>
      <c r="I4284">
        <v>25</v>
      </c>
      <c r="J4284">
        <v>1</v>
      </c>
      <c r="K4284" s="1">
        <v>0.38716435185185183</v>
      </c>
      <c r="L4284">
        <v>25</v>
      </c>
      <c r="M4284">
        <v>1</v>
      </c>
      <c r="N4284" s="1">
        <v>0.38741898148148146</v>
      </c>
      <c r="O4284">
        <v>25</v>
      </c>
      <c r="P4284">
        <v>1</v>
      </c>
      <c r="Q4284" s="1">
        <v>0.38949074074074075</v>
      </c>
      <c r="R4284">
        <v>25</v>
      </c>
      <c r="S4284">
        <v>1</v>
      </c>
      <c r="T4284" s="1">
        <v>0.40429398148148149</v>
      </c>
      <c r="U4284">
        <v>5</v>
      </c>
      <c r="V4284">
        <v>21</v>
      </c>
      <c r="X4284">
        <v>-1.3004062000000001</v>
      </c>
      <c r="Y4284">
        <v>36.829740999999999</v>
      </c>
      <c r="Z4284">
        <v>-1.3228002999999999</v>
      </c>
      <c r="AA4284">
        <v>36.830643500000001</v>
      </c>
      <c r="AB4284" t="s">
        <v>639</v>
      </c>
      <c r="AC4284">
        <v>1279</v>
      </c>
    </row>
    <row r="4285" spans="1:29">
      <c r="A4285" t="s">
        <v>6230</v>
      </c>
      <c r="B4285" t="s">
        <v>3853</v>
      </c>
      <c r="C4285" t="s">
        <v>31</v>
      </c>
      <c r="D4285">
        <v>3</v>
      </c>
      <c r="E4285" t="s">
        <v>32</v>
      </c>
      <c r="F4285">
        <v>10</v>
      </c>
      <c r="G4285">
        <v>1</v>
      </c>
      <c r="H4285" s="1">
        <v>0.6342592592592593</v>
      </c>
      <c r="I4285">
        <v>10</v>
      </c>
      <c r="J4285">
        <v>1</v>
      </c>
      <c r="K4285" s="1">
        <v>0.65700231481481486</v>
      </c>
      <c r="L4285">
        <v>10</v>
      </c>
      <c r="M4285">
        <v>1</v>
      </c>
      <c r="N4285" s="1">
        <v>0.66353009259259255</v>
      </c>
      <c r="O4285">
        <v>10</v>
      </c>
      <c r="P4285">
        <v>1</v>
      </c>
      <c r="Q4285" s="1">
        <v>0.67888888888888888</v>
      </c>
      <c r="R4285">
        <v>10</v>
      </c>
      <c r="S4285">
        <v>1</v>
      </c>
      <c r="T4285" s="1">
        <v>0.70291666666666663</v>
      </c>
      <c r="U4285">
        <v>14</v>
      </c>
      <c r="V4285">
        <v>18.8</v>
      </c>
      <c r="X4285">
        <v>-1.3246454999999999</v>
      </c>
      <c r="Y4285">
        <v>36.875441500000001</v>
      </c>
      <c r="Z4285">
        <v>-1.304033</v>
      </c>
      <c r="AA4285">
        <v>36.784869499999999</v>
      </c>
      <c r="AB4285" t="s">
        <v>620</v>
      </c>
      <c r="AC4285">
        <v>2076</v>
      </c>
    </row>
    <row r="4286" spans="1:29">
      <c r="A4286" t="s">
        <v>6231</v>
      </c>
      <c r="B4286" t="s">
        <v>4599</v>
      </c>
      <c r="C4286" t="s">
        <v>31</v>
      </c>
      <c r="D4286">
        <v>3</v>
      </c>
      <c r="E4286" t="s">
        <v>32</v>
      </c>
      <c r="F4286">
        <v>8</v>
      </c>
      <c r="G4286">
        <v>4</v>
      </c>
      <c r="H4286" s="1">
        <v>0.42344907407407406</v>
      </c>
      <c r="I4286">
        <v>8</v>
      </c>
      <c r="J4286">
        <v>4</v>
      </c>
      <c r="K4286" s="1">
        <v>0.42674768518518519</v>
      </c>
      <c r="L4286">
        <v>8</v>
      </c>
      <c r="M4286">
        <v>4</v>
      </c>
      <c r="N4286" s="1">
        <v>0.43934027777777779</v>
      </c>
      <c r="O4286">
        <v>8</v>
      </c>
      <c r="P4286">
        <v>4</v>
      </c>
      <c r="Q4286" s="1">
        <v>0.46208333333333335</v>
      </c>
      <c r="R4286">
        <v>8</v>
      </c>
      <c r="S4286">
        <v>4</v>
      </c>
      <c r="T4286" s="1">
        <v>0.4739814814814815</v>
      </c>
      <c r="U4286">
        <v>4</v>
      </c>
      <c r="V4286">
        <v>26.5</v>
      </c>
      <c r="X4286">
        <v>-1.2713865</v>
      </c>
      <c r="Y4286">
        <v>36.8058221</v>
      </c>
      <c r="Z4286">
        <v>-1.282543</v>
      </c>
      <c r="AA4286">
        <v>36.824618000000001</v>
      </c>
      <c r="AB4286" t="s">
        <v>162</v>
      </c>
      <c r="AC4286">
        <v>1028</v>
      </c>
    </row>
    <row r="4287" spans="1:29">
      <c r="A4287" t="s">
        <v>6232</v>
      </c>
      <c r="B4287" t="s">
        <v>445</v>
      </c>
      <c r="C4287" t="s">
        <v>31</v>
      </c>
      <c r="D4287">
        <v>3</v>
      </c>
      <c r="E4287" t="s">
        <v>32</v>
      </c>
      <c r="F4287">
        <v>25</v>
      </c>
      <c r="G4287">
        <v>1</v>
      </c>
      <c r="H4287" s="1">
        <v>0.39519675925925923</v>
      </c>
      <c r="I4287">
        <v>25</v>
      </c>
      <c r="J4287">
        <v>1</v>
      </c>
      <c r="K4287" s="1">
        <v>0.39653935185185185</v>
      </c>
      <c r="L4287">
        <v>25</v>
      </c>
      <c r="M4287">
        <v>1</v>
      </c>
      <c r="N4287" s="1">
        <v>0.40158564814814812</v>
      </c>
      <c r="O4287">
        <v>25</v>
      </c>
      <c r="P4287">
        <v>1</v>
      </c>
      <c r="Q4287" s="1">
        <v>0.41163194444444445</v>
      </c>
      <c r="R4287">
        <v>25</v>
      </c>
      <c r="S4287">
        <v>1</v>
      </c>
      <c r="T4287" s="1">
        <v>0.42785879629629631</v>
      </c>
      <c r="U4287">
        <v>13</v>
      </c>
      <c r="V4287">
        <v>21.3</v>
      </c>
      <c r="X4287">
        <v>-1.2967839000000001</v>
      </c>
      <c r="Y4287">
        <v>36.812857600000001</v>
      </c>
      <c r="Z4287">
        <v>-1.2283402999999999</v>
      </c>
      <c r="AA4287">
        <v>36.8822756</v>
      </c>
      <c r="AB4287" t="s">
        <v>1380</v>
      </c>
      <c r="AC4287">
        <v>1402</v>
      </c>
    </row>
    <row r="4288" spans="1:29">
      <c r="A4288" t="s">
        <v>6233</v>
      </c>
      <c r="B4288" t="s">
        <v>301</v>
      </c>
      <c r="C4288" t="s">
        <v>31</v>
      </c>
      <c r="D4288">
        <v>3</v>
      </c>
      <c r="E4288" t="s">
        <v>32</v>
      </c>
      <c r="F4288">
        <v>10</v>
      </c>
      <c r="G4288">
        <v>4</v>
      </c>
      <c r="H4288" s="1">
        <v>0.45465277777777779</v>
      </c>
      <c r="I4288">
        <v>10</v>
      </c>
      <c r="J4288">
        <v>4</v>
      </c>
      <c r="K4288" s="1">
        <v>0.45488425925925924</v>
      </c>
      <c r="L4288">
        <v>10</v>
      </c>
      <c r="M4288">
        <v>4</v>
      </c>
      <c r="N4288" s="1">
        <v>0.4597222222222222</v>
      </c>
      <c r="O4288">
        <v>10</v>
      </c>
      <c r="P4288">
        <v>4</v>
      </c>
      <c r="Q4288" s="1">
        <v>0.46417824074074077</v>
      </c>
      <c r="R4288">
        <v>10</v>
      </c>
      <c r="S4288">
        <v>4</v>
      </c>
      <c r="T4288" s="1">
        <v>0.48745370370370372</v>
      </c>
      <c r="U4288">
        <v>18</v>
      </c>
      <c r="V4288">
        <v>24.7</v>
      </c>
      <c r="X4288">
        <v>-1.2551895</v>
      </c>
      <c r="Y4288">
        <v>36.7822034</v>
      </c>
      <c r="Z4288">
        <v>-1.3343129</v>
      </c>
      <c r="AA4288">
        <v>36.885417500000003</v>
      </c>
      <c r="AB4288" t="s">
        <v>134</v>
      </c>
      <c r="AC4288">
        <v>2011</v>
      </c>
    </row>
    <row r="4289" spans="1:29">
      <c r="A4289" t="s">
        <v>6234</v>
      </c>
      <c r="B4289" t="s">
        <v>643</v>
      </c>
      <c r="C4289" t="s">
        <v>31</v>
      </c>
      <c r="D4289">
        <v>3</v>
      </c>
      <c r="E4289" t="s">
        <v>32</v>
      </c>
      <c r="F4289">
        <v>29</v>
      </c>
      <c r="G4289">
        <v>3</v>
      </c>
      <c r="H4289" s="1">
        <v>0.41120370370370368</v>
      </c>
      <c r="I4289">
        <v>29</v>
      </c>
      <c r="J4289">
        <v>3</v>
      </c>
      <c r="K4289" s="1">
        <v>0.41140046296296295</v>
      </c>
      <c r="L4289">
        <v>29</v>
      </c>
      <c r="M4289">
        <v>3</v>
      </c>
      <c r="N4289" s="1">
        <v>0.41157407407407409</v>
      </c>
      <c r="O4289">
        <v>29</v>
      </c>
      <c r="P4289">
        <v>3</v>
      </c>
      <c r="Q4289" s="1">
        <v>0.4299189814814815</v>
      </c>
      <c r="R4289">
        <v>29</v>
      </c>
      <c r="S4289">
        <v>3</v>
      </c>
      <c r="T4289" s="1">
        <v>0.42996527777777777</v>
      </c>
      <c r="U4289">
        <v>10</v>
      </c>
      <c r="V4289">
        <v>18</v>
      </c>
      <c r="X4289">
        <v>-1.3004062000000001</v>
      </c>
      <c r="Y4289">
        <v>36.829740999999999</v>
      </c>
      <c r="Z4289">
        <v>-1.2729292000000001</v>
      </c>
      <c r="AA4289">
        <v>36.767907899999997</v>
      </c>
      <c r="AB4289" t="s">
        <v>652</v>
      </c>
      <c r="AC4289">
        <v>4</v>
      </c>
    </row>
    <row r="4290" spans="1:29">
      <c r="A4290" t="s">
        <v>6235</v>
      </c>
      <c r="B4290" t="s">
        <v>6236</v>
      </c>
      <c r="C4290" t="s">
        <v>31</v>
      </c>
      <c r="D4290">
        <v>1</v>
      </c>
      <c r="E4290" t="s">
        <v>32</v>
      </c>
      <c r="F4290">
        <v>17</v>
      </c>
      <c r="G4290">
        <v>3</v>
      </c>
      <c r="H4290" s="1">
        <v>0.57865740740740745</v>
      </c>
      <c r="I4290">
        <v>17</v>
      </c>
      <c r="J4290">
        <v>3</v>
      </c>
      <c r="K4290" s="1">
        <v>0.57874999999999999</v>
      </c>
      <c r="L4290">
        <v>17</v>
      </c>
      <c r="M4290">
        <v>3</v>
      </c>
      <c r="N4290" s="1">
        <v>0.57895833333333335</v>
      </c>
      <c r="O4290">
        <v>17</v>
      </c>
      <c r="P4290">
        <v>3</v>
      </c>
      <c r="Q4290" s="1">
        <v>0.58940972222222221</v>
      </c>
      <c r="R4290">
        <v>17</v>
      </c>
      <c r="S4290">
        <v>3</v>
      </c>
      <c r="T4290" s="1">
        <v>0.61062499999999997</v>
      </c>
      <c r="U4290">
        <v>21</v>
      </c>
      <c r="V4290">
        <v>28.6</v>
      </c>
      <c r="X4290">
        <v>-1.2252722</v>
      </c>
      <c r="Y4290">
        <v>36.875671699999998</v>
      </c>
      <c r="Z4290">
        <v>-1.2963096999999999</v>
      </c>
      <c r="AA4290">
        <v>36.768822100000001</v>
      </c>
      <c r="AB4290" t="s">
        <v>634</v>
      </c>
      <c r="AC4290">
        <v>1833</v>
      </c>
    </row>
    <row r="4291" spans="1:29">
      <c r="A4291" t="s">
        <v>6237</v>
      </c>
      <c r="B4291" t="s">
        <v>385</v>
      </c>
      <c r="C4291" t="s">
        <v>31</v>
      </c>
      <c r="D4291">
        <v>3</v>
      </c>
      <c r="E4291" t="s">
        <v>32</v>
      </c>
      <c r="F4291">
        <v>20</v>
      </c>
      <c r="G4291">
        <v>1</v>
      </c>
      <c r="H4291" s="1">
        <v>0.5169097222222222</v>
      </c>
      <c r="I4291">
        <v>20</v>
      </c>
      <c r="J4291">
        <v>1</v>
      </c>
      <c r="K4291" s="1">
        <v>0.51706018518518515</v>
      </c>
      <c r="L4291">
        <v>20</v>
      </c>
      <c r="M4291">
        <v>1</v>
      </c>
      <c r="N4291" s="1">
        <v>0.51967592592592593</v>
      </c>
      <c r="O4291">
        <v>20</v>
      </c>
      <c r="P4291">
        <v>1</v>
      </c>
      <c r="Q4291" s="1">
        <v>0.5213888888888889</v>
      </c>
      <c r="R4291">
        <v>20</v>
      </c>
      <c r="S4291">
        <v>1</v>
      </c>
      <c r="T4291" s="1">
        <v>0.53890046296296301</v>
      </c>
      <c r="U4291">
        <v>9</v>
      </c>
      <c r="X4291">
        <v>-1.2645318000000001</v>
      </c>
      <c r="Y4291">
        <v>36.798177500000001</v>
      </c>
      <c r="Z4291">
        <v>-1.2326041000000001</v>
      </c>
      <c r="AA4291">
        <v>36.800902899999997</v>
      </c>
      <c r="AB4291" t="s">
        <v>4765</v>
      </c>
      <c r="AC4291">
        <v>1513</v>
      </c>
    </row>
    <row r="4292" spans="1:29">
      <c r="A4292" t="s">
        <v>6238</v>
      </c>
      <c r="B4292" t="s">
        <v>69</v>
      </c>
      <c r="C4292" t="s">
        <v>31</v>
      </c>
      <c r="D4292">
        <v>3</v>
      </c>
      <c r="E4292" t="s">
        <v>32</v>
      </c>
      <c r="F4292">
        <v>5</v>
      </c>
      <c r="G4292">
        <v>2</v>
      </c>
      <c r="H4292" s="1">
        <v>0.47638888888888886</v>
      </c>
      <c r="I4292">
        <v>5</v>
      </c>
      <c r="J4292">
        <v>2</v>
      </c>
      <c r="K4292" s="1">
        <v>0.47684027777777777</v>
      </c>
      <c r="L4292">
        <v>5</v>
      </c>
      <c r="M4292">
        <v>2</v>
      </c>
      <c r="N4292" s="1">
        <v>0.47849537037037038</v>
      </c>
      <c r="O4292">
        <v>5</v>
      </c>
      <c r="P4292">
        <v>2</v>
      </c>
      <c r="Q4292" s="1">
        <v>0.50381944444444449</v>
      </c>
      <c r="R4292">
        <v>5</v>
      </c>
      <c r="S4292">
        <v>2</v>
      </c>
      <c r="T4292" s="1">
        <v>0.52741898148148147</v>
      </c>
      <c r="U4292">
        <v>9</v>
      </c>
      <c r="V4292">
        <v>25.3</v>
      </c>
      <c r="X4292">
        <v>-1.286341</v>
      </c>
      <c r="Y4292">
        <v>36.817239299999997</v>
      </c>
      <c r="Z4292">
        <v>-1.275442</v>
      </c>
      <c r="AA4292">
        <v>36.766020699999999</v>
      </c>
      <c r="AB4292" t="s">
        <v>290</v>
      </c>
      <c r="AC4292">
        <v>2039</v>
      </c>
    </row>
    <row r="4293" spans="1:29">
      <c r="A4293" t="s">
        <v>6239</v>
      </c>
      <c r="B4293" t="s">
        <v>2343</v>
      </c>
      <c r="C4293" t="s">
        <v>31</v>
      </c>
      <c r="D4293">
        <v>3</v>
      </c>
      <c r="E4293" t="s">
        <v>32</v>
      </c>
      <c r="F4293">
        <v>24</v>
      </c>
      <c r="G4293">
        <v>3</v>
      </c>
      <c r="H4293" s="1">
        <v>0.61072916666666666</v>
      </c>
      <c r="I4293">
        <v>24</v>
      </c>
      <c r="J4293">
        <v>3</v>
      </c>
      <c r="K4293" s="1">
        <v>0.64103009259259258</v>
      </c>
      <c r="L4293">
        <v>24</v>
      </c>
      <c r="M4293">
        <v>3</v>
      </c>
      <c r="N4293" s="1">
        <v>0.66203703703703709</v>
      </c>
      <c r="O4293">
        <v>24</v>
      </c>
      <c r="P4293">
        <v>3</v>
      </c>
      <c r="Q4293" s="1">
        <v>0.66495370370370366</v>
      </c>
      <c r="R4293">
        <v>24</v>
      </c>
      <c r="S4293">
        <v>3</v>
      </c>
      <c r="T4293" s="1">
        <v>0.67327546296296292</v>
      </c>
      <c r="U4293">
        <v>4</v>
      </c>
      <c r="V4293">
        <v>18.3</v>
      </c>
      <c r="X4293">
        <v>-1.2670212999999999</v>
      </c>
      <c r="Y4293">
        <v>36.7994482</v>
      </c>
      <c r="Z4293">
        <v>-1.2816234</v>
      </c>
      <c r="AA4293">
        <v>36.823984600000003</v>
      </c>
      <c r="AB4293" t="s">
        <v>824</v>
      </c>
      <c r="AC4293">
        <v>719</v>
      </c>
    </row>
    <row r="4294" spans="1:29">
      <c r="A4294" t="s">
        <v>6240</v>
      </c>
      <c r="B4294" t="s">
        <v>3408</v>
      </c>
      <c r="C4294" t="s">
        <v>31</v>
      </c>
      <c r="D4294">
        <v>2</v>
      </c>
      <c r="E4294" t="s">
        <v>36</v>
      </c>
      <c r="F4294">
        <v>17</v>
      </c>
      <c r="G4294">
        <v>2</v>
      </c>
      <c r="H4294" s="1">
        <v>0.51984953703703707</v>
      </c>
      <c r="I4294">
        <v>17</v>
      </c>
      <c r="J4294">
        <v>2</v>
      </c>
      <c r="K4294" s="1">
        <v>0.52034722222222218</v>
      </c>
      <c r="L4294">
        <v>17</v>
      </c>
      <c r="M4294">
        <v>2</v>
      </c>
      <c r="N4294" s="1">
        <v>0.52739583333333329</v>
      </c>
      <c r="O4294">
        <v>17</v>
      </c>
      <c r="P4294">
        <v>2</v>
      </c>
      <c r="Q4294" s="1">
        <v>0.5298842592592593</v>
      </c>
      <c r="R4294">
        <v>17</v>
      </c>
      <c r="S4294">
        <v>2</v>
      </c>
      <c r="T4294" s="1">
        <v>0.55767361111111113</v>
      </c>
      <c r="U4294">
        <v>13</v>
      </c>
      <c r="V4294">
        <v>19</v>
      </c>
      <c r="X4294">
        <v>-1.3014462</v>
      </c>
      <c r="Y4294">
        <v>36.760769500000002</v>
      </c>
      <c r="Z4294">
        <v>-1.261247</v>
      </c>
      <c r="AA4294">
        <v>36.826993000000002</v>
      </c>
      <c r="AB4294" t="s">
        <v>79</v>
      </c>
      <c r="AC4294">
        <v>2401</v>
      </c>
    </row>
    <row r="4295" spans="1:29">
      <c r="A4295" t="s">
        <v>6241</v>
      </c>
      <c r="B4295" t="s">
        <v>6242</v>
      </c>
      <c r="C4295" t="s">
        <v>31</v>
      </c>
      <c r="D4295">
        <v>2</v>
      </c>
      <c r="E4295" t="s">
        <v>36</v>
      </c>
      <c r="F4295">
        <v>23</v>
      </c>
      <c r="G4295">
        <v>4</v>
      </c>
      <c r="H4295" s="1">
        <v>0.90156250000000004</v>
      </c>
      <c r="I4295">
        <v>23</v>
      </c>
      <c r="J4295">
        <v>4</v>
      </c>
      <c r="K4295" s="1">
        <v>0.91321759259259261</v>
      </c>
      <c r="L4295">
        <v>23</v>
      </c>
      <c r="M4295">
        <v>4</v>
      </c>
      <c r="N4295" s="1">
        <v>0.92618055555555556</v>
      </c>
      <c r="O4295">
        <v>23</v>
      </c>
      <c r="P4295">
        <v>4</v>
      </c>
      <c r="Q4295" s="1">
        <v>0.93008101851851854</v>
      </c>
      <c r="R4295">
        <v>23</v>
      </c>
      <c r="S4295">
        <v>4</v>
      </c>
      <c r="T4295" s="1">
        <v>0.94252314814814819</v>
      </c>
      <c r="U4295">
        <v>12</v>
      </c>
      <c r="V4295">
        <v>18.3</v>
      </c>
      <c r="X4295">
        <v>-1.2577289</v>
      </c>
      <c r="Y4295">
        <v>36.741077199999999</v>
      </c>
      <c r="Z4295">
        <v>-1.2782978</v>
      </c>
      <c r="AA4295">
        <v>36.827323800000002</v>
      </c>
      <c r="AB4295" t="s">
        <v>326</v>
      </c>
      <c r="AC4295">
        <v>1075</v>
      </c>
    </row>
    <row r="4296" spans="1:29">
      <c r="A4296" t="s">
        <v>6243</v>
      </c>
      <c r="B4296" t="s">
        <v>724</v>
      </c>
      <c r="C4296" t="s">
        <v>31</v>
      </c>
      <c r="D4296">
        <v>3</v>
      </c>
      <c r="E4296" t="s">
        <v>32</v>
      </c>
      <c r="F4296">
        <v>12</v>
      </c>
      <c r="G4296">
        <v>2</v>
      </c>
      <c r="H4296" s="1">
        <v>0.39484953703703701</v>
      </c>
      <c r="I4296">
        <v>12</v>
      </c>
      <c r="J4296">
        <v>2</v>
      </c>
      <c r="K4296" s="1">
        <v>0.39512731481481483</v>
      </c>
      <c r="L4296">
        <v>12</v>
      </c>
      <c r="M4296">
        <v>2</v>
      </c>
      <c r="N4296" s="1">
        <v>0.40399305555555554</v>
      </c>
      <c r="O4296">
        <v>12</v>
      </c>
      <c r="P4296">
        <v>2</v>
      </c>
      <c r="Q4296" s="1">
        <v>0.41222222222222221</v>
      </c>
      <c r="R4296">
        <v>12</v>
      </c>
      <c r="S4296">
        <v>2</v>
      </c>
      <c r="T4296" s="1">
        <v>0.42857638888888888</v>
      </c>
      <c r="U4296">
        <v>9</v>
      </c>
      <c r="V4296">
        <v>18</v>
      </c>
      <c r="X4296">
        <v>-1.2600925999999999</v>
      </c>
      <c r="Y4296">
        <v>36.808868500000003</v>
      </c>
      <c r="Z4296">
        <v>-1.303596</v>
      </c>
      <c r="AA4296">
        <v>36.778377999999996</v>
      </c>
      <c r="AB4296" t="s">
        <v>79</v>
      </c>
      <c r="AC4296">
        <v>1413</v>
      </c>
    </row>
    <row r="4297" spans="1:29">
      <c r="A4297" t="s">
        <v>6244</v>
      </c>
      <c r="B4297" t="s">
        <v>84</v>
      </c>
      <c r="C4297" t="s">
        <v>31</v>
      </c>
      <c r="D4297">
        <v>3</v>
      </c>
      <c r="E4297" t="s">
        <v>32</v>
      </c>
      <c r="F4297">
        <v>8</v>
      </c>
      <c r="G4297">
        <v>3</v>
      </c>
      <c r="H4297" s="1">
        <v>0.66371527777777772</v>
      </c>
      <c r="I4297">
        <v>8</v>
      </c>
      <c r="J4297">
        <v>3</v>
      </c>
      <c r="K4297" s="1">
        <v>0.671875</v>
      </c>
      <c r="L4297">
        <v>8</v>
      </c>
      <c r="M4297">
        <v>3</v>
      </c>
      <c r="N4297" s="1">
        <v>0.67675925925925928</v>
      </c>
      <c r="O4297">
        <v>8</v>
      </c>
      <c r="P4297">
        <v>3</v>
      </c>
      <c r="Q4297" s="1">
        <v>0.68208333333333337</v>
      </c>
      <c r="R4297">
        <v>8</v>
      </c>
      <c r="S4297">
        <v>3</v>
      </c>
      <c r="T4297" s="1">
        <v>0.7013194444444445</v>
      </c>
      <c r="U4297">
        <v>11</v>
      </c>
      <c r="X4297">
        <v>-1.3077869</v>
      </c>
      <c r="Y4297">
        <v>36.844320699999997</v>
      </c>
      <c r="Z4297">
        <v>-1.2638185</v>
      </c>
      <c r="AA4297">
        <v>36.793005700000002</v>
      </c>
      <c r="AB4297" t="s">
        <v>884</v>
      </c>
      <c r="AC4297">
        <v>1662</v>
      </c>
    </row>
    <row r="4298" spans="1:29">
      <c r="A4298" t="s">
        <v>6245</v>
      </c>
      <c r="B4298" t="s">
        <v>552</v>
      </c>
      <c r="C4298" t="s">
        <v>31</v>
      </c>
      <c r="D4298">
        <v>3</v>
      </c>
      <c r="E4298" t="s">
        <v>32</v>
      </c>
      <c r="F4298">
        <v>13</v>
      </c>
      <c r="G4298">
        <v>3</v>
      </c>
      <c r="H4298" s="1">
        <v>0.58062499999999995</v>
      </c>
      <c r="I4298">
        <v>13</v>
      </c>
      <c r="J4298">
        <v>3</v>
      </c>
      <c r="K4298" s="1">
        <v>0.67177083333333332</v>
      </c>
      <c r="L4298">
        <v>13</v>
      </c>
      <c r="M4298">
        <v>3</v>
      </c>
      <c r="N4298" s="1">
        <v>0.68503472222222217</v>
      </c>
      <c r="O4298">
        <v>13</v>
      </c>
      <c r="P4298">
        <v>3</v>
      </c>
      <c r="Q4298" s="1">
        <v>0.68663194444444442</v>
      </c>
      <c r="R4298">
        <v>13</v>
      </c>
      <c r="S4298">
        <v>3</v>
      </c>
      <c r="T4298" s="1">
        <v>0.69773148148148145</v>
      </c>
      <c r="U4298">
        <v>6</v>
      </c>
      <c r="V4298">
        <v>27.3</v>
      </c>
      <c r="X4298">
        <v>-1.2551895</v>
      </c>
      <c r="Y4298">
        <v>36.7822034</v>
      </c>
      <c r="Z4298">
        <v>-1.2863370999999999</v>
      </c>
      <c r="AA4298">
        <v>36.8200261</v>
      </c>
      <c r="AB4298" t="s">
        <v>1582</v>
      </c>
      <c r="AC4298">
        <v>959</v>
      </c>
    </row>
    <row r="4299" spans="1:29">
      <c r="A4299" t="s">
        <v>6246</v>
      </c>
      <c r="B4299" t="s">
        <v>416</v>
      </c>
      <c r="C4299" t="s">
        <v>31</v>
      </c>
      <c r="D4299">
        <v>3</v>
      </c>
      <c r="E4299" t="s">
        <v>32</v>
      </c>
      <c r="F4299">
        <v>5</v>
      </c>
      <c r="G4299">
        <v>5</v>
      </c>
      <c r="H4299" s="1">
        <v>0.5135763888888889</v>
      </c>
      <c r="I4299">
        <v>5</v>
      </c>
      <c r="J4299">
        <v>5</v>
      </c>
      <c r="K4299" s="1">
        <v>0.51427083333333334</v>
      </c>
      <c r="L4299">
        <v>5</v>
      </c>
      <c r="M4299">
        <v>5</v>
      </c>
      <c r="N4299" s="1">
        <v>0.53031249999999996</v>
      </c>
      <c r="O4299">
        <v>5</v>
      </c>
      <c r="P4299">
        <v>5</v>
      </c>
      <c r="Q4299" s="1">
        <v>0.53537037037037039</v>
      </c>
      <c r="R4299">
        <v>5</v>
      </c>
      <c r="S4299">
        <v>5</v>
      </c>
      <c r="T4299" s="1">
        <v>0.58871527777777777</v>
      </c>
      <c r="U4299">
        <v>17</v>
      </c>
      <c r="V4299">
        <v>24.7</v>
      </c>
      <c r="X4299">
        <v>-1.2859912</v>
      </c>
      <c r="Y4299">
        <v>36.875681100000001</v>
      </c>
      <c r="Z4299">
        <v>-1.2571471999999999</v>
      </c>
      <c r="AA4299">
        <v>36.795063300000002</v>
      </c>
      <c r="AB4299" t="s">
        <v>2406</v>
      </c>
      <c r="AC4299">
        <v>4609</v>
      </c>
    </row>
    <row r="4300" spans="1:29">
      <c r="A4300" t="s">
        <v>6247</v>
      </c>
      <c r="B4300" t="s">
        <v>298</v>
      </c>
      <c r="C4300" t="s">
        <v>31</v>
      </c>
      <c r="D4300">
        <v>3</v>
      </c>
      <c r="E4300" t="s">
        <v>32</v>
      </c>
      <c r="F4300">
        <v>17</v>
      </c>
      <c r="G4300">
        <v>1</v>
      </c>
      <c r="H4300" s="1">
        <v>0.37527777777777777</v>
      </c>
      <c r="I4300">
        <v>17</v>
      </c>
      <c r="J4300">
        <v>1</v>
      </c>
      <c r="K4300" s="1">
        <v>0.4357523148148148</v>
      </c>
      <c r="L4300">
        <v>17</v>
      </c>
      <c r="M4300">
        <v>1</v>
      </c>
      <c r="N4300" s="1">
        <v>0.46730324074074076</v>
      </c>
      <c r="O4300">
        <v>17</v>
      </c>
      <c r="P4300">
        <v>1</v>
      </c>
      <c r="Q4300" s="1">
        <v>0.46939814814814818</v>
      </c>
      <c r="R4300">
        <v>17</v>
      </c>
      <c r="S4300">
        <v>1</v>
      </c>
      <c r="T4300" s="1">
        <v>0.48906250000000001</v>
      </c>
      <c r="U4300">
        <v>18</v>
      </c>
      <c r="V4300">
        <v>23.8</v>
      </c>
      <c r="X4300">
        <v>-1.3653171</v>
      </c>
      <c r="Y4300">
        <v>36.753086799999998</v>
      </c>
      <c r="Z4300">
        <v>-1.273056</v>
      </c>
      <c r="AA4300">
        <v>36.811298000000001</v>
      </c>
      <c r="AB4300" t="s">
        <v>582</v>
      </c>
      <c r="AC4300">
        <v>1699</v>
      </c>
    </row>
    <row r="4301" spans="1:29">
      <c r="A4301" t="s">
        <v>6248</v>
      </c>
      <c r="B4301" t="s">
        <v>84</v>
      </c>
      <c r="C4301" t="s">
        <v>31</v>
      </c>
      <c r="D4301">
        <v>3</v>
      </c>
      <c r="E4301" t="s">
        <v>32</v>
      </c>
      <c r="F4301">
        <v>7</v>
      </c>
      <c r="G4301">
        <v>1</v>
      </c>
      <c r="H4301" s="1">
        <v>0.54194444444444445</v>
      </c>
      <c r="I4301">
        <v>7</v>
      </c>
      <c r="J4301">
        <v>1</v>
      </c>
      <c r="K4301" s="1">
        <v>0.56226851851851856</v>
      </c>
      <c r="L4301">
        <v>7</v>
      </c>
      <c r="M4301">
        <v>1</v>
      </c>
      <c r="N4301" s="1">
        <v>0.57366898148148149</v>
      </c>
      <c r="O4301">
        <v>7</v>
      </c>
      <c r="P4301">
        <v>1</v>
      </c>
      <c r="Q4301" s="1">
        <v>0.58084490740740746</v>
      </c>
      <c r="R4301">
        <v>7</v>
      </c>
      <c r="S4301">
        <v>1</v>
      </c>
      <c r="T4301" s="1">
        <v>0.60506944444444444</v>
      </c>
      <c r="U4301">
        <v>12</v>
      </c>
      <c r="V4301">
        <v>20.5</v>
      </c>
      <c r="X4301">
        <v>-1.2569006</v>
      </c>
      <c r="Y4301">
        <v>36.792514099999998</v>
      </c>
      <c r="Z4301">
        <v>-1.3177547000000001</v>
      </c>
      <c r="AA4301">
        <v>36.830370299999998</v>
      </c>
      <c r="AB4301" t="s">
        <v>2184</v>
      </c>
      <c r="AC4301">
        <v>2093</v>
      </c>
    </row>
    <row r="4302" spans="1:29">
      <c r="A4302" t="s">
        <v>6249</v>
      </c>
      <c r="B4302" t="s">
        <v>181</v>
      </c>
      <c r="C4302" t="s">
        <v>31</v>
      </c>
      <c r="D4302">
        <v>3</v>
      </c>
      <c r="E4302" t="s">
        <v>32</v>
      </c>
      <c r="F4302">
        <v>15</v>
      </c>
      <c r="G4302">
        <v>1</v>
      </c>
      <c r="H4302" s="1">
        <v>0.59293981481481484</v>
      </c>
      <c r="I4302">
        <v>15</v>
      </c>
      <c r="J4302">
        <v>1</v>
      </c>
      <c r="K4302" s="1">
        <v>0.59313657407407405</v>
      </c>
      <c r="L4302">
        <v>15</v>
      </c>
      <c r="M4302">
        <v>1</v>
      </c>
      <c r="N4302" s="1">
        <v>0.59346064814814814</v>
      </c>
      <c r="O4302">
        <v>15</v>
      </c>
      <c r="P4302">
        <v>1</v>
      </c>
      <c r="Q4302" s="1">
        <v>0.59728009259259263</v>
      </c>
      <c r="R4302">
        <v>15</v>
      </c>
      <c r="S4302">
        <v>1</v>
      </c>
      <c r="T4302" s="1">
        <v>0.61041666666666672</v>
      </c>
      <c r="U4302">
        <v>12</v>
      </c>
      <c r="X4302">
        <v>-1.2551895</v>
      </c>
      <c r="Y4302">
        <v>36.7822034</v>
      </c>
      <c r="Z4302">
        <v>-1.318497</v>
      </c>
      <c r="AA4302">
        <v>36.829613299999998</v>
      </c>
      <c r="AB4302" t="s">
        <v>862</v>
      </c>
      <c r="AC4302">
        <v>1135</v>
      </c>
    </row>
    <row r="4303" spans="1:29">
      <c r="A4303" t="s">
        <v>6250</v>
      </c>
      <c r="B4303" t="s">
        <v>263</v>
      </c>
      <c r="C4303" t="s">
        <v>31</v>
      </c>
      <c r="D4303">
        <v>3</v>
      </c>
      <c r="E4303" t="s">
        <v>32</v>
      </c>
      <c r="F4303">
        <v>3</v>
      </c>
      <c r="G4303">
        <v>5</v>
      </c>
      <c r="H4303" s="1">
        <v>0.41119212962962964</v>
      </c>
      <c r="I4303">
        <v>3</v>
      </c>
      <c r="J4303">
        <v>5</v>
      </c>
      <c r="K4303" s="1">
        <v>0.41214120370370372</v>
      </c>
      <c r="L4303">
        <v>3</v>
      </c>
      <c r="M4303">
        <v>5</v>
      </c>
      <c r="N4303" s="1">
        <v>0.41456018518518517</v>
      </c>
      <c r="O4303">
        <v>3</v>
      </c>
      <c r="P4303">
        <v>5</v>
      </c>
      <c r="Q4303" s="1">
        <v>0.43252314814814813</v>
      </c>
      <c r="R4303">
        <v>3</v>
      </c>
      <c r="S4303">
        <v>5</v>
      </c>
      <c r="T4303" s="1">
        <v>0.47422453703703704</v>
      </c>
      <c r="U4303">
        <v>4</v>
      </c>
      <c r="X4303">
        <v>-1.2584143000000001</v>
      </c>
      <c r="Y4303">
        <v>36.804800200000003</v>
      </c>
      <c r="Z4303">
        <v>-1.2551895</v>
      </c>
      <c r="AA4303">
        <v>36.7822034</v>
      </c>
      <c r="AB4303" t="s">
        <v>1065</v>
      </c>
      <c r="AC4303">
        <v>3603</v>
      </c>
    </row>
    <row r="4304" spans="1:29">
      <c r="A4304" t="s">
        <v>6251</v>
      </c>
      <c r="B4304" t="s">
        <v>1364</v>
      </c>
      <c r="C4304" t="s">
        <v>31</v>
      </c>
      <c r="D4304">
        <v>3</v>
      </c>
      <c r="E4304" t="s">
        <v>32</v>
      </c>
      <c r="F4304">
        <v>24</v>
      </c>
      <c r="G4304">
        <v>1</v>
      </c>
      <c r="H4304" s="1">
        <v>0.61974537037037036</v>
      </c>
      <c r="I4304">
        <v>24</v>
      </c>
      <c r="J4304">
        <v>1</v>
      </c>
      <c r="K4304" s="1">
        <v>0.62027777777777782</v>
      </c>
      <c r="L4304">
        <v>24</v>
      </c>
      <c r="M4304">
        <v>1</v>
      </c>
      <c r="N4304" s="1">
        <v>0.6293981481481481</v>
      </c>
      <c r="O4304">
        <v>24</v>
      </c>
      <c r="P4304">
        <v>1</v>
      </c>
      <c r="Q4304" s="1">
        <v>0.63124999999999998</v>
      </c>
      <c r="R4304">
        <v>24</v>
      </c>
      <c r="S4304">
        <v>1</v>
      </c>
      <c r="T4304" s="1">
        <v>0.6496643518518519</v>
      </c>
      <c r="U4304">
        <v>17</v>
      </c>
      <c r="V4304">
        <v>24.8</v>
      </c>
      <c r="X4304">
        <v>-1.2793950000000001</v>
      </c>
      <c r="Y4304">
        <v>36.825364</v>
      </c>
      <c r="Z4304">
        <v>-1.3632162000000001</v>
      </c>
      <c r="AA4304">
        <v>36.910825299999999</v>
      </c>
      <c r="AB4304" t="s">
        <v>247</v>
      </c>
      <c r="AC4304">
        <v>1591</v>
      </c>
    </row>
    <row r="4305" spans="1:29">
      <c r="A4305" t="s">
        <v>6252</v>
      </c>
      <c r="B4305" t="s">
        <v>1386</v>
      </c>
      <c r="C4305" t="s">
        <v>31</v>
      </c>
      <c r="D4305">
        <v>3</v>
      </c>
      <c r="E4305" t="s">
        <v>32</v>
      </c>
      <c r="F4305">
        <v>15</v>
      </c>
      <c r="G4305">
        <v>5</v>
      </c>
      <c r="H4305" s="1">
        <v>0.51724537037037033</v>
      </c>
      <c r="I4305">
        <v>15</v>
      </c>
      <c r="J4305">
        <v>5</v>
      </c>
      <c r="K4305" s="1">
        <v>0.51840277777777777</v>
      </c>
      <c r="L4305">
        <v>15</v>
      </c>
      <c r="M4305">
        <v>5</v>
      </c>
      <c r="N4305" s="1">
        <v>0.53012731481481479</v>
      </c>
      <c r="O4305">
        <v>15</v>
      </c>
      <c r="P4305">
        <v>5</v>
      </c>
      <c r="Q4305" s="1">
        <v>0.53519675925925925</v>
      </c>
      <c r="R4305">
        <v>15</v>
      </c>
      <c r="S4305">
        <v>5</v>
      </c>
      <c r="T4305" s="1">
        <v>0.55892361111111111</v>
      </c>
      <c r="U4305">
        <v>13</v>
      </c>
      <c r="V4305">
        <v>26.3</v>
      </c>
      <c r="X4305">
        <v>-1.2679514000000001</v>
      </c>
      <c r="Y4305">
        <v>36.8095213</v>
      </c>
      <c r="Z4305">
        <v>-1.3189252</v>
      </c>
      <c r="AA4305">
        <v>36.861726900000001</v>
      </c>
      <c r="AB4305" t="s">
        <v>37</v>
      </c>
      <c r="AC4305">
        <v>2050</v>
      </c>
    </row>
    <row r="4306" spans="1:29">
      <c r="A4306" t="s">
        <v>6253</v>
      </c>
      <c r="B4306" t="s">
        <v>2027</v>
      </c>
      <c r="C4306" t="s">
        <v>31</v>
      </c>
      <c r="D4306">
        <v>3</v>
      </c>
      <c r="E4306" t="s">
        <v>32</v>
      </c>
      <c r="F4306">
        <v>19</v>
      </c>
      <c r="G4306">
        <v>5</v>
      </c>
      <c r="H4306" s="1">
        <v>0.42681712962962964</v>
      </c>
      <c r="I4306">
        <v>19</v>
      </c>
      <c r="J4306">
        <v>5</v>
      </c>
      <c r="K4306" s="1">
        <v>0.42815972222222221</v>
      </c>
      <c r="L4306">
        <v>19</v>
      </c>
      <c r="M4306">
        <v>5</v>
      </c>
      <c r="N4306" s="1">
        <v>0.44324074074074077</v>
      </c>
      <c r="O4306">
        <v>19</v>
      </c>
      <c r="P4306">
        <v>5</v>
      </c>
      <c r="Q4306" s="1">
        <v>0.44987268518518519</v>
      </c>
      <c r="R4306">
        <v>19</v>
      </c>
      <c r="S4306">
        <v>5</v>
      </c>
      <c r="T4306" s="1">
        <v>0.46179398148148149</v>
      </c>
      <c r="U4306">
        <v>7</v>
      </c>
      <c r="V4306">
        <v>25</v>
      </c>
      <c r="X4306">
        <v>-1.304735</v>
      </c>
      <c r="Y4306">
        <v>36.784605399999997</v>
      </c>
      <c r="Z4306">
        <v>-1.3062450000000001</v>
      </c>
      <c r="AA4306">
        <v>36.819297800000001</v>
      </c>
      <c r="AB4306" t="s">
        <v>4166</v>
      </c>
      <c r="AC4306">
        <v>1030</v>
      </c>
    </row>
    <row r="4307" spans="1:29">
      <c r="A4307" t="s">
        <v>6254</v>
      </c>
      <c r="B4307" t="s">
        <v>5261</v>
      </c>
      <c r="C4307" t="s">
        <v>31</v>
      </c>
      <c r="D4307">
        <v>3</v>
      </c>
      <c r="E4307" t="s">
        <v>36</v>
      </c>
      <c r="F4307">
        <v>8</v>
      </c>
      <c r="G4307">
        <v>2</v>
      </c>
      <c r="H4307" s="1">
        <v>0.49896990740740743</v>
      </c>
      <c r="I4307">
        <v>8</v>
      </c>
      <c r="J4307">
        <v>2</v>
      </c>
      <c r="K4307" s="1">
        <v>0.49957175925925928</v>
      </c>
      <c r="L4307">
        <v>8</v>
      </c>
      <c r="M4307">
        <v>2</v>
      </c>
      <c r="N4307" s="1">
        <v>0.51424768518518515</v>
      </c>
      <c r="O4307">
        <v>8</v>
      </c>
      <c r="P4307">
        <v>2</v>
      </c>
      <c r="Q4307" s="1">
        <v>0.51555555555555554</v>
      </c>
      <c r="R4307">
        <v>8</v>
      </c>
      <c r="S4307">
        <v>2</v>
      </c>
      <c r="T4307" s="1">
        <v>0.54403935185185182</v>
      </c>
      <c r="U4307">
        <v>19</v>
      </c>
      <c r="V4307">
        <v>23.3</v>
      </c>
      <c r="X4307">
        <v>-1.2750257</v>
      </c>
      <c r="Y4307">
        <v>36.815716500000001</v>
      </c>
      <c r="Z4307">
        <v>-1.3229034</v>
      </c>
      <c r="AA4307">
        <v>36.712712099999997</v>
      </c>
      <c r="AB4307" t="s">
        <v>796</v>
      </c>
      <c r="AC4307">
        <v>2461</v>
      </c>
    </row>
    <row r="4308" spans="1:29">
      <c r="A4308" t="s">
        <v>6255</v>
      </c>
      <c r="B4308" t="s">
        <v>1050</v>
      </c>
      <c r="C4308" t="s">
        <v>31</v>
      </c>
      <c r="D4308">
        <v>3</v>
      </c>
      <c r="E4308" t="s">
        <v>32</v>
      </c>
      <c r="F4308">
        <v>13</v>
      </c>
      <c r="G4308">
        <v>3</v>
      </c>
      <c r="H4308" s="1">
        <v>0.5881481481481482</v>
      </c>
      <c r="I4308">
        <v>13</v>
      </c>
      <c r="J4308">
        <v>3</v>
      </c>
      <c r="K4308" s="1">
        <v>0.59089120370370374</v>
      </c>
      <c r="L4308">
        <v>13</v>
      </c>
      <c r="M4308">
        <v>3</v>
      </c>
      <c r="N4308" s="1">
        <v>0.59504629629629635</v>
      </c>
      <c r="O4308">
        <v>13</v>
      </c>
      <c r="P4308">
        <v>3</v>
      </c>
      <c r="Q4308" s="1">
        <v>0.59747685185185184</v>
      </c>
      <c r="R4308">
        <v>13</v>
      </c>
      <c r="S4308">
        <v>3</v>
      </c>
      <c r="T4308" s="1">
        <v>0.61663194444444447</v>
      </c>
      <c r="U4308">
        <v>8</v>
      </c>
      <c r="V4308">
        <v>27.3</v>
      </c>
      <c r="X4308">
        <v>-1.2551895</v>
      </c>
      <c r="Y4308">
        <v>36.7822034</v>
      </c>
      <c r="Z4308">
        <v>-1.2904049</v>
      </c>
      <c r="AA4308">
        <v>36.805515399999997</v>
      </c>
      <c r="AB4308" t="s">
        <v>315</v>
      </c>
      <c r="AC4308">
        <v>1655</v>
      </c>
    </row>
    <row r="4309" spans="1:29">
      <c r="A4309" t="s">
        <v>6256</v>
      </c>
      <c r="B4309" t="s">
        <v>903</v>
      </c>
      <c r="C4309" t="s">
        <v>31</v>
      </c>
      <c r="D4309">
        <v>3</v>
      </c>
      <c r="E4309" t="s">
        <v>32</v>
      </c>
      <c r="F4309">
        <v>16</v>
      </c>
      <c r="G4309">
        <v>2</v>
      </c>
      <c r="H4309" s="1">
        <v>0.36802083333333335</v>
      </c>
      <c r="I4309">
        <v>16</v>
      </c>
      <c r="J4309">
        <v>2</v>
      </c>
      <c r="K4309" s="1">
        <v>0.36826388888888889</v>
      </c>
      <c r="L4309">
        <v>16</v>
      </c>
      <c r="M4309">
        <v>2</v>
      </c>
      <c r="N4309" s="1">
        <v>0.3704513888888889</v>
      </c>
      <c r="O4309">
        <v>16</v>
      </c>
      <c r="P4309">
        <v>2</v>
      </c>
      <c r="Q4309" s="1">
        <v>0.38130787037037039</v>
      </c>
      <c r="R4309">
        <v>16</v>
      </c>
      <c r="S4309">
        <v>2</v>
      </c>
      <c r="T4309" s="1">
        <v>0.39315972222222223</v>
      </c>
      <c r="U4309">
        <v>7</v>
      </c>
      <c r="X4309">
        <v>-1.303596</v>
      </c>
      <c r="Y4309">
        <v>36.778377999999996</v>
      </c>
      <c r="Z4309">
        <v>-1.2628473</v>
      </c>
      <c r="AA4309">
        <v>36.781804999999999</v>
      </c>
      <c r="AB4309" t="s">
        <v>1304</v>
      </c>
      <c r="AC4309">
        <v>1024</v>
      </c>
    </row>
    <row r="4310" spans="1:29">
      <c r="A4310" t="s">
        <v>6257</v>
      </c>
      <c r="B4310" t="s">
        <v>1161</v>
      </c>
      <c r="C4310" t="s">
        <v>31</v>
      </c>
      <c r="D4310">
        <v>3</v>
      </c>
      <c r="E4310" t="s">
        <v>32</v>
      </c>
      <c r="F4310">
        <v>12</v>
      </c>
      <c r="G4310">
        <v>2</v>
      </c>
      <c r="H4310" s="1">
        <v>0.43487268518518518</v>
      </c>
      <c r="I4310">
        <v>12</v>
      </c>
      <c r="J4310">
        <v>2</v>
      </c>
      <c r="K4310" s="1">
        <v>0.43495370370370373</v>
      </c>
      <c r="L4310">
        <v>12</v>
      </c>
      <c r="M4310">
        <v>2</v>
      </c>
      <c r="N4310" s="1">
        <v>0.44035879629629632</v>
      </c>
      <c r="O4310">
        <v>12</v>
      </c>
      <c r="P4310">
        <v>2</v>
      </c>
      <c r="Q4310" s="1">
        <v>0.44525462962962964</v>
      </c>
      <c r="R4310">
        <v>12</v>
      </c>
      <c r="S4310">
        <v>2</v>
      </c>
      <c r="T4310" s="1">
        <v>0.47255787037037039</v>
      </c>
      <c r="U4310">
        <v>18</v>
      </c>
      <c r="V4310">
        <v>24.4</v>
      </c>
      <c r="X4310">
        <v>-1.3189252</v>
      </c>
      <c r="Y4310">
        <v>36.861726900000001</v>
      </c>
      <c r="Z4310">
        <v>-1.2856319</v>
      </c>
      <c r="AA4310">
        <v>36.767299800000004</v>
      </c>
      <c r="AB4310" t="s">
        <v>1124</v>
      </c>
      <c r="AC4310">
        <v>2359</v>
      </c>
    </row>
    <row r="4311" spans="1:29">
      <c r="A4311" t="s">
        <v>6258</v>
      </c>
      <c r="B4311" t="s">
        <v>2689</v>
      </c>
      <c r="C4311" t="s">
        <v>31</v>
      </c>
      <c r="D4311">
        <v>2</v>
      </c>
      <c r="E4311" t="s">
        <v>36</v>
      </c>
      <c r="F4311">
        <v>6</v>
      </c>
      <c r="G4311">
        <v>4</v>
      </c>
      <c r="H4311" s="1">
        <v>0.59510416666666666</v>
      </c>
      <c r="I4311">
        <v>6</v>
      </c>
      <c r="J4311">
        <v>4</v>
      </c>
      <c r="K4311" s="1">
        <v>0.61405092592592592</v>
      </c>
      <c r="L4311">
        <v>6</v>
      </c>
      <c r="M4311">
        <v>4</v>
      </c>
      <c r="N4311" s="1">
        <v>0.63391203703703702</v>
      </c>
      <c r="O4311">
        <v>6</v>
      </c>
      <c r="P4311">
        <v>4</v>
      </c>
      <c r="Q4311" s="1">
        <v>0.64708333333333334</v>
      </c>
      <c r="R4311">
        <v>6</v>
      </c>
      <c r="S4311">
        <v>4</v>
      </c>
      <c r="T4311" s="1">
        <v>0.65886574074074078</v>
      </c>
      <c r="U4311">
        <v>9</v>
      </c>
      <c r="V4311">
        <v>23.3</v>
      </c>
      <c r="X4311">
        <v>-1.2616056</v>
      </c>
      <c r="Y4311">
        <v>36.879064900000003</v>
      </c>
      <c r="Z4311">
        <v>-1.2655306</v>
      </c>
      <c r="AA4311">
        <v>36.828147999999999</v>
      </c>
      <c r="AB4311" t="s">
        <v>1131</v>
      </c>
      <c r="AC4311">
        <v>1018</v>
      </c>
    </row>
    <row r="4312" spans="1:29">
      <c r="A4312" t="s">
        <v>6259</v>
      </c>
      <c r="B4312" t="s">
        <v>136</v>
      </c>
      <c r="C4312" t="s">
        <v>31</v>
      </c>
      <c r="D4312">
        <v>3</v>
      </c>
      <c r="E4312" t="s">
        <v>32</v>
      </c>
      <c r="F4312">
        <v>10</v>
      </c>
      <c r="G4312">
        <v>1</v>
      </c>
      <c r="H4312" s="1">
        <v>0.5801736111111111</v>
      </c>
      <c r="I4312">
        <v>10</v>
      </c>
      <c r="J4312">
        <v>1</v>
      </c>
      <c r="K4312" s="1">
        <v>0.58027777777777778</v>
      </c>
      <c r="L4312">
        <v>10</v>
      </c>
      <c r="M4312">
        <v>1</v>
      </c>
      <c r="N4312" s="1">
        <v>0.58523148148148152</v>
      </c>
      <c r="O4312">
        <v>10</v>
      </c>
      <c r="P4312">
        <v>1</v>
      </c>
      <c r="Q4312" s="1">
        <v>0.59723379629629625</v>
      </c>
      <c r="R4312">
        <v>10</v>
      </c>
      <c r="S4312">
        <v>1</v>
      </c>
      <c r="T4312" s="1">
        <v>0.61488425925925927</v>
      </c>
      <c r="U4312">
        <v>13</v>
      </c>
      <c r="X4312">
        <v>-1.290894</v>
      </c>
      <c r="Y4312">
        <v>36.822971000000003</v>
      </c>
      <c r="Z4312">
        <v>-1.225322</v>
      </c>
      <c r="AA4312">
        <v>36.808549999999997</v>
      </c>
      <c r="AB4312" t="s">
        <v>6077</v>
      </c>
      <c r="AC4312">
        <v>1525</v>
      </c>
    </row>
    <row r="4313" spans="1:29">
      <c r="A4313" t="s">
        <v>6260</v>
      </c>
      <c r="B4313" t="s">
        <v>578</v>
      </c>
      <c r="C4313" t="s">
        <v>31</v>
      </c>
      <c r="D4313">
        <v>3</v>
      </c>
      <c r="E4313" t="s">
        <v>32</v>
      </c>
      <c r="F4313">
        <v>12</v>
      </c>
      <c r="G4313">
        <v>2</v>
      </c>
      <c r="H4313" s="1">
        <v>0.60895833333333338</v>
      </c>
      <c r="I4313">
        <v>12</v>
      </c>
      <c r="J4313">
        <v>2</v>
      </c>
      <c r="K4313" s="1">
        <v>0.60973379629629632</v>
      </c>
      <c r="L4313">
        <v>12</v>
      </c>
      <c r="M4313">
        <v>2</v>
      </c>
      <c r="N4313" s="1">
        <v>0.60978009259259258</v>
      </c>
      <c r="O4313">
        <v>12</v>
      </c>
      <c r="P4313">
        <v>2</v>
      </c>
      <c r="Q4313" s="1">
        <v>0.61460648148148145</v>
      </c>
      <c r="R4313">
        <v>12</v>
      </c>
      <c r="S4313">
        <v>2</v>
      </c>
      <c r="T4313" s="1">
        <v>0.63840277777777776</v>
      </c>
      <c r="U4313">
        <v>16</v>
      </c>
      <c r="X4313">
        <v>-1.2707179</v>
      </c>
      <c r="Y4313">
        <v>36.7979713</v>
      </c>
      <c r="Z4313">
        <v>-1.312122</v>
      </c>
      <c r="AA4313">
        <v>36.785771199999999</v>
      </c>
      <c r="AB4313" t="s">
        <v>6261</v>
      </c>
      <c r="AC4313">
        <v>2056</v>
      </c>
    </row>
    <row r="4314" spans="1:29">
      <c r="A4314" t="s">
        <v>6262</v>
      </c>
      <c r="B4314" t="s">
        <v>6263</v>
      </c>
      <c r="C4314" t="s">
        <v>31</v>
      </c>
      <c r="D4314">
        <v>2</v>
      </c>
      <c r="E4314" t="s">
        <v>36</v>
      </c>
      <c r="F4314">
        <v>6</v>
      </c>
      <c r="G4314">
        <v>3</v>
      </c>
      <c r="H4314" s="1">
        <v>0.73635416666666664</v>
      </c>
      <c r="I4314">
        <v>6</v>
      </c>
      <c r="J4314">
        <v>3</v>
      </c>
      <c r="K4314" s="1">
        <v>0.74402777777777773</v>
      </c>
      <c r="L4314">
        <v>6</v>
      </c>
      <c r="M4314">
        <v>3</v>
      </c>
      <c r="N4314" s="1">
        <v>0.76853009259259264</v>
      </c>
      <c r="O4314">
        <v>6</v>
      </c>
      <c r="P4314">
        <v>3</v>
      </c>
      <c r="Q4314" s="1">
        <v>0.77018518518518519</v>
      </c>
      <c r="R4314">
        <v>6</v>
      </c>
      <c r="S4314">
        <v>3</v>
      </c>
      <c r="T4314" s="1">
        <v>0.77896990740740746</v>
      </c>
      <c r="U4314">
        <v>5</v>
      </c>
      <c r="V4314">
        <v>20</v>
      </c>
      <c r="X4314">
        <v>-1.3199976</v>
      </c>
      <c r="Y4314">
        <v>36.836921599999997</v>
      </c>
      <c r="Z4314">
        <v>-1.3222881</v>
      </c>
      <c r="AA4314">
        <v>36.8275389</v>
      </c>
      <c r="AB4314" t="s">
        <v>1259</v>
      </c>
      <c r="AC4314">
        <v>759</v>
      </c>
    </row>
    <row r="4315" spans="1:29">
      <c r="A4315" t="s">
        <v>6264</v>
      </c>
      <c r="B4315" t="s">
        <v>1201</v>
      </c>
      <c r="C4315" t="s">
        <v>31</v>
      </c>
      <c r="D4315">
        <v>3</v>
      </c>
      <c r="E4315" t="s">
        <v>32</v>
      </c>
      <c r="F4315">
        <v>11</v>
      </c>
      <c r="G4315">
        <v>5</v>
      </c>
      <c r="H4315" s="1">
        <v>0.67466435185185181</v>
      </c>
      <c r="I4315">
        <v>11</v>
      </c>
      <c r="J4315">
        <v>5</v>
      </c>
      <c r="K4315" s="1">
        <v>0.6750694444444445</v>
      </c>
      <c r="L4315">
        <v>11</v>
      </c>
      <c r="M4315">
        <v>5</v>
      </c>
      <c r="N4315" s="1">
        <v>0.68606481481481485</v>
      </c>
      <c r="O4315">
        <v>11</v>
      </c>
      <c r="P4315">
        <v>5</v>
      </c>
      <c r="Q4315" s="1">
        <v>0.69368055555555552</v>
      </c>
      <c r="R4315">
        <v>11</v>
      </c>
      <c r="S4315">
        <v>5</v>
      </c>
      <c r="T4315" s="1">
        <v>0.70890046296296294</v>
      </c>
      <c r="U4315">
        <v>17</v>
      </c>
      <c r="V4315">
        <v>20.3</v>
      </c>
      <c r="X4315">
        <v>-1.2237773000000001</v>
      </c>
      <c r="Y4315">
        <v>36.886171099999999</v>
      </c>
      <c r="Z4315">
        <v>-1.2559560000000001</v>
      </c>
      <c r="AA4315">
        <v>36.789867000000001</v>
      </c>
      <c r="AB4315" t="s">
        <v>1005</v>
      </c>
      <c r="AC4315">
        <v>1315</v>
      </c>
    </row>
    <row r="4316" spans="1:29">
      <c r="A4316" t="s">
        <v>6265</v>
      </c>
      <c r="B4316" t="s">
        <v>273</v>
      </c>
      <c r="C4316" t="s">
        <v>31</v>
      </c>
      <c r="D4316">
        <v>3</v>
      </c>
      <c r="E4316" t="s">
        <v>32</v>
      </c>
      <c r="F4316">
        <v>17</v>
      </c>
      <c r="G4316">
        <v>5</v>
      </c>
      <c r="H4316" s="1">
        <v>0.55827546296296293</v>
      </c>
      <c r="I4316">
        <v>17</v>
      </c>
      <c r="J4316">
        <v>5</v>
      </c>
      <c r="K4316" s="1">
        <v>0.56211805555555561</v>
      </c>
      <c r="L4316">
        <v>17</v>
      </c>
      <c r="M4316">
        <v>5</v>
      </c>
      <c r="N4316" s="1">
        <v>0.56868055555555552</v>
      </c>
      <c r="O4316">
        <v>17</v>
      </c>
      <c r="P4316">
        <v>5</v>
      </c>
      <c r="Q4316" s="1">
        <v>0.57245370370370374</v>
      </c>
      <c r="R4316">
        <v>17</v>
      </c>
      <c r="S4316">
        <v>5</v>
      </c>
      <c r="T4316" s="1">
        <v>0.58606481481481476</v>
      </c>
      <c r="U4316">
        <v>9</v>
      </c>
      <c r="X4316">
        <v>-1.303596</v>
      </c>
      <c r="Y4316">
        <v>36.778377999999996</v>
      </c>
      <c r="Z4316">
        <v>-1.344446</v>
      </c>
      <c r="AA4316">
        <v>36.756596999999999</v>
      </c>
      <c r="AB4316" t="s">
        <v>143</v>
      </c>
      <c r="AC4316">
        <v>1176</v>
      </c>
    </row>
    <row r="4317" spans="1:29">
      <c r="A4317" t="s">
        <v>6266</v>
      </c>
      <c r="B4317" t="s">
        <v>416</v>
      </c>
      <c r="C4317" t="s">
        <v>31</v>
      </c>
      <c r="D4317">
        <v>3</v>
      </c>
      <c r="E4317" t="s">
        <v>32</v>
      </c>
      <c r="F4317">
        <v>18</v>
      </c>
      <c r="G4317">
        <v>1</v>
      </c>
      <c r="H4317" s="1">
        <v>0.58013888888888887</v>
      </c>
      <c r="I4317">
        <v>18</v>
      </c>
      <c r="J4317">
        <v>1</v>
      </c>
      <c r="K4317" s="1">
        <v>0.58079861111111108</v>
      </c>
      <c r="L4317">
        <v>18</v>
      </c>
      <c r="M4317">
        <v>1</v>
      </c>
      <c r="N4317" s="1">
        <v>0.58837962962962964</v>
      </c>
      <c r="O4317">
        <v>18</v>
      </c>
      <c r="P4317">
        <v>1</v>
      </c>
      <c r="Q4317" s="1">
        <v>0.59068287037037037</v>
      </c>
      <c r="R4317">
        <v>18</v>
      </c>
      <c r="S4317">
        <v>1</v>
      </c>
      <c r="T4317" s="1">
        <v>0.59835648148148146</v>
      </c>
      <c r="U4317">
        <v>2</v>
      </c>
      <c r="V4317">
        <v>29.5</v>
      </c>
      <c r="X4317">
        <v>-1.2527957999999999</v>
      </c>
      <c r="Y4317">
        <v>36.800313099999997</v>
      </c>
      <c r="Z4317">
        <v>-1.2571471999999999</v>
      </c>
      <c r="AA4317">
        <v>36.795063300000002</v>
      </c>
      <c r="AB4317" t="s">
        <v>1349</v>
      </c>
      <c r="AC4317">
        <v>663</v>
      </c>
    </row>
    <row r="4318" spans="1:29">
      <c r="A4318" t="s">
        <v>6267</v>
      </c>
      <c r="B4318" t="s">
        <v>590</v>
      </c>
      <c r="C4318" t="s">
        <v>31</v>
      </c>
      <c r="D4318">
        <v>3</v>
      </c>
      <c r="E4318" t="s">
        <v>32</v>
      </c>
      <c r="F4318">
        <v>14</v>
      </c>
      <c r="G4318">
        <v>5</v>
      </c>
      <c r="H4318" s="1">
        <v>0.59287037037037038</v>
      </c>
      <c r="I4318">
        <v>14</v>
      </c>
      <c r="J4318">
        <v>5</v>
      </c>
      <c r="K4318" s="1">
        <v>0.59347222222222218</v>
      </c>
      <c r="L4318">
        <v>14</v>
      </c>
      <c r="M4318">
        <v>5</v>
      </c>
      <c r="N4318" s="1">
        <v>0.59785879629629635</v>
      </c>
      <c r="O4318">
        <v>14</v>
      </c>
      <c r="P4318">
        <v>5</v>
      </c>
      <c r="Q4318" s="1">
        <v>0.60243055555555558</v>
      </c>
      <c r="R4318">
        <v>14</v>
      </c>
      <c r="S4318">
        <v>5</v>
      </c>
      <c r="T4318" s="1">
        <v>0.61184027777777783</v>
      </c>
      <c r="U4318">
        <v>6</v>
      </c>
      <c r="V4318">
        <v>22.8</v>
      </c>
      <c r="X4318">
        <v>-1.2551895</v>
      </c>
      <c r="Y4318">
        <v>36.7822034</v>
      </c>
      <c r="Z4318">
        <v>-1.2825816000000001</v>
      </c>
      <c r="AA4318">
        <v>36.809234600000003</v>
      </c>
      <c r="AB4318" t="s">
        <v>789</v>
      </c>
      <c r="AC4318">
        <v>813</v>
      </c>
    </row>
    <row r="4319" spans="1:29">
      <c r="A4319" t="s">
        <v>6268</v>
      </c>
      <c r="B4319" t="s">
        <v>1754</v>
      </c>
      <c r="C4319" t="s">
        <v>31</v>
      </c>
      <c r="D4319">
        <v>3</v>
      </c>
      <c r="E4319" t="s">
        <v>32</v>
      </c>
      <c r="F4319">
        <v>21</v>
      </c>
      <c r="G4319">
        <v>4</v>
      </c>
      <c r="H4319" s="1">
        <v>0.48905092592592592</v>
      </c>
      <c r="I4319">
        <v>21</v>
      </c>
      <c r="J4319">
        <v>4</v>
      </c>
      <c r="K4319" s="1">
        <v>0.48943287037037037</v>
      </c>
      <c r="L4319">
        <v>21</v>
      </c>
      <c r="M4319">
        <v>4</v>
      </c>
      <c r="N4319" s="1">
        <v>0.49898148148148147</v>
      </c>
      <c r="O4319">
        <v>21</v>
      </c>
      <c r="P4319">
        <v>4</v>
      </c>
      <c r="Q4319" s="1">
        <v>0.50171296296296297</v>
      </c>
      <c r="R4319">
        <v>21</v>
      </c>
      <c r="S4319">
        <v>4</v>
      </c>
      <c r="T4319" s="1">
        <v>0.51649305555555558</v>
      </c>
      <c r="U4319">
        <v>9</v>
      </c>
      <c r="V4319">
        <v>25.2</v>
      </c>
      <c r="X4319">
        <v>-1.2615888</v>
      </c>
      <c r="Y4319">
        <v>36.792873200000002</v>
      </c>
      <c r="Z4319">
        <v>-1.2963096999999999</v>
      </c>
      <c r="AA4319">
        <v>36.768822100000001</v>
      </c>
      <c r="AB4319" t="s">
        <v>971</v>
      </c>
      <c r="AC4319">
        <v>1277</v>
      </c>
    </row>
    <row r="4320" spans="1:29">
      <c r="A4320" t="s">
        <v>6269</v>
      </c>
      <c r="B4320" t="s">
        <v>1442</v>
      </c>
      <c r="C4320" t="s">
        <v>31</v>
      </c>
      <c r="D4320">
        <v>1</v>
      </c>
      <c r="E4320" t="s">
        <v>32</v>
      </c>
      <c r="F4320">
        <v>10</v>
      </c>
      <c r="G4320">
        <v>3</v>
      </c>
      <c r="H4320" s="1">
        <v>0.38604166666666667</v>
      </c>
      <c r="I4320">
        <v>10</v>
      </c>
      <c r="J4320">
        <v>3</v>
      </c>
      <c r="K4320" s="1">
        <v>0.38619212962962962</v>
      </c>
      <c r="L4320">
        <v>10</v>
      </c>
      <c r="M4320">
        <v>3</v>
      </c>
      <c r="N4320" s="1">
        <v>0.38954861111111111</v>
      </c>
      <c r="O4320">
        <v>10</v>
      </c>
      <c r="P4320">
        <v>3</v>
      </c>
      <c r="Q4320" s="1">
        <v>0.44380787037037039</v>
      </c>
      <c r="R4320">
        <v>10</v>
      </c>
      <c r="S4320">
        <v>3</v>
      </c>
      <c r="T4320" s="1">
        <v>0.4508564814814815</v>
      </c>
      <c r="U4320">
        <v>3</v>
      </c>
      <c r="V4320">
        <v>22.5</v>
      </c>
      <c r="X4320">
        <v>-1.2584143000000001</v>
      </c>
      <c r="Y4320">
        <v>36.804800200000003</v>
      </c>
      <c r="Z4320">
        <v>-1.2615888</v>
      </c>
      <c r="AA4320">
        <v>36.792873200000002</v>
      </c>
      <c r="AB4320" t="s">
        <v>615</v>
      </c>
      <c r="AC4320">
        <v>609</v>
      </c>
    </row>
    <row r="4321" spans="1:29">
      <c r="A4321" t="s">
        <v>6270</v>
      </c>
      <c r="B4321" t="s">
        <v>6271</v>
      </c>
      <c r="C4321" t="s">
        <v>31</v>
      </c>
      <c r="D4321">
        <v>1</v>
      </c>
      <c r="E4321" t="s">
        <v>36</v>
      </c>
      <c r="F4321">
        <v>29</v>
      </c>
      <c r="G4321">
        <v>5</v>
      </c>
      <c r="H4321" s="1">
        <v>0.58912037037037035</v>
      </c>
      <c r="I4321">
        <v>29</v>
      </c>
      <c r="J4321">
        <v>5</v>
      </c>
      <c r="K4321" s="1">
        <v>0.59607638888888892</v>
      </c>
      <c r="L4321">
        <v>29</v>
      </c>
      <c r="M4321">
        <v>5</v>
      </c>
      <c r="N4321" s="1">
        <v>0.60182870370370367</v>
      </c>
      <c r="O4321">
        <v>29</v>
      </c>
      <c r="P4321">
        <v>5</v>
      </c>
      <c r="Q4321" s="1">
        <v>0.60920138888888886</v>
      </c>
      <c r="R4321">
        <v>29</v>
      </c>
      <c r="S4321">
        <v>5</v>
      </c>
      <c r="T4321" s="1">
        <v>0.61854166666666666</v>
      </c>
      <c r="U4321">
        <v>3</v>
      </c>
      <c r="V4321">
        <v>21.1</v>
      </c>
      <c r="X4321">
        <v>-1.2884997</v>
      </c>
      <c r="Y4321">
        <v>36.818389500000002</v>
      </c>
      <c r="Z4321">
        <v>-1.2966534999999999</v>
      </c>
      <c r="AA4321">
        <v>36.812313600000003</v>
      </c>
      <c r="AB4321" t="s">
        <v>3270</v>
      </c>
      <c r="AC4321">
        <v>807</v>
      </c>
    </row>
    <row r="4322" spans="1:29">
      <c r="A4322" t="s">
        <v>6272</v>
      </c>
      <c r="B4322" t="s">
        <v>139</v>
      </c>
      <c r="C4322" t="s">
        <v>31</v>
      </c>
      <c r="D4322">
        <v>3</v>
      </c>
      <c r="E4322" t="s">
        <v>32</v>
      </c>
      <c r="F4322">
        <v>4</v>
      </c>
      <c r="G4322">
        <v>2</v>
      </c>
      <c r="H4322" s="1">
        <v>0.64989583333333334</v>
      </c>
      <c r="I4322">
        <v>4</v>
      </c>
      <c r="J4322">
        <v>2</v>
      </c>
      <c r="K4322" s="1">
        <v>0.66184027777777776</v>
      </c>
      <c r="L4322">
        <v>4</v>
      </c>
      <c r="M4322">
        <v>2</v>
      </c>
      <c r="N4322" s="1">
        <v>0.66591435185185188</v>
      </c>
      <c r="O4322">
        <v>4</v>
      </c>
      <c r="P4322">
        <v>2</v>
      </c>
      <c r="Q4322" s="1">
        <v>0.66793981481481479</v>
      </c>
      <c r="R4322">
        <v>4</v>
      </c>
      <c r="S4322">
        <v>2</v>
      </c>
      <c r="T4322" s="1">
        <v>0.67848379629629629</v>
      </c>
      <c r="U4322">
        <v>5</v>
      </c>
      <c r="V4322">
        <v>22.3</v>
      </c>
      <c r="X4322">
        <v>-1.2983042</v>
      </c>
      <c r="Y4322">
        <v>36.826114099999998</v>
      </c>
      <c r="Z4322">
        <v>-1.3228002999999999</v>
      </c>
      <c r="AA4322">
        <v>36.830643500000001</v>
      </c>
      <c r="AB4322" t="s">
        <v>835</v>
      </c>
      <c r="AC4322">
        <v>911</v>
      </c>
    </row>
    <row r="4323" spans="1:29">
      <c r="A4323" t="s">
        <v>6273</v>
      </c>
      <c r="B4323" t="s">
        <v>345</v>
      </c>
      <c r="C4323" t="s">
        <v>31</v>
      </c>
      <c r="D4323">
        <v>3</v>
      </c>
      <c r="E4323" t="s">
        <v>32</v>
      </c>
      <c r="F4323">
        <v>23</v>
      </c>
      <c r="G4323">
        <v>3</v>
      </c>
      <c r="H4323" s="1">
        <v>0.44543981481481482</v>
      </c>
      <c r="I4323">
        <v>23</v>
      </c>
      <c r="J4323">
        <v>3</v>
      </c>
      <c r="K4323" s="1">
        <v>0.44557870370370373</v>
      </c>
      <c r="L4323">
        <v>23</v>
      </c>
      <c r="M4323">
        <v>3</v>
      </c>
      <c r="N4323" s="1">
        <v>0.45163194444444443</v>
      </c>
      <c r="O4323">
        <v>23</v>
      </c>
      <c r="P4323">
        <v>3</v>
      </c>
      <c r="Q4323" s="1">
        <v>0.45783564814814814</v>
      </c>
      <c r="R4323">
        <v>23</v>
      </c>
      <c r="S4323">
        <v>3</v>
      </c>
      <c r="T4323" s="1">
        <v>0.46599537037037037</v>
      </c>
      <c r="U4323">
        <v>3</v>
      </c>
      <c r="X4323">
        <v>-1.2726390000000001</v>
      </c>
      <c r="Y4323">
        <v>36.794722999999998</v>
      </c>
      <c r="Z4323">
        <v>-1.266294</v>
      </c>
      <c r="AA4323">
        <v>36.805797099999999</v>
      </c>
      <c r="AB4323" t="s">
        <v>1345</v>
      </c>
      <c r="AC4323">
        <v>705</v>
      </c>
    </row>
    <row r="4324" spans="1:29">
      <c r="A4324" t="s">
        <v>6274</v>
      </c>
      <c r="B4324" t="s">
        <v>207</v>
      </c>
      <c r="C4324" t="s">
        <v>31</v>
      </c>
      <c r="D4324">
        <v>3</v>
      </c>
      <c r="E4324" t="s">
        <v>32</v>
      </c>
      <c r="F4324">
        <v>22</v>
      </c>
      <c r="G4324">
        <v>4</v>
      </c>
      <c r="H4324" s="1">
        <v>0.68718749999999995</v>
      </c>
      <c r="I4324">
        <v>22</v>
      </c>
      <c r="J4324">
        <v>4</v>
      </c>
      <c r="K4324" s="1">
        <v>0.68784722222222228</v>
      </c>
      <c r="L4324">
        <v>22</v>
      </c>
      <c r="M4324">
        <v>4</v>
      </c>
      <c r="N4324" s="1">
        <v>0.69165509259259261</v>
      </c>
      <c r="O4324">
        <v>22</v>
      </c>
      <c r="P4324">
        <v>4</v>
      </c>
      <c r="Q4324" s="1">
        <v>0.69616898148148143</v>
      </c>
      <c r="R4324">
        <v>22</v>
      </c>
      <c r="S4324">
        <v>4</v>
      </c>
      <c r="T4324" s="1">
        <v>0.71311342592592597</v>
      </c>
      <c r="U4324">
        <v>9</v>
      </c>
      <c r="V4324">
        <v>24.4</v>
      </c>
      <c r="X4324">
        <v>-1.2728280000000001</v>
      </c>
      <c r="Y4324">
        <v>36.816608000000002</v>
      </c>
      <c r="Z4324">
        <v>-1.2289110000000001</v>
      </c>
      <c r="AA4324">
        <v>36.881875999999998</v>
      </c>
      <c r="AB4324" t="s">
        <v>61</v>
      </c>
      <c r="AC4324">
        <v>1464</v>
      </c>
    </row>
    <row r="4325" spans="1:29">
      <c r="A4325" t="s">
        <v>6275</v>
      </c>
      <c r="B4325" t="s">
        <v>699</v>
      </c>
      <c r="C4325" t="s">
        <v>31</v>
      </c>
      <c r="D4325">
        <v>3</v>
      </c>
      <c r="E4325" t="s">
        <v>32</v>
      </c>
      <c r="F4325">
        <v>3</v>
      </c>
      <c r="G4325">
        <v>1</v>
      </c>
      <c r="H4325" s="1">
        <v>0.46304398148148146</v>
      </c>
      <c r="I4325">
        <v>3</v>
      </c>
      <c r="J4325">
        <v>1</v>
      </c>
      <c r="K4325" s="1">
        <v>0.46386574074074072</v>
      </c>
      <c r="L4325">
        <v>3</v>
      </c>
      <c r="M4325">
        <v>1</v>
      </c>
      <c r="N4325" s="1">
        <v>0.46434027777777775</v>
      </c>
      <c r="O4325">
        <v>3</v>
      </c>
      <c r="P4325">
        <v>1</v>
      </c>
      <c r="Q4325" s="1">
        <v>0.47298611111111111</v>
      </c>
      <c r="R4325">
        <v>3</v>
      </c>
      <c r="S4325">
        <v>1</v>
      </c>
      <c r="T4325" s="1">
        <v>0.48925925925925928</v>
      </c>
      <c r="U4325">
        <v>12</v>
      </c>
      <c r="V4325">
        <v>20.7</v>
      </c>
      <c r="X4325">
        <v>-1.2551895</v>
      </c>
      <c r="Y4325">
        <v>36.7822034</v>
      </c>
      <c r="Z4325">
        <v>-1.3077749000000001</v>
      </c>
      <c r="AA4325">
        <v>36.7747247</v>
      </c>
      <c r="AB4325" t="s">
        <v>725</v>
      </c>
      <c r="AC4325">
        <v>1406</v>
      </c>
    </row>
    <row r="4326" spans="1:29">
      <c r="A4326" t="s">
        <v>6276</v>
      </c>
      <c r="B4326" t="s">
        <v>84</v>
      </c>
      <c r="C4326" t="s">
        <v>31</v>
      </c>
      <c r="D4326">
        <v>3</v>
      </c>
      <c r="E4326" t="s">
        <v>32</v>
      </c>
      <c r="F4326">
        <v>12</v>
      </c>
      <c r="G4326">
        <v>1</v>
      </c>
      <c r="H4326" s="1">
        <v>0.52219907407407407</v>
      </c>
      <c r="I4326">
        <v>12</v>
      </c>
      <c r="J4326">
        <v>1</v>
      </c>
      <c r="K4326" s="1">
        <v>0.52968749999999998</v>
      </c>
      <c r="L4326">
        <v>12</v>
      </c>
      <c r="M4326">
        <v>1</v>
      </c>
      <c r="N4326" s="1">
        <v>0.53542824074074069</v>
      </c>
      <c r="O4326">
        <v>12</v>
      </c>
      <c r="P4326">
        <v>1</v>
      </c>
      <c r="Q4326" s="1">
        <v>0.55106481481481484</v>
      </c>
      <c r="R4326">
        <v>12</v>
      </c>
      <c r="S4326">
        <v>1</v>
      </c>
      <c r="T4326" s="1">
        <v>0.56540509259259264</v>
      </c>
      <c r="U4326">
        <v>8</v>
      </c>
      <c r="V4326">
        <v>23.9</v>
      </c>
      <c r="X4326">
        <v>-1.3004062000000001</v>
      </c>
      <c r="Y4326">
        <v>36.829740999999999</v>
      </c>
      <c r="Z4326">
        <v>-1.2574219</v>
      </c>
      <c r="AA4326">
        <v>36.792707299999996</v>
      </c>
      <c r="AB4326" t="s">
        <v>722</v>
      </c>
      <c r="AC4326">
        <v>1239</v>
      </c>
    </row>
    <row r="4327" spans="1:29">
      <c r="A4327" t="s">
        <v>6277</v>
      </c>
      <c r="B4327" t="s">
        <v>6278</v>
      </c>
      <c r="C4327" t="s">
        <v>31</v>
      </c>
      <c r="D4327">
        <v>1</v>
      </c>
      <c r="E4327" t="s">
        <v>36</v>
      </c>
      <c r="F4327">
        <v>6</v>
      </c>
      <c r="G4327">
        <v>4</v>
      </c>
      <c r="H4327" s="1">
        <v>0.49644675925925924</v>
      </c>
      <c r="I4327">
        <v>6</v>
      </c>
      <c r="J4327">
        <v>4</v>
      </c>
      <c r="K4327" s="1">
        <v>0.4977199074074074</v>
      </c>
      <c r="L4327">
        <v>6</v>
      </c>
      <c r="M4327">
        <v>4</v>
      </c>
      <c r="N4327" s="1">
        <v>0.51326388888888885</v>
      </c>
      <c r="O4327">
        <v>6</v>
      </c>
      <c r="P4327">
        <v>4</v>
      </c>
      <c r="Q4327" s="1">
        <v>0.52111111111111108</v>
      </c>
      <c r="R4327">
        <v>6</v>
      </c>
      <c r="S4327">
        <v>4</v>
      </c>
      <c r="T4327" s="1">
        <v>0.53835648148148152</v>
      </c>
      <c r="U4327">
        <v>11</v>
      </c>
      <c r="V4327">
        <v>21.9</v>
      </c>
      <c r="X4327">
        <v>-1.2830421000000001</v>
      </c>
      <c r="Y4327">
        <v>36.881948299999998</v>
      </c>
      <c r="Z4327">
        <v>-1.2893884</v>
      </c>
      <c r="AA4327">
        <v>36.828206999999999</v>
      </c>
      <c r="AB4327" t="s">
        <v>49</v>
      </c>
      <c r="AC4327">
        <v>1490</v>
      </c>
    </row>
    <row r="4328" spans="1:29">
      <c r="A4328" t="s">
        <v>6279</v>
      </c>
      <c r="B4328" t="s">
        <v>6280</v>
      </c>
      <c r="C4328" t="s">
        <v>31</v>
      </c>
      <c r="D4328">
        <v>3</v>
      </c>
      <c r="E4328" t="s">
        <v>32</v>
      </c>
      <c r="F4328">
        <v>3</v>
      </c>
      <c r="G4328">
        <v>1</v>
      </c>
      <c r="H4328" s="1">
        <v>0.60961805555555559</v>
      </c>
      <c r="I4328">
        <v>3</v>
      </c>
      <c r="J4328">
        <v>1</v>
      </c>
      <c r="K4328" s="1">
        <v>0.61199074074074078</v>
      </c>
      <c r="L4328">
        <v>3</v>
      </c>
      <c r="M4328">
        <v>1</v>
      </c>
      <c r="N4328" s="1">
        <v>0.6259837962962963</v>
      </c>
      <c r="O4328">
        <v>3</v>
      </c>
      <c r="P4328">
        <v>1</v>
      </c>
      <c r="Q4328" s="1">
        <v>0.62831018518518522</v>
      </c>
      <c r="R4328">
        <v>3</v>
      </c>
      <c r="S4328">
        <v>1</v>
      </c>
      <c r="T4328" s="1">
        <v>0.64648148148148143</v>
      </c>
      <c r="U4328">
        <v>11</v>
      </c>
      <c r="V4328">
        <v>22.9</v>
      </c>
      <c r="X4328">
        <v>-1.2973414999999999</v>
      </c>
      <c r="Y4328">
        <v>36.770703099999999</v>
      </c>
      <c r="Z4328">
        <v>-1.2970762</v>
      </c>
      <c r="AA4328">
        <v>36.845354100000002</v>
      </c>
      <c r="AB4328" t="s">
        <v>5118</v>
      </c>
      <c r="AC4328">
        <v>1570</v>
      </c>
    </row>
    <row r="4329" spans="1:29">
      <c r="A4329" t="s">
        <v>6281</v>
      </c>
      <c r="B4329" t="s">
        <v>54</v>
      </c>
      <c r="C4329" t="s">
        <v>31</v>
      </c>
      <c r="D4329">
        <v>3</v>
      </c>
      <c r="E4329" t="s">
        <v>32</v>
      </c>
      <c r="F4329">
        <v>1</v>
      </c>
      <c r="G4329">
        <v>5</v>
      </c>
      <c r="H4329" s="1">
        <v>0.38017361111111109</v>
      </c>
      <c r="I4329">
        <v>1</v>
      </c>
      <c r="J4329">
        <v>5</v>
      </c>
      <c r="K4329" s="1">
        <v>0.38616898148148149</v>
      </c>
      <c r="L4329">
        <v>1</v>
      </c>
      <c r="M4329">
        <v>5</v>
      </c>
      <c r="N4329" s="1">
        <v>0.39731481481481479</v>
      </c>
      <c r="O4329">
        <v>1</v>
      </c>
      <c r="P4329">
        <v>5</v>
      </c>
      <c r="Q4329" s="1">
        <v>0.4054976851851852</v>
      </c>
      <c r="R4329">
        <v>1</v>
      </c>
      <c r="S4329">
        <v>5</v>
      </c>
      <c r="T4329" s="1">
        <v>0.44200231481481483</v>
      </c>
      <c r="U4329">
        <v>18</v>
      </c>
      <c r="X4329">
        <v>-1.3169591</v>
      </c>
      <c r="Y4329">
        <v>36.700002900000001</v>
      </c>
      <c r="Z4329">
        <v>-1.2527957999999999</v>
      </c>
      <c r="AA4329">
        <v>36.800313099999997</v>
      </c>
      <c r="AB4329" t="s">
        <v>613</v>
      </c>
      <c r="AC4329">
        <v>3154</v>
      </c>
    </row>
    <row r="4330" spans="1:29">
      <c r="A4330" t="s">
        <v>6282</v>
      </c>
      <c r="B4330" t="s">
        <v>643</v>
      </c>
      <c r="C4330" t="s">
        <v>31</v>
      </c>
      <c r="D4330">
        <v>3</v>
      </c>
      <c r="E4330" t="s">
        <v>32</v>
      </c>
      <c r="F4330">
        <v>15</v>
      </c>
      <c r="G4330">
        <v>5</v>
      </c>
      <c r="H4330" s="1">
        <v>0.37053240740740739</v>
      </c>
      <c r="I4330">
        <v>15</v>
      </c>
      <c r="J4330">
        <v>5</v>
      </c>
      <c r="K4330" s="1">
        <v>0.37146990740740743</v>
      </c>
      <c r="L4330">
        <v>15</v>
      </c>
      <c r="M4330">
        <v>5</v>
      </c>
      <c r="N4330" s="1">
        <v>0.37152777777777779</v>
      </c>
      <c r="O4330">
        <v>15</v>
      </c>
      <c r="P4330">
        <v>5</v>
      </c>
      <c r="Q4330" s="1">
        <v>0.41060185185185183</v>
      </c>
      <c r="R4330">
        <v>15</v>
      </c>
      <c r="S4330">
        <v>5</v>
      </c>
      <c r="T4330" s="1">
        <v>0.42888888888888888</v>
      </c>
      <c r="U4330">
        <v>10</v>
      </c>
      <c r="V4330">
        <v>20.5</v>
      </c>
      <c r="X4330">
        <v>-1.3004062000000001</v>
      </c>
      <c r="Y4330">
        <v>36.829740999999999</v>
      </c>
      <c r="Z4330">
        <v>-1.2991440999999999</v>
      </c>
      <c r="AA4330">
        <v>36.752880400000002</v>
      </c>
      <c r="AB4330" t="s">
        <v>411</v>
      </c>
      <c r="AC4330">
        <v>1580</v>
      </c>
    </row>
    <row r="4331" spans="1:29">
      <c r="A4331" t="s">
        <v>6283</v>
      </c>
      <c r="B4331" t="s">
        <v>2180</v>
      </c>
      <c r="C4331" t="s">
        <v>31</v>
      </c>
      <c r="D4331">
        <v>3</v>
      </c>
      <c r="E4331" t="s">
        <v>32</v>
      </c>
      <c r="F4331">
        <v>15</v>
      </c>
      <c r="G4331">
        <v>3</v>
      </c>
      <c r="H4331" s="1">
        <v>0.65097222222222217</v>
      </c>
      <c r="I4331">
        <v>15</v>
      </c>
      <c r="J4331">
        <v>3</v>
      </c>
      <c r="K4331" s="1">
        <v>0.65135416666666668</v>
      </c>
      <c r="L4331">
        <v>15</v>
      </c>
      <c r="M4331">
        <v>3</v>
      </c>
      <c r="N4331" s="1">
        <v>0.65606481481481482</v>
      </c>
      <c r="O4331">
        <v>15</v>
      </c>
      <c r="P4331">
        <v>3</v>
      </c>
      <c r="Q4331" s="1">
        <v>0.66009259259259256</v>
      </c>
      <c r="R4331">
        <v>15</v>
      </c>
      <c r="S4331">
        <v>3</v>
      </c>
      <c r="T4331" s="1">
        <v>0.6650462962962963</v>
      </c>
      <c r="U4331">
        <v>4</v>
      </c>
      <c r="V4331">
        <v>25.9</v>
      </c>
      <c r="X4331">
        <v>-1.3077869</v>
      </c>
      <c r="Y4331">
        <v>36.844320699999997</v>
      </c>
      <c r="Z4331">
        <v>-1.3004062000000001</v>
      </c>
      <c r="AA4331">
        <v>36.829740999999999</v>
      </c>
      <c r="AB4331" t="s">
        <v>1310</v>
      </c>
      <c r="AC4331">
        <v>428</v>
      </c>
    </row>
    <row r="4332" spans="1:29">
      <c r="A4332" t="s">
        <v>6284</v>
      </c>
      <c r="B4332" t="s">
        <v>6285</v>
      </c>
      <c r="C4332" t="s">
        <v>31</v>
      </c>
      <c r="D4332">
        <v>1</v>
      </c>
      <c r="E4332" t="s">
        <v>36</v>
      </c>
      <c r="F4332">
        <v>17</v>
      </c>
      <c r="G4332">
        <v>5</v>
      </c>
      <c r="H4332" s="1">
        <v>0.60466435185185186</v>
      </c>
      <c r="I4332">
        <v>17</v>
      </c>
      <c r="J4332">
        <v>5</v>
      </c>
      <c r="K4332" s="1">
        <v>0.60528935185185184</v>
      </c>
      <c r="L4332">
        <v>17</v>
      </c>
      <c r="M4332">
        <v>5</v>
      </c>
      <c r="N4332" s="1">
        <v>0.6157407407407407</v>
      </c>
      <c r="O4332">
        <v>17</v>
      </c>
      <c r="P4332">
        <v>5</v>
      </c>
      <c r="Q4332" s="1">
        <v>0.61868055555555557</v>
      </c>
      <c r="R4332">
        <v>17</v>
      </c>
      <c r="S4332">
        <v>5</v>
      </c>
      <c r="T4332" s="1">
        <v>0.63149305555555557</v>
      </c>
      <c r="U4332">
        <v>9</v>
      </c>
      <c r="V4332">
        <v>20</v>
      </c>
      <c r="X4332">
        <v>-1.3078624000000001</v>
      </c>
      <c r="Y4332">
        <v>36.769765800000002</v>
      </c>
      <c r="Z4332">
        <v>-1.3028531000000001</v>
      </c>
      <c r="AA4332">
        <v>36.818680899999997</v>
      </c>
      <c r="AB4332" t="s">
        <v>443</v>
      </c>
      <c r="AC4332">
        <v>1107</v>
      </c>
    </row>
    <row r="4333" spans="1:29">
      <c r="A4333" t="s">
        <v>6286</v>
      </c>
      <c r="B4333" t="s">
        <v>1079</v>
      </c>
      <c r="C4333" t="s">
        <v>31</v>
      </c>
      <c r="D4333">
        <v>3</v>
      </c>
      <c r="E4333" t="s">
        <v>32</v>
      </c>
      <c r="F4333">
        <v>10</v>
      </c>
      <c r="G4333">
        <v>3</v>
      </c>
      <c r="H4333" s="1">
        <v>0.52180555555555552</v>
      </c>
      <c r="I4333">
        <v>10</v>
      </c>
      <c r="J4333">
        <v>3</v>
      </c>
      <c r="K4333" s="1">
        <v>0.52196759259259262</v>
      </c>
      <c r="L4333">
        <v>10</v>
      </c>
      <c r="M4333">
        <v>3</v>
      </c>
      <c r="N4333" s="1">
        <v>0.52949074074074076</v>
      </c>
      <c r="O4333">
        <v>10</v>
      </c>
      <c r="P4333">
        <v>3</v>
      </c>
      <c r="Q4333" s="1">
        <v>0.53137731481481476</v>
      </c>
      <c r="R4333">
        <v>10</v>
      </c>
      <c r="S4333">
        <v>3</v>
      </c>
      <c r="T4333" s="1">
        <v>0.54516203703703703</v>
      </c>
      <c r="U4333">
        <v>9</v>
      </c>
      <c r="V4333">
        <v>28</v>
      </c>
      <c r="X4333">
        <v>-1.2638185</v>
      </c>
      <c r="Y4333">
        <v>36.793005700000002</v>
      </c>
      <c r="Z4333">
        <v>-1.3004062000000001</v>
      </c>
      <c r="AA4333">
        <v>36.829740999999999</v>
      </c>
      <c r="AB4333" t="s">
        <v>58</v>
      </c>
      <c r="AC4333">
        <v>1191</v>
      </c>
    </row>
    <row r="4334" spans="1:29">
      <c r="A4334" t="s">
        <v>6287</v>
      </c>
      <c r="B4334" t="s">
        <v>139</v>
      </c>
      <c r="C4334" t="s">
        <v>31</v>
      </c>
      <c r="D4334">
        <v>3</v>
      </c>
      <c r="E4334" t="s">
        <v>32</v>
      </c>
      <c r="F4334">
        <v>29</v>
      </c>
      <c r="G4334">
        <v>5</v>
      </c>
      <c r="H4334" s="1">
        <v>0.35821759259259262</v>
      </c>
      <c r="I4334">
        <v>29</v>
      </c>
      <c r="J4334">
        <v>5</v>
      </c>
      <c r="K4334" s="1">
        <v>0.3591550925925926</v>
      </c>
      <c r="L4334">
        <v>29</v>
      </c>
      <c r="M4334">
        <v>5</v>
      </c>
      <c r="N4334" s="1">
        <v>0.36937500000000001</v>
      </c>
      <c r="O4334">
        <v>29</v>
      </c>
      <c r="P4334">
        <v>5</v>
      </c>
      <c r="Q4334" s="1">
        <v>0.37607638888888889</v>
      </c>
      <c r="R4334">
        <v>29</v>
      </c>
      <c r="S4334">
        <v>5</v>
      </c>
      <c r="T4334" s="1">
        <v>0.40640046296296295</v>
      </c>
      <c r="U4334">
        <v>8</v>
      </c>
      <c r="V4334">
        <v>20.9</v>
      </c>
      <c r="X4334">
        <v>-1.3167112999999999</v>
      </c>
      <c r="Y4334">
        <v>36.830156299999999</v>
      </c>
      <c r="Z4334">
        <v>-1.2770708</v>
      </c>
      <c r="AA4334">
        <v>36.823109299999999</v>
      </c>
      <c r="AB4334" t="s">
        <v>1040</v>
      </c>
      <c r="AC4334">
        <v>2620</v>
      </c>
    </row>
    <row r="4335" spans="1:29">
      <c r="A4335" t="s">
        <v>6288</v>
      </c>
      <c r="B4335" t="s">
        <v>6289</v>
      </c>
      <c r="C4335" t="s">
        <v>31</v>
      </c>
      <c r="D4335">
        <v>1</v>
      </c>
      <c r="E4335" t="s">
        <v>36</v>
      </c>
      <c r="F4335">
        <v>8</v>
      </c>
      <c r="G4335">
        <v>2</v>
      </c>
      <c r="H4335" s="1">
        <v>0.42890046296296297</v>
      </c>
      <c r="I4335">
        <v>8</v>
      </c>
      <c r="J4335">
        <v>2</v>
      </c>
      <c r="K4335" s="1">
        <v>0.42922453703703706</v>
      </c>
      <c r="L4335">
        <v>8</v>
      </c>
      <c r="M4335">
        <v>2</v>
      </c>
      <c r="N4335" s="1">
        <v>0.43998842592592591</v>
      </c>
      <c r="O4335">
        <v>8</v>
      </c>
      <c r="P4335">
        <v>2</v>
      </c>
      <c r="Q4335" s="1">
        <v>0.4415972222222222</v>
      </c>
      <c r="R4335">
        <v>8</v>
      </c>
      <c r="S4335">
        <v>2</v>
      </c>
      <c r="T4335" s="1">
        <v>0.45494212962962965</v>
      </c>
      <c r="U4335">
        <v>9</v>
      </c>
      <c r="V4335">
        <v>21.4</v>
      </c>
      <c r="X4335">
        <v>-1.3244691</v>
      </c>
      <c r="Y4335">
        <v>36.804587300000001</v>
      </c>
      <c r="Z4335">
        <v>-1.2948781</v>
      </c>
      <c r="AA4335">
        <v>36.784452299999998</v>
      </c>
      <c r="AB4335" t="s">
        <v>1242</v>
      </c>
      <c r="AC4335">
        <v>1153</v>
      </c>
    </row>
    <row r="4336" spans="1:29">
      <c r="A4336" t="s">
        <v>6290</v>
      </c>
      <c r="B4336" t="s">
        <v>6291</v>
      </c>
      <c r="C4336" t="s">
        <v>31</v>
      </c>
      <c r="D4336">
        <v>1</v>
      </c>
      <c r="E4336" t="s">
        <v>36</v>
      </c>
      <c r="F4336">
        <v>22</v>
      </c>
      <c r="G4336">
        <v>2</v>
      </c>
      <c r="H4336" s="1">
        <v>0.51619212962962968</v>
      </c>
      <c r="I4336">
        <v>22</v>
      </c>
      <c r="J4336">
        <v>2</v>
      </c>
      <c r="K4336" s="1">
        <v>0.52520833333333339</v>
      </c>
      <c r="L4336">
        <v>22</v>
      </c>
      <c r="M4336">
        <v>2</v>
      </c>
      <c r="N4336" s="1">
        <v>0.55950231481481483</v>
      </c>
      <c r="O4336">
        <v>22</v>
      </c>
      <c r="P4336">
        <v>2</v>
      </c>
      <c r="Q4336" s="1">
        <v>0.56468750000000001</v>
      </c>
      <c r="R4336">
        <v>22</v>
      </c>
      <c r="S4336">
        <v>2</v>
      </c>
      <c r="T4336" s="1">
        <v>0.57972222222222225</v>
      </c>
      <c r="U4336">
        <v>6</v>
      </c>
      <c r="V4336">
        <v>21.1</v>
      </c>
      <c r="X4336">
        <v>-1.2559560000000001</v>
      </c>
      <c r="Y4336">
        <v>36.772900999999997</v>
      </c>
      <c r="Z4336">
        <v>-1.2683272000000001</v>
      </c>
      <c r="AA4336">
        <v>36.821035299999998</v>
      </c>
      <c r="AB4336" t="s">
        <v>421</v>
      </c>
      <c r="AC4336">
        <v>1299</v>
      </c>
    </row>
    <row r="4337" spans="1:29">
      <c r="A4337" t="s">
        <v>6292</v>
      </c>
      <c r="B4337" t="s">
        <v>903</v>
      </c>
      <c r="C4337" t="s">
        <v>31</v>
      </c>
      <c r="D4337">
        <v>3</v>
      </c>
      <c r="E4337" t="s">
        <v>32</v>
      </c>
      <c r="F4337">
        <v>25</v>
      </c>
      <c r="G4337">
        <v>1</v>
      </c>
      <c r="H4337" s="1">
        <v>0.68369212962962966</v>
      </c>
      <c r="I4337">
        <v>25</v>
      </c>
      <c r="J4337">
        <v>1</v>
      </c>
      <c r="K4337" s="1">
        <v>0.68445601851851856</v>
      </c>
      <c r="L4337">
        <v>25</v>
      </c>
      <c r="M4337">
        <v>1</v>
      </c>
      <c r="N4337" s="1">
        <v>0.69384259259259262</v>
      </c>
      <c r="O4337">
        <v>25</v>
      </c>
      <c r="P4337">
        <v>1</v>
      </c>
      <c r="Q4337" s="1">
        <v>0.71250000000000002</v>
      </c>
      <c r="R4337">
        <v>25</v>
      </c>
      <c r="S4337">
        <v>1</v>
      </c>
      <c r="T4337" s="1">
        <v>0.7125231481481481</v>
      </c>
      <c r="U4337">
        <v>7</v>
      </c>
      <c r="V4337">
        <v>28.5</v>
      </c>
      <c r="X4337">
        <v>-1.2783849</v>
      </c>
      <c r="Y4337">
        <v>36.8163445</v>
      </c>
      <c r="Z4337">
        <v>-1.2628473</v>
      </c>
      <c r="AA4337">
        <v>36.781804999999999</v>
      </c>
      <c r="AB4337" t="s">
        <v>186</v>
      </c>
      <c r="AC4337">
        <v>2</v>
      </c>
    </row>
    <row r="4338" spans="1:29">
      <c r="A4338" t="s">
        <v>6293</v>
      </c>
      <c r="B4338" t="s">
        <v>2015</v>
      </c>
      <c r="C4338" t="s">
        <v>31</v>
      </c>
      <c r="D4338">
        <v>3</v>
      </c>
      <c r="E4338" t="s">
        <v>32</v>
      </c>
      <c r="F4338">
        <v>31</v>
      </c>
      <c r="G4338">
        <v>3</v>
      </c>
      <c r="H4338" s="1">
        <v>0.37230324074074073</v>
      </c>
      <c r="I4338">
        <v>31</v>
      </c>
      <c r="J4338">
        <v>3</v>
      </c>
      <c r="K4338" s="1">
        <v>0.3739351851851852</v>
      </c>
      <c r="L4338">
        <v>31</v>
      </c>
      <c r="M4338">
        <v>3</v>
      </c>
      <c r="N4338" s="1">
        <v>0.38391203703703702</v>
      </c>
      <c r="O4338">
        <v>31</v>
      </c>
      <c r="P4338">
        <v>3</v>
      </c>
      <c r="Q4338" s="1">
        <v>0.38627314814814817</v>
      </c>
      <c r="R4338">
        <v>31</v>
      </c>
      <c r="S4338">
        <v>3</v>
      </c>
      <c r="T4338" s="1">
        <v>0.41370370370370368</v>
      </c>
      <c r="U4338">
        <v>5</v>
      </c>
      <c r="V4338">
        <v>19</v>
      </c>
      <c r="X4338">
        <v>-1.2917867999999999</v>
      </c>
      <c r="Y4338">
        <v>36.787267499999999</v>
      </c>
      <c r="Z4338">
        <v>-1.3021707</v>
      </c>
      <c r="AA4338">
        <v>36.816844400000001</v>
      </c>
      <c r="AB4338" t="s">
        <v>603</v>
      </c>
      <c r="AC4338">
        <v>2370</v>
      </c>
    </row>
    <row r="4339" spans="1:29">
      <c r="A4339" t="s">
        <v>6294</v>
      </c>
      <c r="B4339" t="s">
        <v>345</v>
      </c>
      <c r="C4339" t="s">
        <v>31</v>
      </c>
      <c r="D4339">
        <v>3</v>
      </c>
      <c r="E4339" t="s">
        <v>32</v>
      </c>
      <c r="F4339">
        <v>9</v>
      </c>
      <c r="G4339">
        <v>5</v>
      </c>
      <c r="H4339" s="1">
        <v>0.51751157407407411</v>
      </c>
      <c r="I4339">
        <v>9</v>
      </c>
      <c r="J4339">
        <v>5</v>
      </c>
      <c r="K4339" s="1">
        <v>0.51894675925925926</v>
      </c>
      <c r="L4339">
        <v>9</v>
      </c>
      <c r="M4339">
        <v>5</v>
      </c>
      <c r="N4339" s="1">
        <v>0.52549768518518514</v>
      </c>
      <c r="O4339">
        <v>9</v>
      </c>
      <c r="P4339">
        <v>5</v>
      </c>
      <c r="Q4339" s="1">
        <v>0.52993055555555557</v>
      </c>
      <c r="R4339">
        <v>9</v>
      </c>
      <c r="S4339">
        <v>5</v>
      </c>
      <c r="T4339" s="1">
        <v>0.56628472222222226</v>
      </c>
      <c r="U4339">
        <v>3</v>
      </c>
      <c r="V4339">
        <v>25.5</v>
      </c>
      <c r="X4339">
        <v>-1.2726390000000001</v>
      </c>
      <c r="Y4339">
        <v>36.794722999999998</v>
      </c>
      <c r="Z4339">
        <v>-1.2628638000000001</v>
      </c>
      <c r="AA4339">
        <v>36.807039899999999</v>
      </c>
      <c r="AB4339" t="s">
        <v>722</v>
      </c>
      <c r="AC4339">
        <v>3141</v>
      </c>
    </row>
    <row r="4340" spans="1:29">
      <c r="A4340" t="s">
        <v>6295</v>
      </c>
      <c r="B4340" t="s">
        <v>381</v>
      </c>
      <c r="C4340" t="s">
        <v>31</v>
      </c>
      <c r="D4340">
        <v>3</v>
      </c>
      <c r="E4340" t="s">
        <v>32</v>
      </c>
      <c r="F4340">
        <v>11</v>
      </c>
      <c r="G4340">
        <v>1</v>
      </c>
      <c r="H4340" s="1">
        <v>0.46868055555555554</v>
      </c>
      <c r="I4340">
        <v>11</v>
      </c>
      <c r="J4340">
        <v>1</v>
      </c>
      <c r="K4340" s="1">
        <v>0.47613425925925928</v>
      </c>
      <c r="L4340">
        <v>11</v>
      </c>
      <c r="M4340">
        <v>1</v>
      </c>
      <c r="N4340" s="1">
        <v>0.4881712962962963</v>
      </c>
      <c r="O4340">
        <v>11</v>
      </c>
      <c r="P4340">
        <v>1</v>
      </c>
      <c r="Q4340" s="1">
        <v>0.49024305555555553</v>
      </c>
      <c r="R4340">
        <v>11</v>
      </c>
      <c r="S4340">
        <v>1</v>
      </c>
      <c r="T4340" s="1">
        <v>0.50079861111111112</v>
      </c>
      <c r="U4340">
        <v>7</v>
      </c>
      <c r="V4340">
        <v>18.100000000000001</v>
      </c>
      <c r="X4340">
        <v>-1.265981</v>
      </c>
      <c r="Y4340">
        <v>36.793612099999997</v>
      </c>
      <c r="Z4340">
        <v>-1.3046006999999999</v>
      </c>
      <c r="AA4340">
        <v>36.821174300000003</v>
      </c>
      <c r="AB4340" t="s">
        <v>168</v>
      </c>
      <c r="AC4340">
        <v>912</v>
      </c>
    </row>
    <row r="4341" spans="1:29">
      <c r="A4341" t="s">
        <v>6296</v>
      </c>
      <c r="B4341" t="s">
        <v>2981</v>
      </c>
      <c r="C4341" t="s">
        <v>31</v>
      </c>
      <c r="D4341">
        <v>3</v>
      </c>
      <c r="E4341" t="s">
        <v>32</v>
      </c>
      <c r="F4341">
        <v>13</v>
      </c>
      <c r="G4341">
        <v>1</v>
      </c>
      <c r="H4341" s="1">
        <v>0.53413194444444445</v>
      </c>
      <c r="I4341">
        <v>13</v>
      </c>
      <c r="J4341">
        <v>1</v>
      </c>
      <c r="K4341" s="1">
        <v>0.53432870370370367</v>
      </c>
      <c r="L4341">
        <v>13</v>
      </c>
      <c r="M4341">
        <v>1</v>
      </c>
      <c r="N4341" s="1">
        <v>0.53885416666666663</v>
      </c>
      <c r="O4341">
        <v>13</v>
      </c>
      <c r="P4341">
        <v>1</v>
      </c>
      <c r="Q4341" s="1">
        <v>0.54689814814814819</v>
      </c>
      <c r="R4341">
        <v>13</v>
      </c>
      <c r="S4341">
        <v>1</v>
      </c>
      <c r="T4341" s="1">
        <v>0.55531249999999999</v>
      </c>
      <c r="U4341">
        <v>4</v>
      </c>
      <c r="X4341">
        <v>-1.2571471999999999</v>
      </c>
      <c r="Y4341">
        <v>36.795063300000002</v>
      </c>
      <c r="Z4341">
        <v>-1.2747550000000001</v>
      </c>
      <c r="AA4341">
        <v>36.790658499999999</v>
      </c>
      <c r="AB4341" t="s">
        <v>874</v>
      </c>
      <c r="AC4341">
        <v>727</v>
      </c>
    </row>
    <row r="4342" spans="1:29">
      <c r="A4342" t="s">
        <v>6297</v>
      </c>
      <c r="B4342" t="s">
        <v>1739</v>
      </c>
      <c r="C4342" t="s">
        <v>31</v>
      </c>
      <c r="D4342">
        <v>3</v>
      </c>
      <c r="E4342" t="s">
        <v>32</v>
      </c>
      <c r="F4342">
        <v>13</v>
      </c>
      <c r="G4342">
        <v>6</v>
      </c>
      <c r="H4342" s="1">
        <v>0.40446759259259257</v>
      </c>
      <c r="I4342">
        <v>13</v>
      </c>
      <c r="J4342">
        <v>6</v>
      </c>
      <c r="K4342" s="1">
        <v>0.40479166666666666</v>
      </c>
      <c r="L4342">
        <v>13</v>
      </c>
      <c r="M4342">
        <v>6</v>
      </c>
      <c r="N4342" s="1">
        <v>0.40482638888888889</v>
      </c>
      <c r="O4342">
        <v>13</v>
      </c>
      <c r="P4342">
        <v>6</v>
      </c>
      <c r="Q4342" s="1">
        <v>0.44805555555555554</v>
      </c>
      <c r="R4342">
        <v>13</v>
      </c>
      <c r="S4342">
        <v>6</v>
      </c>
      <c r="T4342" s="1">
        <v>0.44928240740740738</v>
      </c>
      <c r="U4342">
        <v>22</v>
      </c>
      <c r="V4342">
        <v>26</v>
      </c>
      <c r="X4342">
        <v>-1.2482781000000001</v>
      </c>
      <c r="Y4342">
        <v>36.884092000000003</v>
      </c>
      <c r="Z4342">
        <v>-1.3470009000000001</v>
      </c>
      <c r="AA4342">
        <v>36.761945400000002</v>
      </c>
      <c r="AB4342" t="s">
        <v>509</v>
      </c>
      <c r="AC4342">
        <v>106</v>
      </c>
    </row>
    <row r="4343" spans="1:29">
      <c r="A4343" t="s">
        <v>6298</v>
      </c>
      <c r="B4343" t="s">
        <v>6299</v>
      </c>
      <c r="C4343" t="s">
        <v>31</v>
      </c>
      <c r="D4343">
        <v>2</v>
      </c>
      <c r="E4343" t="s">
        <v>36</v>
      </c>
      <c r="F4343">
        <v>13</v>
      </c>
      <c r="G4343">
        <v>6</v>
      </c>
      <c r="H4343" s="1">
        <v>0.44373842592592594</v>
      </c>
      <c r="I4343">
        <v>13</v>
      </c>
      <c r="J4343">
        <v>6</v>
      </c>
      <c r="K4343" s="1">
        <v>0.44396990740740738</v>
      </c>
      <c r="L4343">
        <v>13</v>
      </c>
      <c r="M4343">
        <v>6</v>
      </c>
      <c r="N4343" s="1">
        <v>0.44611111111111112</v>
      </c>
      <c r="O4343">
        <v>13</v>
      </c>
      <c r="P4343">
        <v>6</v>
      </c>
      <c r="Q4343" s="1">
        <v>0.44923611111111111</v>
      </c>
      <c r="R4343">
        <v>13</v>
      </c>
      <c r="S4343">
        <v>6</v>
      </c>
      <c r="T4343" s="1">
        <v>0.45792824074074073</v>
      </c>
      <c r="U4343">
        <v>6</v>
      </c>
      <c r="V4343">
        <v>24.9</v>
      </c>
      <c r="X4343">
        <v>-1.3009173000000001</v>
      </c>
      <c r="Y4343">
        <v>36.795920700000003</v>
      </c>
      <c r="Z4343">
        <v>-1.2851847000000001</v>
      </c>
      <c r="AA4343">
        <v>36.831408600000003</v>
      </c>
      <c r="AB4343" t="s">
        <v>396</v>
      </c>
      <c r="AC4343">
        <v>751</v>
      </c>
    </row>
    <row r="4344" spans="1:29">
      <c r="A4344" t="s">
        <v>6300</v>
      </c>
      <c r="B4344" t="s">
        <v>389</v>
      </c>
      <c r="C4344" t="s">
        <v>31</v>
      </c>
      <c r="D4344">
        <v>3</v>
      </c>
      <c r="E4344" t="s">
        <v>32</v>
      </c>
      <c r="F4344">
        <v>12</v>
      </c>
      <c r="G4344">
        <v>3</v>
      </c>
      <c r="H4344" s="1">
        <v>0.58920138888888884</v>
      </c>
      <c r="I4344">
        <v>12</v>
      </c>
      <c r="J4344">
        <v>3</v>
      </c>
      <c r="K4344" s="1">
        <v>0.59038194444444447</v>
      </c>
      <c r="L4344">
        <v>12</v>
      </c>
      <c r="M4344">
        <v>3</v>
      </c>
      <c r="N4344" s="1">
        <v>0.59064814814814814</v>
      </c>
      <c r="O4344">
        <v>12</v>
      </c>
      <c r="P4344">
        <v>3</v>
      </c>
      <c r="Q4344" s="1">
        <v>0.5975462962962963</v>
      </c>
      <c r="R4344">
        <v>12</v>
      </c>
      <c r="S4344">
        <v>3</v>
      </c>
      <c r="T4344" s="1">
        <v>0.60534722222222226</v>
      </c>
      <c r="U4344">
        <v>4</v>
      </c>
      <c r="V4344">
        <v>21</v>
      </c>
      <c r="X4344">
        <v>-1.2594780000000001</v>
      </c>
      <c r="Y4344">
        <v>36.801781300000002</v>
      </c>
      <c r="Z4344">
        <v>-1.2663631</v>
      </c>
      <c r="AA4344">
        <v>36.816332899999999</v>
      </c>
      <c r="AB4344" t="s">
        <v>76</v>
      </c>
      <c r="AC4344">
        <v>674</v>
      </c>
    </row>
    <row r="4345" spans="1:29">
      <c r="A4345" t="s">
        <v>6301</v>
      </c>
      <c r="B4345" t="s">
        <v>6302</v>
      </c>
      <c r="C4345" t="s">
        <v>31</v>
      </c>
      <c r="D4345">
        <v>3</v>
      </c>
      <c r="E4345" t="s">
        <v>36</v>
      </c>
      <c r="F4345">
        <v>21</v>
      </c>
      <c r="G4345">
        <v>2</v>
      </c>
      <c r="H4345" s="1">
        <v>0.37660879629629629</v>
      </c>
      <c r="I4345">
        <v>21</v>
      </c>
      <c r="J4345">
        <v>2</v>
      </c>
      <c r="K4345" s="1">
        <v>0.37740740740740741</v>
      </c>
      <c r="L4345">
        <v>21</v>
      </c>
      <c r="M4345">
        <v>2</v>
      </c>
      <c r="N4345" s="1">
        <v>0.4001736111111111</v>
      </c>
      <c r="O4345">
        <v>21</v>
      </c>
      <c r="P4345">
        <v>2</v>
      </c>
      <c r="Q4345" s="1">
        <v>0.4039699074074074</v>
      </c>
      <c r="R4345">
        <v>21</v>
      </c>
      <c r="S4345">
        <v>2</v>
      </c>
      <c r="T4345" s="1">
        <v>0.41978009259259258</v>
      </c>
      <c r="U4345">
        <v>4</v>
      </c>
      <c r="X4345">
        <v>-1.3081376</v>
      </c>
      <c r="Y4345">
        <v>36.832977200000002</v>
      </c>
      <c r="Z4345">
        <v>-1.2802617999999999</v>
      </c>
      <c r="AA4345">
        <v>36.819168400000002</v>
      </c>
      <c r="AB4345" t="s">
        <v>235</v>
      </c>
      <c r="AC4345">
        <v>1366</v>
      </c>
    </row>
    <row r="4346" spans="1:29">
      <c r="A4346" t="s">
        <v>6303</v>
      </c>
      <c r="B4346" t="s">
        <v>60</v>
      </c>
      <c r="C4346" t="s">
        <v>31</v>
      </c>
      <c r="D4346">
        <v>3</v>
      </c>
      <c r="E4346" t="s">
        <v>32</v>
      </c>
      <c r="F4346">
        <v>15</v>
      </c>
      <c r="G4346">
        <v>6</v>
      </c>
      <c r="H4346" s="1">
        <v>0.4077662037037037</v>
      </c>
      <c r="I4346">
        <v>15</v>
      </c>
      <c r="J4346">
        <v>6</v>
      </c>
      <c r="K4346" s="1">
        <v>0.41983796296296294</v>
      </c>
      <c r="L4346">
        <v>15</v>
      </c>
      <c r="M4346">
        <v>6</v>
      </c>
      <c r="N4346" s="1">
        <v>0.43950231481481483</v>
      </c>
      <c r="O4346">
        <v>15</v>
      </c>
      <c r="P4346">
        <v>6</v>
      </c>
      <c r="Q4346" s="1">
        <v>0.45552083333333332</v>
      </c>
      <c r="R4346">
        <v>15</v>
      </c>
      <c r="S4346">
        <v>6</v>
      </c>
      <c r="T4346" s="1">
        <v>0.50375000000000003</v>
      </c>
      <c r="U4346">
        <v>23</v>
      </c>
      <c r="X4346">
        <v>-1.3472066</v>
      </c>
      <c r="Y4346">
        <v>36.769263799999997</v>
      </c>
      <c r="Z4346">
        <v>-1.2156005999999999</v>
      </c>
      <c r="AA4346">
        <v>36.891686499999999</v>
      </c>
      <c r="AB4346" t="s">
        <v>1644</v>
      </c>
      <c r="AC4346">
        <v>4167</v>
      </c>
    </row>
    <row r="4347" spans="1:29">
      <c r="A4347" t="s">
        <v>6304</v>
      </c>
      <c r="B4347" t="s">
        <v>666</v>
      </c>
      <c r="C4347" t="s">
        <v>31</v>
      </c>
      <c r="D4347">
        <v>1</v>
      </c>
      <c r="E4347" t="s">
        <v>32</v>
      </c>
      <c r="F4347">
        <v>10</v>
      </c>
      <c r="G4347">
        <v>7</v>
      </c>
      <c r="H4347" s="1">
        <v>0.62078703703703708</v>
      </c>
      <c r="I4347">
        <v>10</v>
      </c>
      <c r="J4347">
        <v>7</v>
      </c>
      <c r="K4347" s="1">
        <v>0.62123842592592593</v>
      </c>
      <c r="L4347">
        <v>10</v>
      </c>
      <c r="M4347">
        <v>7</v>
      </c>
      <c r="N4347" s="1">
        <v>0.63458333333333339</v>
      </c>
      <c r="O4347">
        <v>10</v>
      </c>
      <c r="P4347">
        <v>7</v>
      </c>
      <c r="Q4347" s="1">
        <v>0.63629629629629625</v>
      </c>
      <c r="R4347">
        <v>10</v>
      </c>
      <c r="S4347">
        <v>7</v>
      </c>
      <c r="T4347" s="1">
        <v>0.65287037037037032</v>
      </c>
      <c r="U4347">
        <v>11</v>
      </c>
      <c r="V4347">
        <v>20.8</v>
      </c>
      <c r="X4347">
        <v>-1.2667934999999999</v>
      </c>
      <c r="Y4347">
        <v>36.902148599999997</v>
      </c>
      <c r="Z4347">
        <v>-1.2351540999999999</v>
      </c>
      <c r="AA4347">
        <v>36.874850500000001</v>
      </c>
      <c r="AB4347" t="s">
        <v>1033</v>
      </c>
      <c r="AC4347">
        <v>1432</v>
      </c>
    </row>
    <row r="4348" spans="1:29">
      <c r="A4348" t="s">
        <v>6305</v>
      </c>
      <c r="B4348" t="s">
        <v>1190</v>
      </c>
      <c r="C4348" t="s">
        <v>31</v>
      </c>
      <c r="D4348">
        <v>3</v>
      </c>
      <c r="E4348" t="s">
        <v>32</v>
      </c>
      <c r="F4348">
        <v>2</v>
      </c>
      <c r="G4348">
        <v>6</v>
      </c>
      <c r="H4348" s="1">
        <v>0.39597222222222223</v>
      </c>
      <c r="I4348">
        <v>2</v>
      </c>
      <c r="J4348">
        <v>6</v>
      </c>
      <c r="K4348" s="1">
        <v>0.43591435185185184</v>
      </c>
      <c r="L4348">
        <v>2</v>
      </c>
      <c r="M4348">
        <v>6</v>
      </c>
      <c r="N4348" s="1">
        <v>0.46483796296296298</v>
      </c>
      <c r="O4348">
        <v>2</v>
      </c>
      <c r="P4348">
        <v>6</v>
      </c>
      <c r="Q4348" s="1">
        <v>0.4714814814814815</v>
      </c>
      <c r="R4348">
        <v>2</v>
      </c>
      <c r="S4348">
        <v>6</v>
      </c>
      <c r="T4348" s="1">
        <v>0.48571759259259262</v>
      </c>
      <c r="U4348">
        <v>15</v>
      </c>
      <c r="X4348">
        <v>-1.2778746999999999</v>
      </c>
      <c r="Y4348">
        <v>36.883182900000001</v>
      </c>
      <c r="Z4348">
        <v>-1.3319295</v>
      </c>
      <c r="AA4348">
        <v>36.792435900000001</v>
      </c>
      <c r="AB4348" t="s">
        <v>179</v>
      </c>
      <c r="AC4348">
        <v>1230</v>
      </c>
    </row>
    <row r="4349" spans="1:29">
      <c r="A4349" t="s">
        <v>6306</v>
      </c>
      <c r="B4349" t="s">
        <v>666</v>
      </c>
      <c r="C4349" t="s">
        <v>31</v>
      </c>
      <c r="D4349">
        <v>3</v>
      </c>
      <c r="E4349" t="s">
        <v>32</v>
      </c>
      <c r="F4349">
        <v>15</v>
      </c>
      <c r="G4349">
        <v>5</v>
      </c>
      <c r="H4349" s="1">
        <v>0.73353009259259261</v>
      </c>
      <c r="I4349">
        <v>15</v>
      </c>
      <c r="J4349">
        <v>5</v>
      </c>
      <c r="K4349" s="1">
        <v>0.73376157407407405</v>
      </c>
      <c r="L4349">
        <v>15</v>
      </c>
      <c r="M4349">
        <v>5</v>
      </c>
      <c r="N4349" s="1">
        <v>0.73599537037037033</v>
      </c>
      <c r="O4349">
        <v>15</v>
      </c>
      <c r="P4349">
        <v>5</v>
      </c>
      <c r="Q4349" s="1">
        <v>0.73777777777777775</v>
      </c>
      <c r="R4349">
        <v>15</v>
      </c>
      <c r="S4349">
        <v>5</v>
      </c>
      <c r="T4349" s="1">
        <v>0.75932870370370376</v>
      </c>
      <c r="U4349">
        <v>14</v>
      </c>
      <c r="V4349">
        <v>27.8</v>
      </c>
      <c r="X4349">
        <v>-1.2628638000000001</v>
      </c>
      <c r="Y4349">
        <v>36.807039899999999</v>
      </c>
      <c r="Z4349">
        <v>-1.207546</v>
      </c>
      <c r="AA4349">
        <v>36.791397600000003</v>
      </c>
      <c r="AB4349" t="s">
        <v>1380</v>
      </c>
      <c r="AC4349">
        <v>1862</v>
      </c>
    </row>
    <row r="4350" spans="1:29">
      <c r="A4350" t="s">
        <v>6307</v>
      </c>
      <c r="B4350" t="s">
        <v>184</v>
      </c>
      <c r="C4350" t="s">
        <v>31</v>
      </c>
      <c r="D4350">
        <v>3</v>
      </c>
      <c r="E4350" t="s">
        <v>32</v>
      </c>
      <c r="F4350">
        <v>14</v>
      </c>
      <c r="G4350">
        <v>4</v>
      </c>
      <c r="H4350" s="1">
        <v>0.58010416666666664</v>
      </c>
      <c r="I4350">
        <v>14</v>
      </c>
      <c r="J4350">
        <v>4</v>
      </c>
      <c r="K4350" s="1">
        <v>0.58589120370370373</v>
      </c>
      <c r="L4350">
        <v>14</v>
      </c>
      <c r="M4350">
        <v>4</v>
      </c>
      <c r="N4350" s="1">
        <v>0.59858796296296302</v>
      </c>
      <c r="O4350">
        <v>14</v>
      </c>
      <c r="P4350">
        <v>4</v>
      </c>
      <c r="Q4350" s="1">
        <v>0.60103009259259255</v>
      </c>
      <c r="R4350">
        <v>14</v>
      </c>
      <c r="S4350">
        <v>4</v>
      </c>
      <c r="T4350" s="1">
        <v>0.61862268518518515</v>
      </c>
      <c r="U4350">
        <v>8</v>
      </c>
      <c r="V4350">
        <v>27.8</v>
      </c>
      <c r="X4350">
        <v>-1.2551895</v>
      </c>
      <c r="Y4350">
        <v>36.7822034</v>
      </c>
      <c r="Z4350">
        <v>-1.2976576</v>
      </c>
      <c r="AA4350">
        <v>36.8081253</v>
      </c>
      <c r="AB4350" t="s">
        <v>61</v>
      </c>
      <c r="AC4350">
        <v>1520</v>
      </c>
    </row>
    <row r="4351" spans="1:29">
      <c r="A4351" t="s">
        <v>6308</v>
      </c>
      <c r="B4351" t="s">
        <v>2290</v>
      </c>
      <c r="C4351" t="s">
        <v>31</v>
      </c>
      <c r="D4351">
        <v>3</v>
      </c>
      <c r="E4351" t="s">
        <v>32</v>
      </c>
      <c r="F4351">
        <v>20</v>
      </c>
      <c r="G4351">
        <v>3</v>
      </c>
      <c r="H4351" s="1">
        <v>0.67075231481481479</v>
      </c>
      <c r="I4351">
        <v>20</v>
      </c>
      <c r="J4351">
        <v>3</v>
      </c>
      <c r="K4351" s="1">
        <v>0.67087962962962966</v>
      </c>
      <c r="L4351">
        <v>20</v>
      </c>
      <c r="M4351">
        <v>3</v>
      </c>
      <c r="N4351" s="1">
        <v>0.67107638888888888</v>
      </c>
      <c r="O4351">
        <v>20</v>
      </c>
      <c r="P4351">
        <v>3</v>
      </c>
      <c r="Q4351" s="1">
        <v>0.68237268518518523</v>
      </c>
      <c r="R4351">
        <v>20</v>
      </c>
      <c r="S4351">
        <v>3</v>
      </c>
      <c r="T4351" s="1">
        <v>0.70436342592592593</v>
      </c>
      <c r="U4351">
        <v>9</v>
      </c>
      <c r="V4351">
        <v>29.6</v>
      </c>
      <c r="X4351">
        <v>-1.2561964000000001</v>
      </c>
      <c r="Y4351">
        <v>36.7885001</v>
      </c>
      <c r="Z4351">
        <v>-1.2846025999999999</v>
      </c>
      <c r="AA4351">
        <v>36.784407299999998</v>
      </c>
      <c r="AB4351" t="s">
        <v>2856</v>
      </c>
      <c r="AC4351">
        <v>1900</v>
      </c>
    </row>
    <row r="4352" spans="1:29">
      <c r="A4352" t="s">
        <v>6309</v>
      </c>
      <c r="B4352" t="s">
        <v>6310</v>
      </c>
      <c r="C4352" t="s">
        <v>31</v>
      </c>
      <c r="D4352">
        <v>2</v>
      </c>
      <c r="E4352" t="s">
        <v>36</v>
      </c>
      <c r="F4352">
        <v>27</v>
      </c>
      <c r="G4352">
        <v>4</v>
      </c>
      <c r="H4352" s="1">
        <v>0.56982638888888892</v>
      </c>
      <c r="I4352">
        <v>27</v>
      </c>
      <c r="J4352">
        <v>4</v>
      </c>
      <c r="K4352" s="1">
        <v>0.59223379629629624</v>
      </c>
      <c r="L4352">
        <v>27</v>
      </c>
      <c r="M4352">
        <v>4</v>
      </c>
      <c r="N4352" s="1">
        <v>0.61337962962962966</v>
      </c>
      <c r="O4352">
        <v>27</v>
      </c>
      <c r="P4352">
        <v>4</v>
      </c>
      <c r="Q4352" s="1">
        <v>0.61812500000000004</v>
      </c>
      <c r="R4352">
        <v>27</v>
      </c>
      <c r="S4352">
        <v>4</v>
      </c>
      <c r="T4352" s="1">
        <v>0.67399305555555555</v>
      </c>
      <c r="U4352">
        <v>21</v>
      </c>
      <c r="V4352">
        <v>25.1</v>
      </c>
      <c r="X4352">
        <v>-1.3646468</v>
      </c>
      <c r="Y4352">
        <v>36.749982899999999</v>
      </c>
      <c r="Z4352">
        <v>-1.3039240000000001</v>
      </c>
      <c r="AA4352">
        <v>36.8758792</v>
      </c>
      <c r="AB4352" t="s">
        <v>1487</v>
      </c>
      <c r="AC4352">
        <v>4827</v>
      </c>
    </row>
    <row r="4353" spans="1:29">
      <c r="A4353" t="s">
        <v>6311</v>
      </c>
      <c r="B4353" t="s">
        <v>601</v>
      </c>
      <c r="C4353" t="s">
        <v>31</v>
      </c>
      <c r="D4353">
        <v>3</v>
      </c>
      <c r="E4353" t="s">
        <v>32</v>
      </c>
      <c r="F4353">
        <v>6</v>
      </c>
      <c r="G4353">
        <v>6</v>
      </c>
      <c r="H4353" s="1">
        <v>0.55549768518518516</v>
      </c>
      <c r="I4353">
        <v>6</v>
      </c>
      <c r="J4353">
        <v>6</v>
      </c>
      <c r="K4353" s="1">
        <v>0.56489583333333337</v>
      </c>
      <c r="L4353">
        <v>6</v>
      </c>
      <c r="M4353">
        <v>6</v>
      </c>
      <c r="N4353" s="1">
        <v>0.57151620370370371</v>
      </c>
      <c r="O4353">
        <v>6</v>
      </c>
      <c r="P4353">
        <v>6</v>
      </c>
      <c r="Q4353" s="1">
        <v>0.58354166666666663</v>
      </c>
      <c r="R4353">
        <v>6</v>
      </c>
      <c r="S4353">
        <v>6</v>
      </c>
      <c r="T4353" s="1">
        <v>0.59505787037037039</v>
      </c>
      <c r="U4353">
        <v>6</v>
      </c>
      <c r="V4353">
        <v>27.9</v>
      </c>
      <c r="X4353">
        <v>-1.316961</v>
      </c>
      <c r="Y4353">
        <v>36.820337000000002</v>
      </c>
      <c r="Z4353">
        <v>-1.2927299000000001</v>
      </c>
      <c r="AA4353">
        <v>36.788362100000001</v>
      </c>
      <c r="AB4353" t="s">
        <v>143</v>
      </c>
      <c r="AC4353">
        <v>995</v>
      </c>
    </row>
    <row r="4354" spans="1:29">
      <c r="A4354" t="s">
        <v>6312</v>
      </c>
      <c r="B4354" t="s">
        <v>643</v>
      </c>
      <c r="C4354" t="s">
        <v>31</v>
      </c>
      <c r="D4354">
        <v>3</v>
      </c>
      <c r="E4354" t="s">
        <v>32</v>
      </c>
      <c r="F4354">
        <v>2</v>
      </c>
      <c r="G4354">
        <v>5</v>
      </c>
      <c r="H4354" s="1">
        <v>0.37537037037037035</v>
      </c>
      <c r="I4354">
        <v>2</v>
      </c>
      <c r="J4354">
        <v>5</v>
      </c>
      <c r="K4354" s="1">
        <v>0.37583333333333335</v>
      </c>
      <c r="L4354">
        <v>2</v>
      </c>
      <c r="M4354">
        <v>5</v>
      </c>
      <c r="N4354" s="1">
        <v>0.37594907407407407</v>
      </c>
      <c r="O4354">
        <v>2</v>
      </c>
      <c r="P4354">
        <v>5</v>
      </c>
      <c r="Q4354" s="1">
        <v>0.38141203703703702</v>
      </c>
      <c r="R4354">
        <v>2</v>
      </c>
      <c r="S4354">
        <v>5</v>
      </c>
      <c r="T4354" s="1">
        <v>0.38787037037037037</v>
      </c>
      <c r="U4354">
        <v>3</v>
      </c>
      <c r="V4354">
        <v>17.899999999999999</v>
      </c>
      <c r="W4354">
        <v>16.899999999999999</v>
      </c>
      <c r="X4354">
        <v>-1.3004062000000001</v>
      </c>
      <c r="Y4354">
        <v>36.829740999999999</v>
      </c>
      <c r="Z4354">
        <v>-1.3047131999999999</v>
      </c>
      <c r="AA4354">
        <v>36.808955300000001</v>
      </c>
      <c r="AB4354" t="s">
        <v>3222</v>
      </c>
      <c r="AC4354">
        <v>558</v>
      </c>
    </row>
    <row r="4355" spans="1:29">
      <c r="A4355" t="s">
        <v>6313</v>
      </c>
      <c r="B4355" t="s">
        <v>684</v>
      </c>
      <c r="C4355" t="s">
        <v>31</v>
      </c>
      <c r="D4355">
        <v>3</v>
      </c>
      <c r="E4355" t="s">
        <v>32</v>
      </c>
      <c r="F4355">
        <v>15</v>
      </c>
      <c r="G4355">
        <v>5</v>
      </c>
      <c r="H4355" s="1">
        <v>0.52127314814814818</v>
      </c>
      <c r="I4355">
        <v>15</v>
      </c>
      <c r="J4355">
        <v>5</v>
      </c>
      <c r="K4355" s="1">
        <v>0.52150462962962962</v>
      </c>
      <c r="L4355">
        <v>15</v>
      </c>
      <c r="M4355">
        <v>5</v>
      </c>
      <c r="N4355" s="1">
        <v>0.52810185185185188</v>
      </c>
      <c r="O4355">
        <v>15</v>
      </c>
      <c r="P4355">
        <v>5</v>
      </c>
      <c r="Q4355" s="1">
        <v>0.53114583333333332</v>
      </c>
      <c r="R4355">
        <v>15</v>
      </c>
      <c r="S4355">
        <v>5</v>
      </c>
      <c r="T4355" s="1">
        <v>0.54783564814814811</v>
      </c>
      <c r="U4355">
        <v>8</v>
      </c>
      <c r="V4355">
        <v>26.5</v>
      </c>
      <c r="X4355">
        <v>-1.2551895</v>
      </c>
      <c r="Y4355">
        <v>36.7822034</v>
      </c>
      <c r="Z4355">
        <v>-1.3021707</v>
      </c>
      <c r="AA4355">
        <v>36.816844400000001</v>
      </c>
      <c r="AB4355" t="s">
        <v>315</v>
      </c>
      <c r="AC4355">
        <v>1442</v>
      </c>
    </row>
    <row r="4356" spans="1:29">
      <c r="A4356" t="s">
        <v>6314</v>
      </c>
      <c r="B4356" t="s">
        <v>39</v>
      </c>
      <c r="C4356" t="s">
        <v>31</v>
      </c>
      <c r="D4356">
        <v>3</v>
      </c>
      <c r="E4356" t="s">
        <v>32</v>
      </c>
      <c r="F4356">
        <v>5</v>
      </c>
      <c r="G4356">
        <v>3</v>
      </c>
      <c r="H4356" s="1">
        <v>0.578125</v>
      </c>
      <c r="I4356">
        <v>5</v>
      </c>
      <c r="J4356">
        <v>3</v>
      </c>
      <c r="K4356" s="1">
        <v>0.59616898148148145</v>
      </c>
      <c r="L4356">
        <v>5</v>
      </c>
      <c r="M4356">
        <v>3</v>
      </c>
      <c r="N4356" s="1">
        <v>0.59619212962962964</v>
      </c>
      <c r="O4356">
        <v>5</v>
      </c>
      <c r="P4356">
        <v>3</v>
      </c>
      <c r="Q4356" s="1">
        <v>0.60908564814814814</v>
      </c>
      <c r="R4356">
        <v>5</v>
      </c>
      <c r="S4356">
        <v>3</v>
      </c>
      <c r="T4356" s="1">
        <v>0.61644675925925929</v>
      </c>
      <c r="U4356">
        <v>4</v>
      </c>
      <c r="V4356">
        <v>24.8</v>
      </c>
      <c r="X4356">
        <v>-1.2825816000000001</v>
      </c>
      <c r="Y4356">
        <v>36.809234600000003</v>
      </c>
      <c r="Z4356">
        <v>-1.300921</v>
      </c>
      <c r="AA4356">
        <v>36.828195000000001</v>
      </c>
      <c r="AB4356" t="s">
        <v>1005</v>
      </c>
      <c r="AC4356">
        <v>636</v>
      </c>
    </row>
    <row r="4357" spans="1:29">
      <c r="A4357" t="s">
        <v>6315</v>
      </c>
      <c r="B4357" t="s">
        <v>312</v>
      </c>
      <c r="C4357" t="s">
        <v>31</v>
      </c>
      <c r="D4357">
        <v>3</v>
      </c>
      <c r="E4357" t="s">
        <v>32</v>
      </c>
      <c r="F4357">
        <v>6</v>
      </c>
      <c r="G4357">
        <v>1</v>
      </c>
      <c r="H4357" s="1">
        <v>0.43047453703703703</v>
      </c>
      <c r="I4357">
        <v>6</v>
      </c>
      <c r="J4357">
        <v>1</v>
      </c>
      <c r="K4357" s="1">
        <v>0.43071759259259257</v>
      </c>
      <c r="L4357">
        <v>6</v>
      </c>
      <c r="M4357">
        <v>1</v>
      </c>
      <c r="N4357" s="1">
        <v>0.44416666666666665</v>
      </c>
      <c r="O4357">
        <v>6</v>
      </c>
      <c r="P4357">
        <v>1</v>
      </c>
      <c r="Q4357" s="1">
        <v>0.4516087962962963</v>
      </c>
      <c r="R4357">
        <v>6</v>
      </c>
      <c r="S4357">
        <v>1</v>
      </c>
      <c r="T4357" s="1">
        <v>0.4558564814814815</v>
      </c>
      <c r="U4357">
        <v>6</v>
      </c>
      <c r="X4357">
        <v>-1.2836582999999999</v>
      </c>
      <c r="Y4357">
        <v>36.788601399999997</v>
      </c>
      <c r="Z4357">
        <v>-1.2931121000000001</v>
      </c>
      <c r="AA4357">
        <v>36.822457200000002</v>
      </c>
      <c r="AB4357" t="s">
        <v>667</v>
      </c>
      <c r="AC4357">
        <v>367</v>
      </c>
    </row>
    <row r="4358" spans="1:29">
      <c r="A4358" t="s">
        <v>6316</v>
      </c>
      <c r="B4358" t="s">
        <v>460</v>
      </c>
      <c r="C4358" t="s">
        <v>31</v>
      </c>
      <c r="D4358">
        <v>3</v>
      </c>
      <c r="E4358" t="s">
        <v>32</v>
      </c>
      <c r="F4358">
        <v>14</v>
      </c>
      <c r="G4358">
        <v>4</v>
      </c>
      <c r="H4358" s="1">
        <v>0.63582175925925921</v>
      </c>
      <c r="I4358">
        <v>14</v>
      </c>
      <c r="J4358">
        <v>4</v>
      </c>
      <c r="K4358" s="1">
        <v>0.68554398148148143</v>
      </c>
      <c r="L4358">
        <v>14</v>
      </c>
      <c r="M4358">
        <v>4</v>
      </c>
      <c r="N4358" s="1">
        <v>0.68907407407407406</v>
      </c>
      <c r="O4358">
        <v>14</v>
      </c>
      <c r="P4358">
        <v>4</v>
      </c>
      <c r="Q4358" s="1">
        <v>0.69263888888888892</v>
      </c>
      <c r="R4358">
        <v>14</v>
      </c>
      <c r="S4358">
        <v>4</v>
      </c>
      <c r="T4358" s="1">
        <v>0.7139699074074074</v>
      </c>
      <c r="U4358">
        <v>10</v>
      </c>
      <c r="V4358">
        <v>26.4</v>
      </c>
      <c r="X4358">
        <v>-1.2551895</v>
      </c>
      <c r="Y4358">
        <v>36.7822034</v>
      </c>
      <c r="Z4358">
        <v>-1.308217</v>
      </c>
      <c r="AA4358">
        <v>36.77413</v>
      </c>
      <c r="AB4358" t="s">
        <v>143</v>
      </c>
      <c r="AC4358">
        <v>1843</v>
      </c>
    </row>
    <row r="4359" spans="1:29">
      <c r="A4359" t="s">
        <v>6317</v>
      </c>
      <c r="B4359" t="s">
        <v>6318</v>
      </c>
      <c r="C4359" t="s">
        <v>31</v>
      </c>
      <c r="D4359">
        <v>2</v>
      </c>
      <c r="E4359" t="s">
        <v>36</v>
      </c>
      <c r="F4359">
        <v>27</v>
      </c>
      <c r="G4359">
        <v>5</v>
      </c>
      <c r="H4359" s="1">
        <v>0.39553240740740742</v>
      </c>
      <c r="I4359">
        <v>27</v>
      </c>
      <c r="J4359">
        <v>5</v>
      </c>
      <c r="K4359" s="1">
        <v>0.39577546296296295</v>
      </c>
      <c r="L4359">
        <v>27</v>
      </c>
      <c r="M4359">
        <v>5</v>
      </c>
      <c r="N4359" s="1">
        <v>0.40214120370370371</v>
      </c>
      <c r="O4359">
        <v>27</v>
      </c>
      <c r="P4359">
        <v>5</v>
      </c>
      <c r="Q4359" s="1">
        <v>0.40476851851851853</v>
      </c>
      <c r="R4359">
        <v>27</v>
      </c>
      <c r="S4359">
        <v>5</v>
      </c>
      <c r="T4359" s="1">
        <v>0.41681712962962963</v>
      </c>
      <c r="U4359">
        <v>5</v>
      </c>
      <c r="V4359">
        <v>16.3</v>
      </c>
      <c r="X4359">
        <v>-1.2900727000000001</v>
      </c>
      <c r="Y4359">
        <v>36.789005899999999</v>
      </c>
      <c r="Z4359">
        <v>-1.2871938000000001</v>
      </c>
      <c r="AA4359">
        <v>36.819503099999999</v>
      </c>
      <c r="AB4359" t="s">
        <v>757</v>
      </c>
      <c r="AC4359">
        <v>1041</v>
      </c>
    </row>
    <row r="4360" spans="1:29">
      <c r="A4360" t="s">
        <v>6319</v>
      </c>
      <c r="B4360" t="s">
        <v>873</v>
      </c>
      <c r="C4360" t="s">
        <v>31</v>
      </c>
      <c r="D4360">
        <v>3</v>
      </c>
      <c r="E4360" t="s">
        <v>32</v>
      </c>
      <c r="F4360">
        <v>24</v>
      </c>
      <c r="G4360">
        <v>4</v>
      </c>
      <c r="H4360" s="1">
        <v>0.59771990740740744</v>
      </c>
      <c r="I4360">
        <v>24</v>
      </c>
      <c r="J4360">
        <v>4</v>
      </c>
      <c r="K4360" s="1">
        <v>0.6050578703703704</v>
      </c>
      <c r="L4360">
        <v>24</v>
      </c>
      <c r="M4360">
        <v>4</v>
      </c>
      <c r="N4360" s="1">
        <v>0.60540509259259256</v>
      </c>
      <c r="O4360">
        <v>24</v>
      </c>
      <c r="P4360">
        <v>4</v>
      </c>
      <c r="Q4360" s="1">
        <v>0.64532407407407411</v>
      </c>
      <c r="R4360">
        <v>24</v>
      </c>
      <c r="S4360">
        <v>4</v>
      </c>
      <c r="T4360" s="1">
        <v>0.64545138888888887</v>
      </c>
      <c r="U4360">
        <v>5</v>
      </c>
      <c r="V4360">
        <v>28.4</v>
      </c>
      <c r="X4360">
        <v>-1.3267100000000001</v>
      </c>
      <c r="Y4360">
        <v>36.860013799999997</v>
      </c>
      <c r="Z4360">
        <v>-1.3077869</v>
      </c>
      <c r="AA4360">
        <v>36.844320699999997</v>
      </c>
      <c r="AB4360" t="s">
        <v>509</v>
      </c>
      <c r="AC4360">
        <v>11</v>
      </c>
    </row>
    <row r="4361" spans="1:29">
      <c r="A4361" t="s">
        <v>6320</v>
      </c>
      <c r="B4361" t="s">
        <v>6321</v>
      </c>
      <c r="C4361" t="s">
        <v>31</v>
      </c>
      <c r="D4361">
        <v>3</v>
      </c>
      <c r="E4361" t="s">
        <v>32</v>
      </c>
      <c r="F4361">
        <v>17</v>
      </c>
      <c r="G4361">
        <v>3</v>
      </c>
      <c r="H4361" s="1">
        <v>0.58885416666666668</v>
      </c>
      <c r="I4361">
        <v>17</v>
      </c>
      <c r="J4361">
        <v>3</v>
      </c>
      <c r="K4361" s="1">
        <v>0.62651620370370376</v>
      </c>
      <c r="L4361">
        <v>17</v>
      </c>
      <c r="M4361">
        <v>3</v>
      </c>
      <c r="N4361" s="1">
        <v>0.64624999999999999</v>
      </c>
      <c r="O4361">
        <v>17</v>
      </c>
      <c r="P4361">
        <v>3</v>
      </c>
      <c r="Q4361" s="1">
        <v>0.65561342592592597</v>
      </c>
      <c r="R4361">
        <v>17</v>
      </c>
      <c r="S4361">
        <v>3</v>
      </c>
      <c r="T4361" s="1">
        <v>0.68745370370370373</v>
      </c>
      <c r="U4361">
        <v>6</v>
      </c>
      <c r="V4361">
        <v>28.2</v>
      </c>
      <c r="X4361">
        <v>-1.2564799</v>
      </c>
      <c r="Y4361">
        <v>36.811213799999997</v>
      </c>
      <c r="Z4361">
        <v>-1.2900210000000001</v>
      </c>
      <c r="AA4361">
        <v>36.828206000000002</v>
      </c>
      <c r="AB4361" t="s">
        <v>414</v>
      </c>
      <c r="AC4361">
        <v>2751</v>
      </c>
    </row>
    <row r="4362" spans="1:29">
      <c r="A4362" t="s">
        <v>6322</v>
      </c>
      <c r="B4362" t="s">
        <v>30</v>
      </c>
      <c r="C4362" t="s">
        <v>31</v>
      </c>
      <c r="D4362">
        <v>3</v>
      </c>
      <c r="E4362" t="s">
        <v>32</v>
      </c>
      <c r="F4362">
        <v>8</v>
      </c>
      <c r="G4362">
        <v>2</v>
      </c>
      <c r="H4362" s="1">
        <v>0.56996527777777772</v>
      </c>
      <c r="I4362">
        <v>8</v>
      </c>
      <c r="J4362">
        <v>2</v>
      </c>
      <c r="K4362" s="1">
        <v>0.57060185185185186</v>
      </c>
      <c r="L4362">
        <v>8</v>
      </c>
      <c r="M4362">
        <v>2</v>
      </c>
      <c r="N4362" s="1">
        <v>0.57068287037037035</v>
      </c>
      <c r="O4362">
        <v>8</v>
      </c>
      <c r="P4362">
        <v>2</v>
      </c>
      <c r="Q4362" s="1">
        <v>0.59155092592592595</v>
      </c>
      <c r="R4362">
        <v>8</v>
      </c>
      <c r="S4362">
        <v>2</v>
      </c>
      <c r="T4362" s="1">
        <v>0.59165509259259264</v>
      </c>
      <c r="U4362">
        <v>4</v>
      </c>
      <c r="V4362">
        <v>25.3</v>
      </c>
      <c r="X4362">
        <v>-1.3077869</v>
      </c>
      <c r="Y4362">
        <v>36.844320699999997</v>
      </c>
      <c r="Z4362">
        <v>-1.3004062000000001</v>
      </c>
      <c r="AA4362">
        <v>36.829740999999999</v>
      </c>
      <c r="AB4362" t="s">
        <v>140</v>
      </c>
      <c r="AC4362">
        <v>9</v>
      </c>
    </row>
    <row r="4363" spans="1:29">
      <c r="A4363" t="s">
        <v>6323</v>
      </c>
      <c r="B4363" t="s">
        <v>309</v>
      </c>
      <c r="C4363" t="s">
        <v>31</v>
      </c>
      <c r="D4363">
        <v>3</v>
      </c>
      <c r="E4363" t="s">
        <v>32</v>
      </c>
      <c r="F4363">
        <v>14</v>
      </c>
      <c r="G4363">
        <v>5</v>
      </c>
      <c r="H4363" s="1">
        <v>0.69460648148148152</v>
      </c>
      <c r="I4363">
        <v>14</v>
      </c>
      <c r="J4363">
        <v>5</v>
      </c>
      <c r="K4363" s="1">
        <v>0.69631944444444449</v>
      </c>
      <c r="L4363">
        <v>14</v>
      </c>
      <c r="M4363">
        <v>5</v>
      </c>
      <c r="N4363" s="1">
        <v>0.69898148148148154</v>
      </c>
      <c r="O4363">
        <v>14</v>
      </c>
      <c r="P4363">
        <v>5</v>
      </c>
      <c r="Q4363" s="1">
        <v>0.70152777777777775</v>
      </c>
      <c r="R4363">
        <v>14</v>
      </c>
      <c r="S4363">
        <v>5</v>
      </c>
      <c r="T4363" s="1">
        <v>0.71437499999999998</v>
      </c>
      <c r="U4363">
        <v>7</v>
      </c>
      <c r="V4363">
        <v>21.3</v>
      </c>
      <c r="X4363">
        <v>-1.2883157999999999</v>
      </c>
      <c r="Y4363">
        <v>36.819911400000002</v>
      </c>
      <c r="Z4363">
        <v>-1.2571471999999999</v>
      </c>
      <c r="AA4363">
        <v>36.795063300000002</v>
      </c>
      <c r="AB4363" t="s">
        <v>1744</v>
      </c>
      <c r="AC4363">
        <v>1110</v>
      </c>
    </row>
    <row r="4364" spans="1:29">
      <c r="A4364" t="s">
        <v>6324</v>
      </c>
      <c r="B4364" t="s">
        <v>6325</v>
      </c>
      <c r="C4364" t="s">
        <v>31</v>
      </c>
      <c r="D4364">
        <v>3</v>
      </c>
      <c r="E4364" t="s">
        <v>32</v>
      </c>
      <c r="F4364">
        <v>8</v>
      </c>
      <c r="G4364">
        <v>5</v>
      </c>
      <c r="H4364" s="1">
        <v>0.40950231481481481</v>
      </c>
      <c r="I4364">
        <v>8</v>
      </c>
      <c r="J4364">
        <v>5</v>
      </c>
      <c r="K4364" s="1">
        <v>0.40984953703703703</v>
      </c>
      <c r="L4364">
        <v>8</v>
      </c>
      <c r="M4364">
        <v>5</v>
      </c>
      <c r="N4364" s="1">
        <v>0.43201388888888886</v>
      </c>
      <c r="O4364">
        <v>8</v>
      </c>
      <c r="P4364">
        <v>5</v>
      </c>
      <c r="Q4364" s="1">
        <v>0.45708333333333334</v>
      </c>
      <c r="R4364">
        <v>8</v>
      </c>
      <c r="S4364">
        <v>5</v>
      </c>
      <c r="T4364" s="1">
        <v>0.4836226851851852</v>
      </c>
      <c r="U4364">
        <v>18</v>
      </c>
      <c r="X4364">
        <v>-1.3038543</v>
      </c>
      <c r="Y4364">
        <v>36.8381051</v>
      </c>
      <c r="Z4364">
        <v>-1.3343138000000001</v>
      </c>
      <c r="AA4364">
        <v>36.7086793</v>
      </c>
      <c r="AB4364" t="s">
        <v>4033</v>
      </c>
      <c r="AC4364">
        <v>2293</v>
      </c>
    </row>
    <row r="4365" spans="1:29">
      <c r="A4365" t="s">
        <v>6326</v>
      </c>
      <c r="B4365" t="s">
        <v>5494</v>
      </c>
      <c r="C4365" t="s">
        <v>31</v>
      </c>
      <c r="D4365">
        <v>1</v>
      </c>
      <c r="E4365" t="s">
        <v>36</v>
      </c>
      <c r="F4365">
        <v>5</v>
      </c>
      <c r="G4365">
        <v>4</v>
      </c>
      <c r="H4365" s="1">
        <v>0.48504629629629631</v>
      </c>
      <c r="I4365">
        <v>5</v>
      </c>
      <c r="J4365">
        <v>4</v>
      </c>
      <c r="K4365" s="1">
        <v>0.50749999999999995</v>
      </c>
      <c r="L4365">
        <v>5</v>
      </c>
      <c r="M4365">
        <v>4</v>
      </c>
      <c r="N4365" s="1">
        <v>0.51312500000000005</v>
      </c>
      <c r="O4365">
        <v>5</v>
      </c>
      <c r="P4365">
        <v>4</v>
      </c>
      <c r="Q4365" s="1">
        <v>0.51547453703703705</v>
      </c>
      <c r="R4365">
        <v>5</v>
      </c>
      <c r="S4365">
        <v>4</v>
      </c>
      <c r="T4365" s="1">
        <v>0.52358796296296295</v>
      </c>
      <c r="U4365">
        <v>4</v>
      </c>
      <c r="X4365">
        <v>-1.2845871</v>
      </c>
      <c r="Y4365">
        <v>36.823483400000001</v>
      </c>
      <c r="Z4365">
        <v>-1.2690589999999999</v>
      </c>
      <c r="AA4365">
        <v>36.810802700000004</v>
      </c>
      <c r="AB4365" t="s">
        <v>1594</v>
      </c>
      <c r="AC4365">
        <v>701</v>
      </c>
    </row>
    <row r="4366" spans="1:29">
      <c r="A4366" t="s">
        <v>6327</v>
      </c>
      <c r="B4366" t="s">
        <v>6328</v>
      </c>
      <c r="C4366" t="s">
        <v>31</v>
      </c>
      <c r="D4366">
        <v>3</v>
      </c>
      <c r="E4366" t="s">
        <v>32</v>
      </c>
      <c r="F4366">
        <v>28</v>
      </c>
      <c r="G4366">
        <v>4</v>
      </c>
      <c r="H4366" s="1">
        <v>0.54715277777777782</v>
      </c>
      <c r="I4366">
        <v>28</v>
      </c>
      <c r="J4366">
        <v>4</v>
      </c>
      <c r="K4366" s="1">
        <v>0.54748842592592595</v>
      </c>
      <c r="L4366">
        <v>28</v>
      </c>
      <c r="M4366">
        <v>4</v>
      </c>
      <c r="N4366" s="1">
        <v>0.55123842592592598</v>
      </c>
      <c r="O4366">
        <v>28</v>
      </c>
      <c r="P4366">
        <v>4</v>
      </c>
      <c r="Q4366" s="1">
        <v>0.5537037037037037</v>
      </c>
      <c r="R4366">
        <v>28</v>
      </c>
      <c r="S4366">
        <v>4</v>
      </c>
      <c r="T4366" s="1">
        <v>0.57672453703703708</v>
      </c>
      <c r="U4366">
        <v>8</v>
      </c>
      <c r="X4366">
        <v>-1.2966785000000001</v>
      </c>
      <c r="Y4366">
        <v>36.789646900000001</v>
      </c>
      <c r="Z4366">
        <v>-1.2551895</v>
      </c>
      <c r="AA4366">
        <v>36.7822034</v>
      </c>
      <c r="AB4366" t="s">
        <v>2211</v>
      </c>
      <c r="AC4366">
        <v>1989</v>
      </c>
    </row>
    <row r="4367" spans="1:29">
      <c r="A4367" t="s">
        <v>6329</v>
      </c>
      <c r="B4367" t="s">
        <v>139</v>
      </c>
      <c r="C4367" t="s">
        <v>31</v>
      </c>
      <c r="D4367">
        <v>3</v>
      </c>
      <c r="E4367" t="s">
        <v>32</v>
      </c>
      <c r="F4367">
        <v>13</v>
      </c>
      <c r="G4367">
        <v>4</v>
      </c>
      <c r="H4367" s="1">
        <v>0.56585648148148149</v>
      </c>
      <c r="I4367">
        <v>13</v>
      </c>
      <c r="J4367">
        <v>4</v>
      </c>
      <c r="K4367" s="1">
        <v>0.56608796296296293</v>
      </c>
      <c r="L4367">
        <v>13</v>
      </c>
      <c r="M4367">
        <v>4</v>
      </c>
      <c r="N4367" s="1">
        <v>0.57108796296296294</v>
      </c>
      <c r="O4367">
        <v>13</v>
      </c>
      <c r="P4367">
        <v>4</v>
      </c>
      <c r="Q4367" s="1">
        <v>0.58071759259259259</v>
      </c>
      <c r="R4367">
        <v>13</v>
      </c>
      <c r="S4367">
        <v>4</v>
      </c>
      <c r="T4367" s="1">
        <v>0.58788194444444442</v>
      </c>
      <c r="U4367">
        <v>4</v>
      </c>
      <c r="V4367">
        <v>23.1</v>
      </c>
      <c r="X4367">
        <v>-1.3228002999999999</v>
      </c>
      <c r="Y4367">
        <v>36.830643500000001</v>
      </c>
      <c r="Z4367">
        <v>-1.3004062000000001</v>
      </c>
      <c r="AA4367">
        <v>36.829740999999999</v>
      </c>
      <c r="AB4367" t="s">
        <v>6171</v>
      </c>
      <c r="AC4367">
        <v>619</v>
      </c>
    </row>
    <row r="4368" spans="1:29">
      <c r="A4368" t="s">
        <v>6330</v>
      </c>
      <c r="B4368" t="s">
        <v>1322</v>
      </c>
      <c r="C4368" t="s">
        <v>31</v>
      </c>
      <c r="D4368">
        <v>3</v>
      </c>
      <c r="E4368" t="s">
        <v>32</v>
      </c>
      <c r="F4368">
        <v>15</v>
      </c>
      <c r="G4368">
        <v>4</v>
      </c>
      <c r="H4368" s="1">
        <v>0.67292824074074076</v>
      </c>
      <c r="I4368">
        <v>15</v>
      </c>
      <c r="J4368">
        <v>4</v>
      </c>
      <c r="K4368" s="1">
        <v>0.74306712962962962</v>
      </c>
      <c r="L4368">
        <v>15</v>
      </c>
      <c r="M4368">
        <v>4</v>
      </c>
      <c r="N4368" s="1">
        <v>0.74818287037037035</v>
      </c>
      <c r="O4368">
        <v>15</v>
      </c>
      <c r="P4368">
        <v>4</v>
      </c>
      <c r="Q4368" s="1">
        <v>0.75115740740740744</v>
      </c>
      <c r="R4368">
        <v>15</v>
      </c>
      <c r="S4368">
        <v>4</v>
      </c>
      <c r="T4368" s="1">
        <v>0.75881944444444449</v>
      </c>
      <c r="U4368">
        <v>3</v>
      </c>
      <c r="V4368">
        <v>25.4</v>
      </c>
      <c r="X4368">
        <v>-1.2551895</v>
      </c>
      <c r="Y4368">
        <v>36.7822034</v>
      </c>
      <c r="Z4368">
        <v>-1.2642665</v>
      </c>
      <c r="AA4368">
        <v>36.778828599999997</v>
      </c>
      <c r="AB4368" t="s">
        <v>851</v>
      </c>
      <c r="AC4368">
        <v>662</v>
      </c>
    </row>
    <row r="4369" spans="1:29">
      <c r="A4369" t="s">
        <v>6331</v>
      </c>
      <c r="B4369" t="s">
        <v>188</v>
      </c>
      <c r="C4369" t="s">
        <v>31</v>
      </c>
      <c r="D4369">
        <v>3</v>
      </c>
      <c r="E4369" t="s">
        <v>32</v>
      </c>
      <c r="F4369">
        <v>23</v>
      </c>
      <c r="G4369">
        <v>3</v>
      </c>
      <c r="H4369" s="1">
        <v>0.65210648148148154</v>
      </c>
      <c r="I4369">
        <v>23</v>
      </c>
      <c r="J4369">
        <v>3</v>
      </c>
      <c r="K4369" s="1">
        <v>0.65226851851851853</v>
      </c>
      <c r="L4369">
        <v>23</v>
      </c>
      <c r="M4369">
        <v>3</v>
      </c>
      <c r="N4369" s="1">
        <v>0.66686342592592596</v>
      </c>
      <c r="O4369">
        <v>23</v>
      </c>
      <c r="P4369">
        <v>3</v>
      </c>
      <c r="Q4369" s="1">
        <v>0.67643518518518519</v>
      </c>
      <c r="R4369">
        <v>23</v>
      </c>
      <c r="S4369">
        <v>3</v>
      </c>
      <c r="T4369" s="1">
        <v>0.72375</v>
      </c>
      <c r="U4369">
        <v>23</v>
      </c>
      <c r="V4369">
        <v>27.5</v>
      </c>
      <c r="X4369">
        <v>-1.3107918000000001</v>
      </c>
      <c r="Y4369">
        <v>36.761794000000002</v>
      </c>
      <c r="Z4369">
        <v>-1.2927792</v>
      </c>
      <c r="AA4369">
        <v>36.905349200000003</v>
      </c>
      <c r="AB4369" t="s">
        <v>613</v>
      </c>
      <c r="AC4369">
        <v>4088</v>
      </c>
    </row>
    <row r="4370" spans="1:29">
      <c r="A4370" t="s">
        <v>6332</v>
      </c>
      <c r="B4370" t="s">
        <v>712</v>
      </c>
      <c r="C4370" t="s">
        <v>31</v>
      </c>
      <c r="D4370">
        <v>3</v>
      </c>
      <c r="E4370" t="s">
        <v>32</v>
      </c>
      <c r="F4370">
        <v>22</v>
      </c>
      <c r="G4370">
        <v>3</v>
      </c>
      <c r="H4370" s="1">
        <v>0.61501157407407403</v>
      </c>
      <c r="I4370">
        <v>22</v>
      </c>
      <c r="J4370">
        <v>3</v>
      </c>
      <c r="K4370" s="1">
        <v>0.61549768518518522</v>
      </c>
      <c r="L4370">
        <v>22</v>
      </c>
      <c r="M4370">
        <v>3</v>
      </c>
      <c r="N4370" s="1">
        <v>0.62207175925925928</v>
      </c>
      <c r="O4370">
        <v>22</v>
      </c>
      <c r="P4370">
        <v>3</v>
      </c>
      <c r="Q4370" s="1">
        <v>0.63140046296296293</v>
      </c>
      <c r="R4370">
        <v>22</v>
      </c>
      <c r="S4370">
        <v>3</v>
      </c>
      <c r="T4370" s="1">
        <v>0.64633101851851849</v>
      </c>
      <c r="U4370">
        <v>9</v>
      </c>
      <c r="V4370">
        <v>25.8</v>
      </c>
      <c r="X4370">
        <v>-1.290894</v>
      </c>
      <c r="Y4370">
        <v>36.822971000000003</v>
      </c>
      <c r="Z4370">
        <v>-1.3014460999999999</v>
      </c>
      <c r="AA4370">
        <v>36.766138099999999</v>
      </c>
      <c r="AB4370" t="s">
        <v>168</v>
      </c>
      <c r="AC4370">
        <v>1290</v>
      </c>
    </row>
    <row r="4371" spans="1:29">
      <c r="A4371" t="s">
        <v>6333</v>
      </c>
      <c r="B4371" t="s">
        <v>903</v>
      </c>
      <c r="C4371" t="s">
        <v>31</v>
      </c>
      <c r="D4371">
        <v>3</v>
      </c>
      <c r="E4371" t="s">
        <v>32</v>
      </c>
      <c r="F4371">
        <v>18</v>
      </c>
      <c r="G4371">
        <v>4</v>
      </c>
      <c r="H4371" s="1">
        <v>0.45133101851851853</v>
      </c>
      <c r="I4371">
        <v>18</v>
      </c>
      <c r="J4371">
        <v>4</v>
      </c>
      <c r="K4371" s="1">
        <v>0.45146990740740739</v>
      </c>
      <c r="L4371">
        <v>18</v>
      </c>
      <c r="M4371">
        <v>4</v>
      </c>
      <c r="N4371" s="1">
        <v>0.45245370370370369</v>
      </c>
      <c r="O4371">
        <v>18</v>
      </c>
      <c r="P4371">
        <v>4</v>
      </c>
      <c r="Q4371" s="1">
        <v>0.46707175925925926</v>
      </c>
      <c r="R4371">
        <v>18</v>
      </c>
      <c r="S4371">
        <v>4</v>
      </c>
      <c r="T4371" s="1">
        <v>0.48356481481481484</v>
      </c>
      <c r="U4371">
        <v>13</v>
      </c>
      <c r="X4371">
        <v>-1.3316190000000001</v>
      </c>
      <c r="Y4371">
        <v>36.847976000000003</v>
      </c>
      <c r="Z4371">
        <v>-1.2628473</v>
      </c>
      <c r="AA4371">
        <v>36.781804999999999</v>
      </c>
      <c r="AB4371" t="s">
        <v>266</v>
      </c>
      <c r="AC4371">
        <v>1425</v>
      </c>
    </row>
    <row r="4372" spans="1:29">
      <c r="A4372" t="s">
        <v>6334</v>
      </c>
      <c r="B4372" t="s">
        <v>1743</v>
      </c>
      <c r="C4372" t="s">
        <v>31</v>
      </c>
      <c r="D4372">
        <v>3</v>
      </c>
      <c r="E4372" t="s">
        <v>32</v>
      </c>
      <c r="F4372">
        <v>17</v>
      </c>
      <c r="G4372">
        <v>5</v>
      </c>
      <c r="H4372" s="1">
        <v>0.453125</v>
      </c>
      <c r="I4372">
        <v>17</v>
      </c>
      <c r="J4372">
        <v>5</v>
      </c>
      <c r="K4372" s="1">
        <v>0.4538773148148148</v>
      </c>
      <c r="L4372">
        <v>17</v>
      </c>
      <c r="M4372">
        <v>5</v>
      </c>
      <c r="N4372" s="1">
        <v>0.46028935185185182</v>
      </c>
      <c r="O4372">
        <v>17</v>
      </c>
      <c r="P4372">
        <v>5</v>
      </c>
      <c r="Q4372" s="1">
        <v>0.46908564814814813</v>
      </c>
      <c r="R4372">
        <v>17</v>
      </c>
      <c r="S4372">
        <v>5</v>
      </c>
      <c r="T4372" s="1">
        <v>0.47222222222222221</v>
      </c>
      <c r="U4372">
        <v>2</v>
      </c>
      <c r="X4372">
        <v>-1.2551895</v>
      </c>
      <c r="Y4372">
        <v>36.7822034</v>
      </c>
      <c r="Z4372">
        <v>-1.2567463999999999</v>
      </c>
      <c r="AA4372">
        <v>36.791527299999998</v>
      </c>
      <c r="AB4372" t="s">
        <v>4772</v>
      </c>
      <c r="AC4372">
        <v>271</v>
      </c>
    </row>
    <row r="4373" spans="1:29">
      <c r="A4373" t="s">
        <v>6335</v>
      </c>
      <c r="B4373" t="s">
        <v>1201</v>
      </c>
      <c r="C4373" t="s">
        <v>31</v>
      </c>
      <c r="D4373">
        <v>3</v>
      </c>
      <c r="E4373" t="s">
        <v>32</v>
      </c>
      <c r="F4373">
        <v>20</v>
      </c>
      <c r="G4373">
        <v>3</v>
      </c>
      <c r="H4373" s="1">
        <v>0.37796296296296295</v>
      </c>
      <c r="I4373">
        <v>20</v>
      </c>
      <c r="J4373">
        <v>3</v>
      </c>
      <c r="K4373" s="1">
        <v>0.3793287037037037</v>
      </c>
      <c r="L4373">
        <v>20</v>
      </c>
      <c r="M4373">
        <v>3</v>
      </c>
      <c r="N4373" s="1">
        <v>0.39219907407407406</v>
      </c>
      <c r="O4373">
        <v>20</v>
      </c>
      <c r="P4373">
        <v>3</v>
      </c>
      <c r="Q4373" s="1">
        <v>0.40083333333333332</v>
      </c>
      <c r="R4373">
        <v>20</v>
      </c>
      <c r="S4373">
        <v>3</v>
      </c>
      <c r="T4373" s="1">
        <v>0.41672453703703705</v>
      </c>
      <c r="U4373">
        <v>14</v>
      </c>
      <c r="X4373">
        <v>-1.2571471999999999</v>
      </c>
      <c r="Y4373">
        <v>36.795063300000002</v>
      </c>
      <c r="Z4373">
        <v>-1.2232122999999999</v>
      </c>
      <c r="AA4373">
        <v>36.8932547</v>
      </c>
      <c r="AB4373" t="s">
        <v>1883</v>
      </c>
      <c r="AC4373">
        <v>1373</v>
      </c>
    </row>
    <row r="4374" spans="1:29">
      <c r="A4374" t="s">
        <v>6336</v>
      </c>
      <c r="B4374" t="s">
        <v>1201</v>
      </c>
      <c r="C4374" t="s">
        <v>31</v>
      </c>
      <c r="D4374">
        <v>3</v>
      </c>
      <c r="E4374" t="s">
        <v>32</v>
      </c>
      <c r="F4374">
        <v>4</v>
      </c>
      <c r="G4374">
        <v>2</v>
      </c>
      <c r="H4374" s="1">
        <v>0.71990740740740744</v>
      </c>
      <c r="I4374">
        <v>4</v>
      </c>
      <c r="J4374">
        <v>2</v>
      </c>
      <c r="K4374" s="1">
        <v>0.72</v>
      </c>
      <c r="L4374">
        <v>4</v>
      </c>
      <c r="M4374">
        <v>2</v>
      </c>
      <c r="N4374" s="1">
        <v>0.72550925925925924</v>
      </c>
      <c r="O4374">
        <v>4</v>
      </c>
      <c r="P4374">
        <v>2</v>
      </c>
      <c r="Q4374" s="1">
        <v>0.72851851851851857</v>
      </c>
      <c r="R4374">
        <v>4</v>
      </c>
      <c r="S4374">
        <v>2</v>
      </c>
      <c r="T4374" s="1">
        <v>0.73440972222222223</v>
      </c>
      <c r="U4374">
        <v>4</v>
      </c>
      <c r="V4374">
        <v>22.3</v>
      </c>
      <c r="X4374">
        <v>-1.2283402999999999</v>
      </c>
      <c r="Y4374">
        <v>36.8822756</v>
      </c>
      <c r="Z4374">
        <v>-1.2232122999999999</v>
      </c>
      <c r="AA4374">
        <v>36.8932547</v>
      </c>
      <c r="AB4374" t="s">
        <v>429</v>
      </c>
      <c r="AC4374">
        <v>509</v>
      </c>
    </row>
    <row r="4375" spans="1:29">
      <c r="A4375" t="s">
        <v>6337</v>
      </c>
      <c r="B4375" t="s">
        <v>466</v>
      </c>
      <c r="C4375" t="s">
        <v>31</v>
      </c>
      <c r="D4375">
        <v>3</v>
      </c>
      <c r="E4375" t="s">
        <v>32</v>
      </c>
      <c r="F4375">
        <v>26</v>
      </c>
      <c r="G4375">
        <v>5</v>
      </c>
      <c r="H4375" s="1">
        <v>0.39148148148148149</v>
      </c>
      <c r="I4375">
        <v>26</v>
      </c>
      <c r="J4375">
        <v>5</v>
      </c>
      <c r="K4375" s="1">
        <v>0.39806712962962965</v>
      </c>
      <c r="L4375">
        <v>26</v>
      </c>
      <c r="M4375">
        <v>5</v>
      </c>
      <c r="N4375" s="1">
        <v>0.42178240740740741</v>
      </c>
      <c r="O4375">
        <v>26</v>
      </c>
      <c r="P4375">
        <v>5</v>
      </c>
      <c r="Q4375" s="1">
        <v>0.43443287037037037</v>
      </c>
      <c r="R4375">
        <v>26</v>
      </c>
      <c r="S4375">
        <v>5</v>
      </c>
      <c r="T4375" s="1">
        <v>0.46560185185185188</v>
      </c>
      <c r="U4375">
        <v>18</v>
      </c>
      <c r="X4375">
        <v>-1.2867454</v>
      </c>
      <c r="Y4375">
        <v>36.825901700000003</v>
      </c>
      <c r="Z4375">
        <v>-1.3882007999999999</v>
      </c>
      <c r="AA4375">
        <v>36.769944500000001</v>
      </c>
      <c r="AB4375" t="s">
        <v>2253</v>
      </c>
      <c r="AC4375">
        <v>2693</v>
      </c>
    </row>
    <row r="4376" spans="1:29">
      <c r="A4376" t="s">
        <v>6338</v>
      </c>
      <c r="B4376" t="s">
        <v>389</v>
      </c>
      <c r="C4376" t="s">
        <v>31</v>
      </c>
      <c r="D4376">
        <v>3</v>
      </c>
      <c r="E4376" t="s">
        <v>32</v>
      </c>
      <c r="F4376">
        <v>18</v>
      </c>
      <c r="G4376">
        <v>1</v>
      </c>
      <c r="H4376" s="1">
        <v>0.50921296296296292</v>
      </c>
      <c r="I4376">
        <v>18</v>
      </c>
      <c r="J4376">
        <v>1</v>
      </c>
      <c r="K4376" s="1">
        <v>0.51085648148148144</v>
      </c>
      <c r="L4376">
        <v>18</v>
      </c>
      <c r="M4376">
        <v>1</v>
      </c>
      <c r="N4376" s="1">
        <v>0.53069444444444447</v>
      </c>
      <c r="O4376">
        <v>18</v>
      </c>
      <c r="P4376">
        <v>1</v>
      </c>
      <c r="Q4376" s="1">
        <v>0.53770833333333334</v>
      </c>
      <c r="R4376">
        <v>18</v>
      </c>
      <c r="S4376">
        <v>1</v>
      </c>
      <c r="T4376" s="1">
        <v>0.55465277777777777</v>
      </c>
      <c r="U4376">
        <v>8</v>
      </c>
      <c r="V4376">
        <v>27.8</v>
      </c>
      <c r="X4376">
        <v>-1.303596</v>
      </c>
      <c r="Y4376">
        <v>36.778377999999996</v>
      </c>
      <c r="Z4376">
        <v>-1.2657149999999999</v>
      </c>
      <c r="AA4376">
        <v>36.823815000000003</v>
      </c>
      <c r="AB4376" t="s">
        <v>762</v>
      </c>
      <c r="AC4376">
        <v>1464</v>
      </c>
    </row>
    <row r="4377" spans="1:29">
      <c r="A4377" t="s">
        <v>6339</v>
      </c>
      <c r="B4377" t="s">
        <v>6204</v>
      </c>
      <c r="C4377" t="s">
        <v>31</v>
      </c>
      <c r="D4377">
        <v>3</v>
      </c>
      <c r="E4377" t="s">
        <v>32</v>
      </c>
      <c r="F4377">
        <v>27</v>
      </c>
      <c r="G4377">
        <v>6</v>
      </c>
      <c r="H4377" s="1">
        <v>0.53744212962962967</v>
      </c>
      <c r="I4377">
        <v>27</v>
      </c>
      <c r="J4377">
        <v>6</v>
      </c>
      <c r="K4377" s="1">
        <v>0.53763888888888889</v>
      </c>
      <c r="L4377">
        <v>27</v>
      </c>
      <c r="M4377">
        <v>6</v>
      </c>
      <c r="N4377" s="1">
        <v>0.5483217592592593</v>
      </c>
      <c r="O4377">
        <v>27</v>
      </c>
      <c r="P4377">
        <v>6</v>
      </c>
      <c r="Q4377" s="1">
        <v>0.55251157407407403</v>
      </c>
      <c r="R4377">
        <v>27</v>
      </c>
      <c r="S4377">
        <v>6</v>
      </c>
      <c r="T4377" s="1">
        <v>0.5578819444444445</v>
      </c>
      <c r="U4377">
        <v>1</v>
      </c>
      <c r="X4377">
        <v>-1.2649604999999999</v>
      </c>
      <c r="Y4377">
        <v>36.798177699999997</v>
      </c>
      <c r="Z4377">
        <v>-1.2527957999999999</v>
      </c>
      <c r="AA4377">
        <v>36.800313099999997</v>
      </c>
      <c r="AB4377" t="s">
        <v>706</v>
      </c>
      <c r="AC4377">
        <v>464</v>
      </c>
    </row>
    <row r="4378" spans="1:29">
      <c r="A4378" t="s">
        <v>6340</v>
      </c>
      <c r="B4378" t="s">
        <v>181</v>
      </c>
      <c r="C4378" t="s">
        <v>31</v>
      </c>
      <c r="D4378">
        <v>3</v>
      </c>
      <c r="E4378" t="s">
        <v>32</v>
      </c>
      <c r="F4378">
        <v>28</v>
      </c>
      <c r="G4378">
        <v>1</v>
      </c>
      <c r="H4378" s="1">
        <v>0.52091435185185186</v>
      </c>
      <c r="I4378">
        <v>28</v>
      </c>
      <c r="J4378">
        <v>1</v>
      </c>
      <c r="K4378" s="1">
        <v>0.52134259259259264</v>
      </c>
      <c r="L4378">
        <v>28</v>
      </c>
      <c r="M4378">
        <v>1</v>
      </c>
      <c r="N4378" s="1">
        <v>0.52818287037037037</v>
      </c>
      <c r="O4378">
        <v>28</v>
      </c>
      <c r="P4378">
        <v>1</v>
      </c>
      <c r="Q4378" s="1">
        <v>0.53300925925925924</v>
      </c>
      <c r="R4378">
        <v>28</v>
      </c>
      <c r="S4378">
        <v>1</v>
      </c>
      <c r="T4378" s="1">
        <v>0.5522569444444444</v>
      </c>
      <c r="U4378">
        <v>8</v>
      </c>
      <c r="V4378">
        <v>23.8</v>
      </c>
      <c r="X4378">
        <v>-1.2551895</v>
      </c>
      <c r="Y4378">
        <v>36.7822034</v>
      </c>
      <c r="Z4378">
        <v>-1.254405</v>
      </c>
      <c r="AA4378">
        <v>36.747598000000004</v>
      </c>
      <c r="AB4378" t="s">
        <v>4826</v>
      </c>
      <c r="AC4378">
        <v>1663</v>
      </c>
    </row>
    <row r="4379" spans="1:29">
      <c r="A4379" t="s">
        <v>6341</v>
      </c>
      <c r="B4379" t="s">
        <v>389</v>
      </c>
      <c r="C4379" t="s">
        <v>31</v>
      </c>
      <c r="D4379">
        <v>3</v>
      </c>
      <c r="E4379" t="s">
        <v>32</v>
      </c>
      <c r="F4379">
        <v>9</v>
      </c>
      <c r="G4379">
        <v>2</v>
      </c>
      <c r="H4379" s="1">
        <v>0.55245370370370372</v>
      </c>
      <c r="I4379">
        <v>9</v>
      </c>
      <c r="J4379">
        <v>2</v>
      </c>
      <c r="K4379" s="1">
        <v>0.55269675925925921</v>
      </c>
      <c r="L4379">
        <v>9</v>
      </c>
      <c r="M4379">
        <v>2</v>
      </c>
      <c r="N4379" s="1">
        <v>0.55484953703703699</v>
      </c>
      <c r="O4379">
        <v>9</v>
      </c>
      <c r="P4379">
        <v>2</v>
      </c>
      <c r="Q4379" s="1">
        <v>0.55929398148148146</v>
      </c>
      <c r="R4379">
        <v>9</v>
      </c>
      <c r="S4379">
        <v>2</v>
      </c>
      <c r="T4379" s="1">
        <v>0.56939814814814815</v>
      </c>
      <c r="U4379">
        <v>8</v>
      </c>
      <c r="V4379">
        <v>27</v>
      </c>
      <c r="X4379">
        <v>-1.303596</v>
      </c>
      <c r="Y4379">
        <v>36.778377999999996</v>
      </c>
      <c r="Z4379">
        <v>-1.2657149999999999</v>
      </c>
      <c r="AA4379">
        <v>36.823815000000003</v>
      </c>
      <c r="AB4379" t="s">
        <v>336</v>
      </c>
      <c r="AC4379">
        <v>873</v>
      </c>
    </row>
    <row r="4380" spans="1:29">
      <c r="A4380" t="s">
        <v>6342</v>
      </c>
      <c r="B4380" t="s">
        <v>1548</v>
      </c>
      <c r="C4380" t="s">
        <v>31</v>
      </c>
      <c r="D4380">
        <v>2</v>
      </c>
      <c r="E4380" t="s">
        <v>36</v>
      </c>
      <c r="F4380">
        <v>11</v>
      </c>
      <c r="G4380">
        <v>2</v>
      </c>
      <c r="H4380" s="1">
        <v>0.63160879629629629</v>
      </c>
      <c r="I4380">
        <v>11</v>
      </c>
      <c r="J4380">
        <v>2</v>
      </c>
      <c r="K4380" s="1">
        <v>0.6322106481481482</v>
      </c>
      <c r="L4380">
        <v>11</v>
      </c>
      <c r="M4380">
        <v>2</v>
      </c>
      <c r="N4380" s="1">
        <v>0.63528935185185187</v>
      </c>
      <c r="O4380">
        <v>11</v>
      </c>
      <c r="P4380">
        <v>2</v>
      </c>
      <c r="Q4380" s="1">
        <v>0.64253472222222219</v>
      </c>
      <c r="R4380">
        <v>11</v>
      </c>
      <c r="S4380">
        <v>2</v>
      </c>
      <c r="T4380" s="1">
        <v>0.65818287037037038</v>
      </c>
      <c r="U4380">
        <v>10</v>
      </c>
      <c r="V4380">
        <v>25.3</v>
      </c>
      <c r="X4380">
        <v>-1.304033</v>
      </c>
      <c r="Y4380">
        <v>36.784869499999999</v>
      </c>
      <c r="Z4380">
        <v>-1.2563576000000001</v>
      </c>
      <c r="AA4380">
        <v>36.788158500000002</v>
      </c>
      <c r="AB4380" t="s">
        <v>1306</v>
      </c>
      <c r="AC4380">
        <v>1352</v>
      </c>
    </row>
    <row r="4381" spans="1:29">
      <c r="A4381" t="s">
        <v>6343</v>
      </c>
      <c r="B4381" t="s">
        <v>6344</v>
      </c>
      <c r="C4381" t="s">
        <v>31</v>
      </c>
      <c r="D4381">
        <v>2</v>
      </c>
      <c r="E4381" t="s">
        <v>36</v>
      </c>
      <c r="F4381">
        <v>27</v>
      </c>
      <c r="G4381">
        <v>1</v>
      </c>
      <c r="H4381" s="1">
        <v>0.55260416666666667</v>
      </c>
      <c r="I4381">
        <v>27</v>
      </c>
      <c r="J4381">
        <v>1</v>
      </c>
      <c r="K4381" s="1">
        <v>0.5531018518518519</v>
      </c>
      <c r="L4381">
        <v>27</v>
      </c>
      <c r="M4381">
        <v>1</v>
      </c>
      <c r="N4381" s="1">
        <v>0.56328703703703709</v>
      </c>
      <c r="O4381">
        <v>27</v>
      </c>
      <c r="P4381">
        <v>1</v>
      </c>
      <c r="Q4381" s="1">
        <v>0.56445601851851857</v>
      </c>
      <c r="R4381">
        <v>27</v>
      </c>
      <c r="S4381">
        <v>1</v>
      </c>
      <c r="T4381" s="1">
        <v>0.57356481481481481</v>
      </c>
      <c r="U4381">
        <v>4</v>
      </c>
      <c r="X4381">
        <v>-1.2929577000000001</v>
      </c>
      <c r="Y4381">
        <v>36.7955434</v>
      </c>
      <c r="Z4381">
        <v>-1.2790288999999999</v>
      </c>
      <c r="AA4381">
        <v>36.803971500000003</v>
      </c>
      <c r="AB4381" t="s">
        <v>579</v>
      </c>
      <c r="AC4381">
        <v>787</v>
      </c>
    </row>
    <row r="4382" spans="1:29">
      <c r="A4382" t="s">
        <v>6345</v>
      </c>
      <c r="B4382" t="s">
        <v>184</v>
      </c>
      <c r="C4382" t="s">
        <v>31</v>
      </c>
      <c r="D4382">
        <v>3</v>
      </c>
      <c r="E4382" t="s">
        <v>32</v>
      </c>
      <c r="F4382">
        <v>27</v>
      </c>
      <c r="G4382">
        <v>3</v>
      </c>
      <c r="H4382" s="1">
        <v>0.62737268518518519</v>
      </c>
      <c r="I4382">
        <v>27</v>
      </c>
      <c r="J4382">
        <v>3</v>
      </c>
      <c r="K4382" s="1">
        <v>0.62792824074074072</v>
      </c>
      <c r="L4382">
        <v>27</v>
      </c>
      <c r="M4382">
        <v>3</v>
      </c>
      <c r="N4382" s="1">
        <v>0.63166666666666671</v>
      </c>
      <c r="O4382">
        <v>27</v>
      </c>
      <c r="P4382">
        <v>3</v>
      </c>
      <c r="Q4382" s="1">
        <v>0.63238425925925923</v>
      </c>
      <c r="R4382">
        <v>27</v>
      </c>
      <c r="S4382">
        <v>3</v>
      </c>
      <c r="T4382" s="1">
        <v>0.65864583333333337</v>
      </c>
      <c r="U4382">
        <v>4</v>
      </c>
      <c r="X4382">
        <v>-1.2551895</v>
      </c>
      <c r="Y4382">
        <v>36.7822034</v>
      </c>
      <c r="Z4382">
        <v>-1.2670212999999999</v>
      </c>
      <c r="AA4382">
        <v>36.7994482</v>
      </c>
      <c r="AB4382" t="s">
        <v>1048</v>
      </c>
      <c r="AC4382">
        <v>2269</v>
      </c>
    </row>
    <row r="4383" spans="1:29">
      <c r="A4383" t="s">
        <v>6346</v>
      </c>
      <c r="B4383" t="s">
        <v>2411</v>
      </c>
      <c r="C4383" t="s">
        <v>31</v>
      </c>
      <c r="D4383">
        <v>3</v>
      </c>
      <c r="E4383" t="s">
        <v>32</v>
      </c>
      <c r="F4383">
        <v>20</v>
      </c>
      <c r="G4383">
        <v>2</v>
      </c>
      <c r="H4383" s="1">
        <v>0.58659722222222221</v>
      </c>
      <c r="I4383">
        <v>20</v>
      </c>
      <c r="J4383">
        <v>2</v>
      </c>
      <c r="K4383" s="1">
        <v>0.5877430555555555</v>
      </c>
      <c r="L4383">
        <v>20</v>
      </c>
      <c r="M4383">
        <v>2</v>
      </c>
      <c r="N4383" s="1">
        <v>0.59895833333333337</v>
      </c>
      <c r="O4383">
        <v>20</v>
      </c>
      <c r="P4383">
        <v>2</v>
      </c>
      <c r="Q4383" s="1">
        <v>0.60140046296296301</v>
      </c>
      <c r="R4383">
        <v>20</v>
      </c>
      <c r="S4383">
        <v>2</v>
      </c>
      <c r="T4383" s="1">
        <v>0.62512731481481476</v>
      </c>
      <c r="U4383">
        <v>20</v>
      </c>
      <c r="V4383">
        <v>24</v>
      </c>
      <c r="X4383">
        <v>-1.2963096999999999</v>
      </c>
      <c r="Y4383">
        <v>36.768822100000001</v>
      </c>
      <c r="Z4383">
        <v>-1.3123562</v>
      </c>
      <c r="AA4383">
        <v>36.915755799999999</v>
      </c>
      <c r="AB4383" t="s">
        <v>6347</v>
      </c>
      <c r="AC4383">
        <v>2050</v>
      </c>
    </row>
    <row r="4384" spans="1:29">
      <c r="A4384" t="s">
        <v>6348</v>
      </c>
      <c r="B4384" t="s">
        <v>6349</v>
      </c>
      <c r="C4384" t="s">
        <v>31</v>
      </c>
      <c r="D4384">
        <v>2</v>
      </c>
      <c r="E4384" t="s">
        <v>36</v>
      </c>
      <c r="F4384">
        <v>19</v>
      </c>
      <c r="G4384">
        <v>5</v>
      </c>
      <c r="H4384" s="1">
        <v>0.70134259259259257</v>
      </c>
      <c r="I4384">
        <v>19</v>
      </c>
      <c r="J4384">
        <v>5</v>
      </c>
      <c r="K4384" s="1">
        <v>0.70209490740740743</v>
      </c>
      <c r="L4384">
        <v>19</v>
      </c>
      <c r="M4384">
        <v>5</v>
      </c>
      <c r="N4384" s="1">
        <v>0.71185185185185185</v>
      </c>
      <c r="O4384">
        <v>19</v>
      </c>
      <c r="P4384">
        <v>5</v>
      </c>
      <c r="Q4384" s="1">
        <v>0.75070601851851848</v>
      </c>
      <c r="R4384">
        <v>19</v>
      </c>
      <c r="S4384">
        <v>5</v>
      </c>
      <c r="T4384" s="1">
        <v>0.7595601851851852</v>
      </c>
      <c r="U4384">
        <v>6</v>
      </c>
      <c r="V4384">
        <v>24.2</v>
      </c>
      <c r="X4384">
        <v>-1.3390024</v>
      </c>
      <c r="Y4384">
        <v>36.874665700000001</v>
      </c>
      <c r="Z4384">
        <v>-1.3221141000000001</v>
      </c>
      <c r="AA4384">
        <v>36.8636835</v>
      </c>
      <c r="AB4384" t="s">
        <v>1131</v>
      </c>
      <c r="AC4384">
        <v>765</v>
      </c>
    </row>
    <row r="4385" spans="1:29">
      <c r="A4385" t="s">
        <v>6350</v>
      </c>
      <c r="B4385" t="s">
        <v>1190</v>
      </c>
      <c r="C4385" t="s">
        <v>31</v>
      </c>
      <c r="D4385">
        <v>2</v>
      </c>
      <c r="E4385" t="s">
        <v>32</v>
      </c>
      <c r="F4385">
        <v>7</v>
      </c>
      <c r="G4385">
        <v>6</v>
      </c>
      <c r="H4385" s="1">
        <v>0.39630787037037035</v>
      </c>
      <c r="I4385">
        <v>7</v>
      </c>
      <c r="J4385">
        <v>6</v>
      </c>
      <c r="K4385" s="1">
        <v>0.39663194444444444</v>
      </c>
      <c r="L4385">
        <v>7</v>
      </c>
      <c r="M4385">
        <v>6</v>
      </c>
      <c r="N4385" s="1">
        <v>0.39693287037037039</v>
      </c>
      <c r="O4385">
        <v>7</v>
      </c>
      <c r="P4385">
        <v>6</v>
      </c>
      <c r="Q4385" s="1">
        <v>0.41819444444444442</v>
      </c>
      <c r="R4385">
        <v>7</v>
      </c>
      <c r="S4385">
        <v>6</v>
      </c>
      <c r="T4385" s="1">
        <v>0.41833333333333333</v>
      </c>
      <c r="U4385">
        <v>3</v>
      </c>
      <c r="V4385">
        <v>14.3</v>
      </c>
      <c r="X4385">
        <v>-1.2584143000000001</v>
      </c>
      <c r="Y4385">
        <v>36.804800200000003</v>
      </c>
      <c r="Z4385">
        <v>-1.2615888</v>
      </c>
      <c r="AA4385">
        <v>36.792873200000002</v>
      </c>
      <c r="AB4385" t="s">
        <v>2322</v>
      </c>
      <c r="AC4385">
        <v>12</v>
      </c>
    </row>
    <row r="4386" spans="1:29">
      <c r="A4386" t="s">
        <v>6351</v>
      </c>
      <c r="B4386" t="s">
        <v>6352</v>
      </c>
      <c r="C4386" t="s">
        <v>31</v>
      </c>
      <c r="D4386">
        <v>1</v>
      </c>
      <c r="E4386" t="s">
        <v>36</v>
      </c>
      <c r="F4386">
        <v>16</v>
      </c>
      <c r="G4386">
        <v>3</v>
      </c>
      <c r="H4386" s="1">
        <v>0.56229166666666663</v>
      </c>
      <c r="I4386">
        <v>16</v>
      </c>
      <c r="J4386">
        <v>3</v>
      </c>
      <c r="K4386" s="1">
        <v>0.57299768518518523</v>
      </c>
      <c r="L4386">
        <v>16</v>
      </c>
      <c r="M4386">
        <v>3</v>
      </c>
      <c r="N4386" s="1">
        <v>0.58708333333333329</v>
      </c>
      <c r="O4386">
        <v>16</v>
      </c>
      <c r="P4386">
        <v>3</v>
      </c>
      <c r="Q4386" s="1">
        <v>0.59813657407407406</v>
      </c>
      <c r="R4386">
        <v>16</v>
      </c>
      <c r="S4386">
        <v>3</v>
      </c>
      <c r="T4386" s="1">
        <v>0.62199074074074079</v>
      </c>
      <c r="U4386">
        <v>15</v>
      </c>
      <c r="V4386">
        <v>25.5</v>
      </c>
      <c r="X4386">
        <v>-1.3322115999999999</v>
      </c>
      <c r="Y4386">
        <v>36.890379000000003</v>
      </c>
      <c r="Z4386">
        <v>-1.276975</v>
      </c>
      <c r="AA4386">
        <v>36.823148799999998</v>
      </c>
      <c r="AB4386" t="s">
        <v>2394</v>
      </c>
      <c r="AC4386">
        <v>2061</v>
      </c>
    </row>
    <row r="4387" spans="1:29">
      <c r="A4387" t="s">
        <v>6353</v>
      </c>
      <c r="B4387" t="s">
        <v>424</v>
      </c>
      <c r="C4387" t="s">
        <v>31</v>
      </c>
      <c r="D4387">
        <v>3</v>
      </c>
      <c r="E4387" t="s">
        <v>32</v>
      </c>
      <c r="F4387">
        <v>7</v>
      </c>
      <c r="G4387">
        <v>1</v>
      </c>
      <c r="H4387" s="1">
        <v>0.34377314814814813</v>
      </c>
      <c r="I4387">
        <v>7</v>
      </c>
      <c r="J4387">
        <v>1</v>
      </c>
      <c r="K4387" s="1">
        <v>0.364375</v>
      </c>
      <c r="L4387">
        <v>7</v>
      </c>
      <c r="M4387">
        <v>1</v>
      </c>
      <c r="N4387" s="1">
        <v>0.38723379629629628</v>
      </c>
      <c r="O4387">
        <v>7</v>
      </c>
      <c r="P4387">
        <v>1</v>
      </c>
      <c r="Q4387" s="1">
        <v>0.3959259259259259</v>
      </c>
      <c r="R4387">
        <v>7</v>
      </c>
      <c r="S4387">
        <v>1</v>
      </c>
      <c r="T4387" s="1">
        <v>0.41901620370370368</v>
      </c>
      <c r="U4387">
        <v>12</v>
      </c>
      <c r="V4387">
        <v>21.6</v>
      </c>
      <c r="X4387">
        <v>-1.3472066</v>
      </c>
      <c r="Y4387">
        <v>36.769263799999997</v>
      </c>
      <c r="Z4387">
        <v>-1.2866012</v>
      </c>
      <c r="AA4387">
        <v>36.819569100000002</v>
      </c>
      <c r="AB4387" t="s">
        <v>1920</v>
      </c>
      <c r="AC4387">
        <v>1995</v>
      </c>
    </row>
    <row r="4388" spans="1:29">
      <c r="A4388" t="s">
        <v>6354</v>
      </c>
      <c r="B4388" t="s">
        <v>240</v>
      </c>
      <c r="C4388" t="s">
        <v>31</v>
      </c>
      <c r="D4388">
        <v>3</v>
      </c>
      <c r="E4388" t="s">
        <v>32</v>
      </c>
      <c r="F4388">
        <v>24</v>
      </c>
      <c r="G4388">
        <v>3</v>
      </c>
      <c r="H4388" s="1">
        <v>0.48644675925925923</v>
      </c>
      <c r="I4388">
        <v>24</v>
      </c>
      <c r="J4388">
        <v>3</v>
      </c>
      <c r="K4388" s="1">
        <v>0.51081018518518517</v>
      </c>
      <c r="L4388">
        <v>24</v>
      </c>
      <c r="M4388">
        <v>3</v>
      </c>
      <c r="N4388" s="1">
        <v>0.51605324074074077</v>
      </c>
      <c r="O4388">
        <v>24</v>
      </c>
      <c r="P4388">
        <v>3</v>
      </c>
      <c r="Q4388" s="1">
        <v>0.52369212962962963</v>
      </c>
      <c r="R4388">
        <v>24</v>
      </c>
      <c r="S4388">
        <v>3</v>
      </c>
      <c r="T4388" s="1">
        <v>0.53675925925925927</v>
      </c>
      <c r="U4388">
        <v>6</v>
      </c>
      <c r="V4388">
        <v>19.7</v>
      </c>
      <c r="X4388">
        <v>-1.2584143000000001</v>
      </c>
      <c r="Y4388">
        <v>36.804800200000003</v>
      </c>
      <c r="Z4388">
        <v>-1.290894</v>
      </c>
      <c r="AA4388">
        <v>36.822971000000003</v>
      </c>
      <c r="AB4388" t="s">
        <v>168</v>
      </c>
      <c r="AC4388">
        <v>1129</v>
      </c>
    </row>
    <row r="4389" spans="1:29">
      <c r="A4389" t="s">
        <v>6355</v>
      </c>
      <c r="B4389" t="s">
        <v>4678</v>
      </c>
      <c r="C4389" t="s">
        <v>31</v>
      </c>
      <c r="D4389">
        <v>1</v>
      </c>
      <c r="E4389" t="s">
        <v>36</v>
      </c>
      <c r="F4389">
        <v>8</v>
      </c>
      <c r="G4389">
        <v>1</v>
      </c>
      <c r="H4389" s="1">
        <v>0.35340277777777779</v>
      </c>
      <c r="I4389">
        <v>8</v>
      </c>
      <c r="J4389">
        <v>1</v>
      </c>
      <c r="K4389" s="1">
        <v>0.35376157407407405</v>
      </c>
      <c r="L4389">
        <v>8</v>
      </c>
      <c r="M4389">
        <v>1</v>
      </c>
      <c r="N4389" s="1">
        <v>0.3628587962962963</v>
      </c>
      <c r="O4389">
        <v>8</v>
      </c>
      <c r="P4389">
        <v>1</v>
      </c>
      <c r="Q4389" s="1">
        <v>0.36694444444444446</v>
      </c>
      <c r="R4389">
        <v>8</v>
      </c>
      <c r="S4389">
        <v>1</v>
      </c>
      <c r="T4389" s="1">
        <v>0.38821759259259259</v>
      </c>
      <c r="U4389">
        <v>16</v>
      </c>
      <c r="V4389">
        <v>19.8</v>
      </c>
      <c r="X4389">
        <v>-1.3278463</v>
      </c>
      <c r="Y4389">
        <v>36.819099000000001</v>
      </c>
      <c r="Z4389">
        <v>-1.2623804999999999</v>
      </c>
      <c r="AA4389">
        <v>36.7805404</v>
      </c>
      <c r="AB4389" t="s">
        <v>143</v>
      </c>
      <c r="AC4389">
        <v>1838</v>
      </c>
    </row>
    <row r="4390" spans="1:29">
      <c r="A4390" t="s">
        <v>6356</v>
      </c>
      <c r="B4390" t="s">
        <v>405</v>
      </c>
      <c r="C4390" t="s">
        <v>31</v>
      </c>
      <c r="D4390">
        <v>3</v>
      </c>
      <c r="E4390" t="s">
        <v>32</v>
      </c>
      <c r="F4390">
        <v>9</v>
      </c>
      <c r="G4390">
        <v>4</v>
      </c>
      <c r="H4390" s="1">
        <v>0.67585648148148147</v>
      </c>
      <c r="I4390">
        <v>9</v>
      </c>
      <c r="J4390">
        <v>4</v>
      </c>
      <c r="K4390" s="1">
        <v>0.67607638888888888</v>
      </c>
      <c r="L4390">
        <v>9</v>
      </c>
      <c r="M4390">
        <v>4</v>
      </c>
      <c r="N4390" s="1">
        <v>0.68317129629629625</v>
      </c>
      <c r="O4390">
        <v>9</v>
      </c>
      <c r="P4390">
        <v>4</v>
      </c>
      <c r="Q4390" s="1">
        <v>0.69149305555555551</v>
      </c>
      <c r="R4390">
        <v>9</v>
      </c>
      <c r="S4390">
        <v>4</v>
      </c>
      <c r="T4390" s="1">
        <v>0.69982638888888893</v>
      </c>
      <c r="U4390">
        <v>3</v>
      </c>
      <c r="V4390">
        <v>23.2</v>
      </c>
      <c r="X4390">
        <v>-1.2527957999999999</v>
      </c>
      <c r="Y4390">
        <v>36.800313099999997</v>
      </c>
      <c r="Z4390">
        <v>-1.2551895</v>
      </c>
      <c r="AA4390">
        <v>36.7822034</v>
      </c>
      <c r="AB4390" t="s">
        <v>4772</v>
      </c>
      <c r="AC4390">
        <v>720</v>
      </c>
    </row>
    <row r="4391" spans="1:29">
      <c r="A4391" t="s">
        <v>6357</v>
      </c>
      <c r="B4391" t="s">
        <v>1530</v>
      </c>
      <c r="C4391" t="s">
        <v>31</v>
      </c>
      <c r="D4391">
        <v>3</v>
      </c>
      <c r="E4391" t="s">
        <v>32</v>
      </c>
      <c r="F4391">
        <v>2</v>
      </c>
      <c r="G4391">
        <v>2</v>
      </c>
      <c r="H4391" s="1">
        <v>0.67166666666666663</v>
      </c>
      <c r="I4391">
        <v>2</v>
      </c>
      <c r="J4391">
        <v>2</v>
      </c>
      <c r="K4391" s="1">
        <v>0.67222222222222228</v>
      </c>
      <c r="L4391">
        <v>2</v>
      </c>
      <c r="M4391">
        <v>2</v>
      </c>
      <c r="N4391" s="1">
        <v>0.68736111111111109</v>
      </c>
      <c r="O4391">
        <v>2</v>
      </c>
      <c r="P4391">
        <v>2</v>
      </c>
      <c r="Q4391" s="1">
        <v>0.69593749999999999</v>
      </c>
      <c r="R4391">
        <v>2</v>
      </c>
      <c r="S4391">
        <v>2</v>
      </c>
      <c r="T4391" s="1">
        <v>0.71957175925925931</v>
      </c>
      <c r="U4391">
        <v>12</v>
      </c>
      <c r="V4391">
        <v>23.6</v>
      </c>
      <c r="X4391">
        <v>-1.3316190000000001</v>
      </c>
      <c r="Y4391">
        <v>36.847976000000003</v>
      </c>
      <c r="Z4391">
        <v>-1.293515</v>
      </c>
      <c r="AA4391">
        <v>36.897607000000001</v>
      </c>
      <c r="AB4391" t="s">
        <v>807</v>
      </c>
      <c r="AC4391">
        <v>2042</v>
      </c>
    </row>
    <row r="4392" spans="1:29">
      <c r="A4392" t="s">
        <v>6358</v>
      </c>
      <c r="B4392" t="s">
        <v>309</v>
      </c>
      <c r="C4392" t="s">
        <v>31</v>
      </c>
      <c r="D4392">
        <v>3</v>
      </c>
      <c r="E4392" t="s">
        <v>32</v>
      </c>
      <c r="F4392">
        <v>22</v>
      </c>
      <c r="G4392">
        <v>5</v>
      </c>
      <c r="H4392" s="1">
        <v>0.54480324074074071</v>
      </c>
      <c r="I4392">
        <v>22</v>
      </c>
      <c r="J4392">
        <v>5</v>
      </c>
      <c r="K4392" s="1">
        <v>0.5479398148148148</v>
      </c>
      <c r="L4392">
        <v>22</v>
      </c>
      <c r="M4392">
        <v>5</v>
      </c>
      <c r="N4392" s="1">
        <v>0.55596064814814816</v>
      </c>
      <c r="O4392">
        <v>22</v>
      </c>
      <c r="P4392">
        <v>5</v>
      </c>
      <c r="Q4392" s="1">
        <v>0.56035879629629626</v>
      </c>
      <c r="R4392">
        <v>22</v>
      </c>
      <c r="S4392">
        <v>5</v>
      </c>
      <c r="T4392" s="1">
        <v>0.57188657407407406</v>
      </c>
      <c r="U4392">
        <v>6</v>
      </c>
      <c r="V4392">
        <v>28.7</v>
      </c>
      <c r="X4392">
        <v>-1.2571471999999999</v>
      </c>
      <c r="Y4392">
        <v>36.795063300000002</v>
      </c>
      <c r="Z4392">
        <v>-1.2913246</v>
      </c>
      <c r="AA4392">
        <v>36.801952200000002</v>
      </c>
      <c r="AB4392" t="s">
        <v>235</v>
      </c>
      <c r="AC4392">
        <v>996</v>
      </c>
    </row>
    <row r="4393" spans="1:29">
      <c r="A4393" t="s">
        <v>6359</v>
      </c>
      <c r="B4393" t="s">
        <v>1780</v>
      </c>
      <c r="C4393" t="s">
        <v>31</v>
      </c>
      <c r="D4393">
        <v>3</v>
      </c>
      <c r="E4393" t="s">
        <v>32</v>
      </c>
      <c r="F4393">
        <v>4</v>
      </c>
      <c r="G4393">
        <v>2</v>
      </c>
      <c r="H4393" s="1">
        <v>0.5345833333333333</v>
      </c>
      <c r="I4393">
        <v>4</v>
      </c>
      <c r="J4393">
        <v>2</v>
      </c>
      <c r="K4393" s="1">
        <v>0.53994212962962962</v>
      </c>
      <c r="L4393">
        <v>4</v>
      </c>
      <c r="M4393">
        <v>2</v>
      </c>
      <c r="N4393" s="1">
        <v>0.54001157407407407</v>
      </c>
      <c r="O4393">
        <v>4</v>
      </c>
      <c r="P4393">
        <v>2</v>
      </c>
      <c r="Q4393" s="1">
        <v>0.60719907407407403</v>
      </c>
      <c r="R4393">
        <v>4</v>
      </c>
      <c r="S4393">
        <v>2</v>
      </c>
      <c r="T4393" s="1">
        <v>0.61398148148148146</v>
      </c>
      <c r="U4393">
        <v>6</v>
      </c>
      <c r="V4393">
        <v>23.7</v>
      </c>
      <c r="W4393">
        <v>10.9</v>
      </c>
      <c r="X4393">
        <v>-1.3004062000000001</v>
      </c>
      <c r="Y4393">
        <v>36.829740999999999</v>
      </c>
      <c r="Z4393">
        <v>-1.3177547000000001</v>
      </c>
      <c r="AA4393">
        <v>36.830370299999998</v>
      </c>
      <c r="AB4393" t="s">
        <v>862</v>
      </c>
      <c r="AC4393">
        <v>586</v>
      </c>
    </row>
    <row r="4394" spans="1:29">
      <c r="A4394" t="s">
        <v>6360</v>
      </c>
      <c r="B4394" t="s">
        <v>684</v>
      </c>
      <c r="C4394" t="s">
        <v>31</v>
      </c>
      <c r="D4394">
        <v>3</v>
      </c>
      <c r="E4394" t="s">
        <v>32</v>
      </c>
      <c r="F4394">
        <v>29</v>
      </c>
      <c r="G4394">
        <v>5</v>
      </c>
      <c r="H4394" s="1">
        <v>0.57187500000000002</v>
      </c>
      <c r="I4394">
        <v>29</v>
      </c>
      <c r="J4394">
        <v>5</v>
      </c>
      <c r="K4394" s="1">
        <v>0.57377314814814817</v>
      </c>
      <c r="L4394">
        <v>29</v>
      </c>
      <c r="M4394">
        <v>5</v>
      </c>
      <c r="N4394" s="1">
        <v>0.59349537037037037</v>
      </c>
      <c r="O4394">
        <v>29</v>
      </c>
      <c r="P4394">
        <v>5</v>
      </c>
      <c r="Q4394" s="1">
        <v>0.60143518518518524</v>
      </c>
      <c r="R4394">
        <v>29</v>
      </c>
      <c r="S4394">
        <v>5</v>
      </c>
      <c r="T4394" s="1">
        <v>0.61319444444444449</v>
      </c>
      <c r="U4394">
        <v>8</v>
      </c>
      <c r="V4394">
        <v>21.1</v>
      </c>
      <c r="X4394">
        <v>-1.2551895</v>
      </c>
      <c r="Y4394">
        <v>36.7822034</v>
      </c>
      <c r="Z4394">
        <v>-1.2864747000000001</v>
      </c>
      <c r="AA4394">
        <v>36.797388400000003</v>
      </c>
      <c r="AB4394" t="s">
        <v>225</v>
      </c>
      <c r="AC4394">
        <v>1016</v>
      </c>
    </row>
    <row r="4395" spans="1:29">
      <c r="A4395" t="s">
        <v>6361</v>
      </c>
      <c r="B4395" t="s">
        <v>882</v>
      </c>
      <c r="C4395" t="s">
        <v>31</v>
      </c>
      <c r="D4395">
        <v>3</v>
      </c>
      <c r="E4395" t="s">
        <v>32</v>
      </c>
      <c r="F4395">
        <v>7</v>
      </c>
      <c r="G4395">
        <v>3</v>
      </c>
      <c r="H4395" s="1">
        <v>0.53393518518518523</v>
      </c>
      <c r="I4395">
        <v>7</v>
      </c>
      <c r="J4395">
        <v>3</v>
      </c>
      <c r="K4395" s="1">
        <v>0.53636574074074073</v>
      </c>
      <c r="L4395">
        <v>7</v>
      </c>
      <c r="M4395">
        <v>3</v>
      </c>
      <c r="N4395" s="1">
        <v>0.5511342592592593</v>
      </c>
      <c r="O4395">
        <v>7</v>
      </c>
      <c r="P4395">
        <v>3</v>
      </c>
      <c r="Q4395" s="1">
        <v>0.57105324074074071</v>
      </c>
      <c r="R4395">
        <v>7</v>
      </c>
      <c r="S4395">
        <v>3</v>
      </c>
      <c r="T4395" s="1">
        <v>0.60131944444444441</v>
      </c>
      <c r="U4395">
        <v>10</v>
      </c>
      <c r="V4395">
        <v>28.4</v>
      </c>
      <c r="X4395">
        <v>-1.3100586000000001</v>
      </c>
      <c r="Y4395">
        <v>36.850032900000002</v>
      </c>
      <c r="Z4395">
        <v>-1.3003465000000001</v>
      </c>
      <c r="AA4395">
        <v>36.787960900000002</v>
      </c>
      <c r="AB4395" t="s">
        <v>61</v>
      </c>
      <c r="AC4395">
        <v>2615</v>
      </c>
    </row>
    <row r="4396" spans="1:29">
      <c r="A4396" t="s">
        <v>6362</v>
      </c>
      <c r="B4396" t="s">
        <v>661</v>
      </c>
      <c r="C4396" t="s">
        <v>31</v>
      </c>
      <c r="D4396">
        <v>3</v>
      </c>
      <c r="E4396" t="s">
        <v>32</v>
      </c>
      <c r="F4396">
        <v>11</v>
      </c>
      <c r="G4396">
        <v>2</v>
      </c>
      <c r="H4396" s="1">
        <v>0.43813657407407408</v>
      </c>
      <c r="I4396">
        <v>11</v>
      </c>
      <c r="J4396">
        <v>2</v>
      </c>
      <c r="K4396" s="1">
        <v>0.43898148148148147</v>
      </c>
      <c r="L4396">
        <v>11</v>
      </c>
      <c r="M4396">
        <v>2</v>
      </c>
      <c r="N4396" s="1">
        <v>0.45047453703703705</v>
      </c>
      <c r="O4396">
        <v>11</v>
      </c>
      <c r="P4396">
        <v>2</v>
      </c>
      <c r="Q4396" s="1">
        <v>0.4626736111111111</v>
      </c>
      <c r="R4396">
        <v>11</v>
      </c>
      <c r="S4396">
        <v>2</v>
      </c>
      <c r="T4396" s="1">
        <v>0.4727777777777778</v>
      </c>
      <c r="U4396">
        <v>9</v>
      </c>
      <c r="V4396">
        <v>19.5</v>
      </c>
      <c r="X4396">
        <v>-1.2313147</v>
      </c>
      <c r="Y4396">
        <v>36.8016863</v>
      </c>
      <c r="Z4396">
        <v>-1.2210156000000001</v>
      </c>
      <c r="AA4396">
        <v>36.855674</v>
      </c>
      <c r="AB4396" t="s">
        <v>157</v>
      </c>
      <c r="AC4396">
        <v>873</v>
      </c>
    </row>
    <row r="4397" spans="1:29">
      <c r="A4397" t="s">
        <v>6363</v>
      </c>
      <c r="B4397" t="s">
        <v>6364</v>
      </c>
      <c r="C4397" t="s">
        <v>31</v>
      </c>
      <c r="D4397">
        <v>3</v>
      </c>
      <c r="E4397" t="s">
        <v>32</v>
      </c>
      <c r="F4397">
        <v>16</v>
      </c>
      <c r="G4397">
        <v>4</v>
      </c>
      <c r="H4397" s="1">
        <v>0.51295138888888892</v>
      </c>
      <c r="I4397">
        <v>16</v>
      </c>
      <c r="J4397">
        <v>4</v>
      </c>
      <c r="K4397" s="1">
        <v>0.51320601851851855</v>
      </c>
      <c r="L4397">
        <v>16</v>
      </c>
      <c r="M4397">
        <v>4</v>
      </c>
      <c r="N4397" s="1">
        <v>0.53582175925925923</v>
      </c>
      <c r="O4397">
        <v>16</v>
      </c>
      <c r="P4397">
        <v>4</v>
      </c>
      <c r="Q4397" s="1">
        <v>0.53972222222222221</v>
      </c>
      <c r="R4397">
        <v>16</v>
      </c>
      <c r="S4397">
        <v>4</v>
      </c>
      <c r="T4397" s="1">
        <v>0.58364583333333331</v>
      </c>
      <c r="U4397">
        <v>22</v>
      </c>
      <c r="X4397">
        <v>-1.2517448</v>
      </c>
      <c r="Y4397">
        <v>36.792497099999999</v>
      </c>
      <c r="Z4397">
        <v>-1.3662810999999999</v>
      </c>
      <c r="AA4397">
        <v>36.7542142</v>
      </c>
      <c r="AB4397" t="s">
        <v>582</v>
      </c>
      <c r="AC4397">
        <v>3795</v>
      </c>
    </row>
    <row r="4398" spans="1:29">
      <c r="A4398" t="s">
        <v>6365</v>
      </c>
      <c r="B4398" t="s">
        <v>6366</v>
      </c>
      <c r="C4398" t="s">
        <v>31</v>
      </c>
      <c r="D4398">
        <v>2</v>
      </c>
      <c r="E4398" t="s">
        <v>36</v>
      </c>
      <c r="F4398">
        <v>18</v>
      </c>
      <c r="G4398">
        <v>5</v>
      </c>
      <c r="H4398" s="1">
        <v>0.68164351851851857</v>
      </c>
      <c r="I4398">
        <v>18</v>
      </c>
      <c r="J4398">
        <v>5</v>
      </c>
      <c r="K4398" s="1">
        <v>0.68369212962962966</v>
      </c>
      <c r="L4398">
        <v>18</v>
      </c>
      <c r="M4398">
        <v>5</v>
      </c>
      <c r="N4398" s="1">
        <v>0.68541666666666667</v>
      </c>
      <c r="O4398">
        <v>18</v>
      </c>
      <c r="P4398">
        <v>5</v>
      </c>
      <c r="Q4398" s="1">
        <v>0.70065972222222217</v>
      </c>
      <c r="R4398">
        <v>18</v>
      </c>
      <c r="S4398">
        <v>5</v>
      </c>
      <c r="T4398" s="1">
        <v>0.70841435185185186</v>
      </c>
      <c r="U4398">
        <v>7</v>
      </c>
      <c r="V4398">
        <v>22.3</v>
      </c>
      <c r="X4398">
        <v>-1.3024794</v>
      </c>
      <c r="Y4398">
        <v>36.822828399999999</v>
      </c>
      <c r="Z4398">
        <v>-1.3318059</v>
      </c>
      <c r="AA4398">
        <v>36.835959600000002</v>
      </c>
      <c r="AB4398" t="s">
        <v>3913</v>
      </c>
      <c r="AC4398">
        <v>670</v>
      </c>
    </row>
    <row r="4399" spans="1:29">
      <c r="A4399" t="s">
        <v>6367</v>
      </c>
      <c r="B4399" t="s">
        <v>2325</v>
      </c>
      <c r="C4399" t="s">
        <v>31</v>
      </c>
      <c r="D4399">
        <v>3</v>
      </c>
      <c r="E4399" t="s">
        <v>32</v>
      </c>
      <c r="F4399">
        <v>28</v>
      </c>
      <c r="G4399">
        <v>4</v>
      </c>
      <c r="H4399" s="1">
        <v>0.56165509259259261</v>
      </c>
      <c r="I4399">
        <v>28</v>
      </c>
      <c r="J4399">
        <v>4</v>
      </c>
      <c r="K4399" s="1">
        <v>0.56241898148148151</v>
      </c>
      <c r="L4399">
        <v>28</v>
      </c>
      <c r="M4399">
        <v>4</v>
      </c>
      <c r="N4399" s="1">
        <v>0.56413194444444448</v>
      </c>
      <c r="O4399">
        <v>28</v>
      </c>
      <c r="P4399">
        <v>4</v>
      </c>
      <c r="Q4399" s="1">
        <v>0.56714120370370369</v>
      </c>
      <c r="R4399">
        <v>28</v>
      </c>
      <c r="S4399">
        <v>4</v>
      </c>
      <c r="T4399" s="1">
        <v>0.62634259259259262</v>
      </c>
      <c r="U4399">
        <v>6</v>
      </c>
      <c r="V4399">
        <v>27.3</v>
      </c>
      <c r="X4399">
        <v>-1.2741728000000001</v>
      </c>
      <c r="Y4399">
        <v>36.796910799999999</v>
      </c>
      <c r="Z4399">
        <v>-1.2940510999999999</v>
      </c>
      <c r="AA4399">
        <v>36.821930199999997</v>
      </c>
      <c r="AB4399" t="s">
        <v>603</v>
      </c>
      <c r="AC4399">
        <v>5115</v>
      </c>
    </row>
    <row r="4400" spans="1:29">
      <c r="A4400" t="s">
        <v>6368</v>
      </c>
      <c r="B4400" t="s">
        <v>335</v>
      </c>
      <c r="C4400" t="s">
        <v>31</v>
      </c>
      <c r="D4400">
        <v>3</v>
      </c>
      <c r="E4400" t="s">
        <v>32</v>
      </c>
      <c r="F4400">
        <v>15</v>
      </c>
      <c r="G4400">
        <v>1</v>
      </c>
      <c r="H4400" s="1">
        <v>0.63121527777777775</v>
      </c>
      <c r="I4400">
        <v>15</v>
      </c>
      <c r="J4400">
        <v>1</v>
      </c>
      <c r="K4400" s="1">
        <v>0.64144675925925931</v>
      </c>
      <c r="L4400">
        <v>15</v>
      </c>
      <c r="M4400">
        <v>1</v>
      </c>
      <c r="N4400" s="1">
        <v>0.64149305555555558</v>
      </c>
      <c r="O4400">
        <v>15</v>
      </c>
      <c r="P4400">
        <v>1</v>
      </c>
      <c r="Q4400" s="1">
        <v>0.65696759259259263</v>
      </c>
      <c r="R4400">
        <v>15</v>
      </c>
      <c r="S4400">
        <v>1</v>
      </c>
      <c r="T4400" s="1">
        <v>0.67355324074074074</v>
      </c>
      <c r="U4400">
        <v>5</v>
      </c>
      <c r="X4400">
        <v>-1.3165719</v>
      </c>
      <c r="Y4400">
        <v>36.842084300000003</v>
      </c>
      <c r="Z4400">
        <v>-1.28878</v>
      </c>
      <c r="AA4400">
        <v>36.816831200000003</v>
      </c>
      <c r="AB4400" t="s">
        <v>271</v>
      </c>
      <c r="AC4400">
        <v>1433</v>
      </c>
    </row>
    <row r="4401" spans="1:29">
      <c r="A4401" t="s">
        <v>6369</v>
      </c>
      <c r="B4401" t="s">
        <v>2027</v>
      </c>
      <c r="C4401" t="s">
        <v>31</v>
      </c>
      <c r="D4401">
        <v>3</v>
      </c>
      <c r="E4401" t="s">
        <v>32</v>
      </c>
      <c r="F4401">
        <v>12</v>
      </c>
      <c r="G4401">
        <v>1</v>
      </c>
      <c r="H4401" s="1">
        <v>0.42861111111111111</v>
      </c>
      <c r="I4401">
        <v>12</v>
      </c>
      <c r="J4401">
        <v>1</v>
      </c>
      <c r="K4401" s="1">
        <v>0.42917824074074074</v>
      </c>
      <c r="L4401">
        <v>12</v>
      </c>
      <c r="M4401">
        <v>1</v>
      </c>
      <c r="N4401" s="1">
        <v>0.44003472222222223</v>
      </c>
      <c r="O4401">
        <v>12</v>
      </c>
      <c r="P4401">
        <v>1</v>
      </c>
      <c r="Q4401" s="1">
        <v>0.4432638888888889</v>
      </c>
      <c r="R4401">
        <v>12</v>
      </c>
      <c r="S4401">
        <v>1</v>
      </c>
      <c r="T4401" s="1">
        <v>0.46685185185185185</v>
      </c>
      <c r="U4401">
        <v>13</v>
      </c>
      <c r="V4401">
        <v>23.7</v>
      </c>
      <c r="X4401">
        <v>-1.304735</v>
      </c>
      <c r="Y4401">
        <v>36.784605399999997</v>
      </c>
      <c r="Z4401">
        <v>-1.3668651999999999</v>
      </c>
      <c r="AA4401">
        <v>36.730459000000003</v>
      </c>
      <c r="AB4401" t="s">
        <v>720</v>
      </c>
      <c r="AC4401">
        <v>2038</v>
      </c>
    </row>
    <row r="4402" spans="1:29">
      <c r="A4402" t="s">
        <v>6370</v>
      </c>
      <c r="B4402" t="s">
        <v>301</v>
      </c>
      <c r="C4402" t="s">
        <v>31</v>
      </c>
      <c r="D4402">
        <v>3</v>
      </c>
      <c r="E4402" t="s">
        <v>32</v>
      </c>
      <c r="F4402">
        <v>22</v>
      </c>
      <c r="G4402">
        <v>5</v>
      </c>
      <c r="H4402" s="1">
        <v>0.6333333333333333</v>
      </c>
      <c r="I4402">
        <v>22</v>
      </c>
      <c r="J4402">
        <v>5</v>
      </c>
      <c r="K4402" s="1">
        <v>0.63356481481481486</v>
      </c>
      <c r="L4402">
        <v>22</v>
      </c>
      <c r="M4402">
        <v>5</v>
      </c>
      <c r="N4402" s="1">
        <v>0.64458333333333329</v>
      </c>
      <c r="O4402">
        <v>22</v>
      </c>
      <c r="P4402">
        <v>5</v>
      </c>
      <c r="Q4402" s="1">
        <v>0.64870370370370367</v>
      </c>
      <c r="R4402">
        <v>22</v>
      </c>
      <c r="S4402">
        <v>5</v>
      </c>
      <c r="T4402" s="1">
        <v>0.67696759259259254</v>
      </c>
      <c r="U4402">
        <v>15</v>
      </c>
      <c r="X4402">
        <v>-1.2551895</v>
      </c>
      <c r="Y4402">
        <v>36.7822034</v>
      </c>
      <c r="Z4402">
        <v>-1.2343236</v>
      </c>
      <c r="AA4402">
        <v>36.886099999999999</v>
      </c>
      <c r="AB4402" t="s">
        <v>1294</v>
      </c>
      <c r="AC4402">
        <v>2442</v>
      </c>
    </row>
    <row r="4403" spans="1:29">
      <c r="A4403" t="s">
        <v>6371</v>
      </c>
      <c r="B4403" t="s">
        <v>2314</v>
      </c>
      <c r="C4403" t="s">
        <v>31</v>
      </c>
      <c r="D4403">
        <v>3</v>
      </c>
      <c r="E4403" t="s">
        <v>32</v>
      </c>
      <c r="F4403">
        <v>28</v>
      </c>
      <c r="G4403">
        <v>2</v>
      </c>
      <c r="H4403" s="1">
        <v>0.61767361111111108</v>
      </c>
      <c r="I4403">
        <v>28</v>
      </c>
      <c r="J4403">
        <v>2</v>
      </c>
      <c r="K4403" s="1">
        <v>0.61902777777777773</v>
      </c>
      <c r="L4403">
        <v>28</v>
      </c>
      <c r="M4403">
        <v>2</v>
      </c>
      <c r="N4403" s="1">
        <v>0.62565972222222221</v>
      </c>
      <c r="O4403">
        <v>28</v>
      </c>
      <c r="P4403">
        <v>2</v>
      </c>
      <c r="Q4403" s="1">
        <v>0.62824074074074077</v>
      </c>
      <c r="R4403">
        <v>28</v>
      </c>
      <c r="S4403">
        <v>2</v>
      </c>
      <c r="T4403" s="1">
        <v>0.65282407407407406</v>
      </c>
      <c r="U4403">
        <v>6</v>
      </c>
      <c r="V4403">
        <v>23.3</v>
      </c>
      <c r="X4403">
        <v>-1.2980229000000001</v>
      </c>
      <c r="Y4403">
        <v>36.788649999999997</v>
      </c>
      <c r="Z4403">
        <v>-1.2822909</v>
      </c>
      <c r="AA4403">
        <v>36.819345599999998</v>
      </c>
      <c r="AB4403" t="s">
        <v>2648</v>
      </c>
      <c r="AC4403">
        <v>2124</v>
      </c>
    </row>
    <row r="4404" spans="1:29">
      <c r="A4404" t="s">
        <v>6372</v>
      </c>
      <c r="B4404" t="s">
        <v>84</v>
      </c>
      <c r="C4404" t="s">
        <v>31</v>
      </c>
      <c r="D4404">
        <v>3</v>
      </c>
      <c r="E4404" t="s">
        <v>32</v>
      </c>
      <c r="F4404">
        <v>2</v>
      </c>
      <c r="G4404">
        <v>6</v>
      </c>
      <c r="H4404" s="1">
        <v>0.43232638888888891</v>
      </c>
      <c r="I4404">
        <v>2</v>
      </c>
      <c r="J4404">
        <v>6</v>
      </c>
      <c r="K4404" s="1">
        <v>0.43311342592592594</v>
      </c>
      <c r="L4404">
        <v>2</v>
      </c>
      <c r="M4404">
        <v>6</v>
      </c>
      <c r="N4404" s="1">
        <v>0.43315972222222221</v>
      </c>
      <c r="O4404">
        <v>2</v>
      </c>
      <c r="P4404">
        <v>6</v>
      </c>
      <c r="Q4404" s="1">
        <v>0.4891550925925926</v>
      </c>
      <c r="R4404">
        <v>2</v>
      </c>
      <c r="S4404">
        <v>6</v>
      </c>
      <c r="T4404" s="1">
        <v>0.48921296296296296</v>
      </c>
      <c r="U4404">
        <v>8</v>
      </c>
      <c r="X4404">
        <v>-1.3004062000000001</v>
      </c>
      <c r="Y4404">
        <v>36.829740999999999</v>
      </c>
      <c r="Z4404">
        <v>-1.2638185</v>
      </c>
      <c r="AA4404">
        <v>36.793005700000002</v>
      </c>
      <c r="AB4404" t="s">
        <v>652</v>
      </c>
      <c r="AC4404">
        <v>5</v>
      </c>
    </row>
    <row r="4405" spans="1:29">
      <c r="A4405" t="s">
        <v>6373</v>
      </c>
      <c r="B4405" t="s">
        <v>139</v>
      </c>
      <c r="C4405" t="s">
        <v>31</v>
      </c>
      <c r="D4405">
        <v>3</v>
      </c>
      <c r="E4405" t="s">
        <v>32</v>
      </c>
      <c r="F4405">
        <v>8</v>
      </c>
      <c r="G4405">
        <v>5</v>
      </c>
      <c r="H4405" s="1">
        <v>0.65454861111111107</v>
      </c>
      <c r="I4405">
        <v>8</v>
      </c>
      <c r="J4405">
        <v>5</v>
      </c>
      <c r="K4405" s="1">
        <v>0.66490740740740739</v>
      </c>
      <c r="L4405">
        <v>8</v>
      </c>
      <c r="M4405">
        <v>5</v>
      </c>
      <c r="N4405" s="1">
        <v>0.66494212962962962</v>
      </c>
      <c r="O4405">
        <v>8</v>
      </c>
      <c r="P4405">
        <v>5</v>
      </c>
      <c r="Q4405" s="1">
        <v>0.68967592592592597</v>
      </c>
      <c r="R4405">
        <v>8</v>
      </c>
      <c r="S4405">
        <v>5</v>
      </c>
      <c r="T4405" s="1">
        <v>0.6897106481481482</v>
      </c>
      <c r="U4405">
        <v>14</v>
      </c>
      <c r="V4405">
        <v>28.2</v>
      </c>
      <c r="X4405">
        <v>-1.3167112999999999</v>
      </c>
      <c r="Y4405">
        <v>36.830156299999999</v>
      </c>
      <c r="Z4405">
        <v>-1.306378</v>
      </c>
      <c r="AA4405">
        <v>36.751984499999999</v>
      </c>
      <c r="AB4405" t="s">
        <v>914</v>
      </c>
      <c r="AC4405">
        <v>3</v>
      </c>
    </row>
    <row r="4406" spans="1:29">
      <c r="A4406" t="s">
        <v>6374</v>
      </c>
      <c r="B4406" t="s">
        <v>6375</v>
      </c>
      <c r="C4406" t="s">
        <v>31</v>
      </c>
      <c r="D4406">
        <v>1</v>
      </c>
      <c r="E4406" t="s">
        <v>36</v>
      </c>
      <c r="F4406">
        <v>6</v>
      </c>
      <c r="G4406">
        <v>5</v>
      </c>
      <c r="H4406" s="1">
        <v>0.57745370370370375</v>
      </c>
      <c r="I4406">
        <v>6</v>
      </c>
      <c r="J4406">
        <v>5</v>
      </c>
      <c r="K4406" s="1">
        <v>0.57770833333333338</v>
      </c>
      <c r="L4406">
        <v>6</v>
      </c>
      <c r="M4406">
        <v>5</v>
      </c>
      <c r="N4406" s="1">
        <v>0.58195601851851853</v>
      </c>
      <c r="O4406">
        <v>6</v>
      </c>
      <c r="P4406">
        <v>5</v>
      </c>
      <c r="Q4406" s="1">
        <v>0.58381944444444445</v>
      </c>
      <c r="R4406">
        <v>6</v>
      </c>
      <c r="S4406">
        <v>5</v>
      </c>
      <c r="T4406" s="1">
        <v>0.59159722222222222</v>
      </c>
      <c r="U4406">
        <v>7</v>
      </c>
      <c r="V4406">
        <v>22.7</v>
      </c>
      <c r="X4406">
        <v>-1.282986</v>
      </c>
      <c r="Y4406">
        <v>36.767414000000002</v>
      </c>
      <c r="Z4406">
        <v>-1.2538731000000001</v>
      </c>
      <c r="AA4406">
        <v>36.785022300000001</v>
      </c>
      <c r="AB4406" t="s">
        <v>305</v>
      </c>
      <c r="AC4406">
        <v>672</v>
      </c>
    </row>
    <row r="4407" spans="1:29">
      <c r="A4407" t="s">
        <v>6376</v>
      </c>
      <c r="B4407" t="s">
        <v>389</v>
      </c>
      <c r="C4407" t="s">
        <v>31</v>
      </c>
      <c r="D4407">
        <v>3</v>
      </c>
      <c r="E4407" t="s">
        <v>32</v>
      </c>
      <c r="F4407">
        <v>24</v>
      </c>
      <c r="G4407">
        <v>3</v>
      </c>
      <c r="H4407" s="1">
        <v>0.63922453703703708</v>
      </c>
      <c r="I4407">
        <v>24</v>
      </c>
      <c r="J4407">
        <v>3</v>
      </c>
      <c r="K4407" s="1">
        <v>0.64091435185185186</v>
      </c>
      <c r="L4407">
        <v>24</v>
      </c>
      <c r="M4407">
        <v>3</v>
      </c>
      <c r="N4407" s="1">
        <v>0.66848379629629628</v>
      </c>
      <c r="O4407">
        <v>24</v>
      </c>
      <c r="P4407">
        <v>3</v>
      </c>
      <c r="Q4407" s="1">
        <v>0.67928240740740742</v>
      </c>
      <c r="R4407">
        <v>24</v>
      </c>
      <c r="S4407">
        <v>3</v>
      </c>
      <c r="T4407" s="1">
        <v>0.7121643518518519</v>
      </c>
      <c r="U4407">
        <v>14</v>
      </c>
      <c r="X4407">
        <v>-1.293515</v>
      </c>
      <c r="Y4407">
        <v>36.897607000000001</v>
      </c>
      <c r="Z4407">
        <v>-1.2657149999999999</v>
      </c>
      <c r="AA4407">
        <v>36.823815000000003</v>
      </c>
      <c r="AB4407" t="s">
        <v>2229</v>
      </c>
      <c r="AC4407">
        <v>2841</v>
      </c>
    </row>
    <row r="4408" spans="1:29">
      <c r="A4408" t="s">
        <v>6377</v>
      </c>
      <c r="B4408" t="s">
        <v>1190</v>
      </c>
      <c r="C4408" t="s">
        <v>31</v>
      </c>
      <c r="D4408">
        <v>3</v>
      </c>
      <c r="E4408" t="s">
        <v>32</v>
      </c>
      <c r="F4408">
        <v>16</v>
      </c>
      <c r="G4408">
        <v>6</v>
      </c>
      <c r="H4408" s="1">
        <v>0.75296296296296295</v>
      </c>
      <c r="I4408">
        <v>16</v>
      </c>
      <c r="J4408">
        <v>6</v>
      </c>
      <c r="K4408" s="1">
        <v>0.75310185185185186</v>
      </c>
      <c r="L4408">
        <v>16</v>
      </c>
      <c r="M4408">
        <v>6</v>
      </c>
      <c r="N4408" s="1">
        <v>0.75885416666666672</v>
      </c>
      <c r="O4408">
        <v>16</v>
      </c>
      <c r="P4408">
        <v>6</v>
      </c>
      <c r="Q4408" s="1">
        <v>0.7690393518518519</v>
      </c>
      <c r="R4408">
        <v>16</v>
      </c>
      <c r="S4408">
        <v>6</v>
      </c>
      <c r="T4408" s="1">
        <v>0.78498842592592588</v>
      </c>
      <c r="U4408">
        <v>17</v>
      </c>
      <c r="V4408">
        <v>23.8</v>
      </c>
      <c r="X4408">
        <v>-1.2615888</v>
      </c>
      <c r="Y4408">
        <v>36.792873200000002</v>
      </c>
      <c r="Z4408">
        <v>-1.2333156000000001</v>
      </c>
      <c r="AA4408">
        <v>36.896378400000003</v>
      </c>
      <c r="AB4408" t="s">
        <v>305</v>
      </c>
      <c r="AC4408">
        <v>1378</v>
      </c>
    </row>
    <row r="4409" spans="1:29">
      <c r="A4409" t="s">
        <v>6378</v>
      </c>
      <c r="B4409" t="s">
        <v>481</v>
      </c>
      <c r="C4409" t="s">
        <v>31</v>
      </c>
      <c r="D4409">
        <v>3</v>
      </c>
      <c r="E4409" t="s">
        <v>32</v>
      </c>
      <c r="F4409">
        <v>24</v>
      </c>
      <c r="G4409">
        <v>3</v>
      </c>
      <c r="H4409" s="1">
        <v>0.54399305555555555</v>
      </c>
      <c r="I4409">
        <v>24</v>
      </c>
      <c r="J4409">
        <v>3</v>
      </c>
      <c r="K4409" s="1">
        <v>0.55986111111111114</v>
      </c>
      <c r="L4409">
        <v>24</v>
      </c>
      <c r="M4409">
        <v>3</v>
      </c>
      <c r="N4409" s="1">
        <v>0.56469907407407405</v>
      </c>
      <c r="O4409">
        <v>24</v>
      </c>
      <c r="P4409">
        <v>3</v>
      </c>
      <c r="Q4409" s="1">
        <v>0.57703703703703701</v>
      </c>
      <c r="R4409">
        <v>24</v>
      </c>
      <c r="S4409">
        <v>3</v>
      </c>
      <c r="T4409" s="1">
        <v>0.59001157407407412</v>
      </c>
      <c r="U4409">
        <v>8</v>
      </c>
      <c r="V4409">
        <v>18.600000000000001</v>
      </c>
      <c r="X4409">
        <v>-1.2793950000000001</v>
      </c>
      <c r="Y4409">
        <v>36.825364</v>
      </c>
      <c r="Z4409">
        <v>-1.3196809</v>
      </c>
      <c r="AA4409">
        <v>36.841057200000002</v>
      </c>
      <c r="AB4409" t="s">
        <v>117</v>
      </c>
      <c r="AC4409">
        <v>1121</v>
      </c>
    </row>
    <row r="4410" spans="1:29">
      <c r="A4410" t="s">
        <v>6379</v>
      </c>
      <c r="B4410" t="s">
        <v>78</v>
      </c>
      <c r="C4410" t="s">
        <v>31</v>
      </c>
      <c r="D4410">
        <v>3</v>
      </c>
      <c r="E4410" t="s">
        <v>32</v>
      </c>
      <c r="F4410">
        <v>30</v>
      </c>
      <c r="G4410">
        <v>6</v>
      </c>
      <c r="H4410" s="1">
        <v>0.33974537037037039</v>
      </c>
      <c r="I4410">
        <v>30</v>
      </c>
      <c r="J4410">
        <v>6</v>
      </c>
      <c r="K4410" s="1">
        <v>0.33990740740740738</v>
      </c>
      <c r="L4410">
        <v>30</v>
      </c>
      <c r="M4410">
        <v>6</v>
      </c>
      <c r="N4410" s="1">
        <v>0.37416666666666665</v>
      </c>
      <c r="O4410">
        <v>30</v>
      </c>
      <c r="P4410">
        <v>6</v>
      </c>
      <c r="Q4410" s="1">
        <v>0.38364583333333335</v>
      </c>
      <c r="R4410">
        <v>30</v>
      </c>
      <c r="S4410">
        <v>6</v>
      </c>
      <c r="T4410" s="1">
        <v>0.40121527777777777</v>
      </c>
      <c r="U4410">
        <v>18</v>
      </c>
      <c r="X4410">
        <v>-1.3302996</v>
      </c>
      <c r="Y4410">
        <v>36.870793499999998</v>
      </c>
      <c r="Z4410">
        <v>-1.3609149</v>
      </c>
      <c r="AA4410">
        <v>36.728873499999999</v>
      </c>
      <c r="AB4410" t="s">
        <v>486</v>
      </c>
      <c r="AC4410">
        <v>1518</v>
      </c>
    </row>
    <row r="4411" spans="1:29">
      <c r="A4411" t="s">
        <v>6380</v>
      </c>
      <c r="B4411" t="s">
        <v>345</v>
      </c>
      <c r="C4411" t="s">
        <v>31</v>
      </c>
      <c r="D4411">
        <v>3</v>
      </c>
      <c r="E4411" t="s">
        <v>32</v>
      </c>
      <c r="F4411">
        <v>26</v>
      </c>
      <c r="G4411">
        <v>2</v>
      </c>
      <c r="H4411" s="1">
        <v>0.42450231481481482</v>
      </c>
      <c r="I4411">
        <v>26</v>
      </c>
      <c r="J4411">
        <v>2</v>
      </c>
      <c r="K4411" s="1">
        <v>0.42550925925925925</v>
      </c>
      <c r="L4411">
        <v>26</v>
      </c>
      <c r="M4411">
        <v>2</v>
      </c>
      <c r="N4411" s="1">
        <v>0.4299074074074074</v>
      </c>
      <c r="O4411">
        <v>26</v>
      </c>
      <c r="P4411">
        <v>2</v>
      </c>
      <c r="Q4411" s="1">
        <v>0.43741898148148151</v>
      </c>
      <c r="R4411">
        <v>26</v>
      </c>
      <c r="S4411">
        <v>2</v>
      </c>
      <c r="T4411" s="1">
        <v>0.44145833333333334</v>
      </c>
      <c r="U4411">
        <v>2</v>
      </c>
      <c r="X4411">
        <v>-1.2726390000000001</v>
      </c>
      <c r="Y4411">
        <v>36.794722999999998</v>
      </c>
      <c r="Z4411">
        <v>-1.2746436000000001</v>
      </c>
      <c r="AA4411">
        <v>36.803682000000002</v>
      </c>
      <c r="AB4411" t="s">
        <v>1114</v>
      </c>
      <c r="AC4411">
        <v>349</v>
      </c>
    </row>
    <row r="4412" spans="1:29">
      <c r="A4412" t="s">
        <v>6381</v>
      </c>
      <c r="B4412" t="s">
        <v>243</v>
      </c>
      <c r="C4412" t="s">
        <v>31</v>
      </c>
      <c r="D4412">
        <v>3</v>
      </c>
      <c r="E4412" t="s">
        <v>32</v>
      </c>
      <c r="F4412">
        <v>18</v>
      </c>
      <c r="G4412">
        <v>1</v>
      </c>
      <c r="H4412" s="1">
        <v>0.49915509259259261</v>
      </c>
      <c r="I4412">
        <v>18</v>
      </c>
      <c r="J4412">
        <v>1</v>
      </c>
      <c r="K4412" s="1">
        <v>0.49953703703703706</v>
      </c>
      <c r="L4412">
        <v>18</v>
      </c>
      <c r="M4412">
        <v>1</v>
      </c>
      <c r="N4412" s="1">
        <v>0.50121527777777775</v>
      </c>
      <c r="O4412">
        <v>18</v>
      </c>
      <c r="P4412">
        <v>1</v>
      </c>
      <c r="Q4412" s="1">
        <v>0.52590277777777783</v>
      </c>
      <c r="R4412">
        <v>18</v>
      </c>
      <c r="S4412">
        <v>1</v>
      </c>
      <c r="T4412" s="1">
        <v>0.54417824074074073</v>
      </c>
      <c r="U4412">
        <v>12</v>
      </c>
      <c r="V4412">
        <v>26.8</v>
      </c>
      <c r="X4412">
        <v>-1.2793950000000001</v>
      </c>
      <c r="Y4412">
        <v>36.825364</v>
      </c>
      <c r="Z4412">
        <v>-1.3472066</v>
      </c>
      <c r="AA4412">
        <v>36.769263799999997</v>
      </c>
      <c r="AB4412" t="s">
        <v>4205</v>
      </c>
      <c r="AC4412">
        <v>1579</v>
      </c>
    </row>
    <row r="4413" spans="1:29">
      <c r="A4413" t="s">
        <v>6382</v>
      </c>
      <c r="B4413" t="s">
        <v>1497</v>
      </c>
      <c r="C4413" t="s">
        <v>31</v>
      </c>
      <c r="D4413">
        <v>3</v>
      </c>
      <c r="E4413" t="s">
        <v>32</v>
      </c>
      <c r="F4413">
        <v>1</v>
      </c>
      <c r="G4413">
        <v>4</v>
      </c>
      <c r="H4413" s="1">
        <v>0.50368055555555558</v>
      </c>
      <c r="I4413">
        <v>1</v>
      </c>
      <c r="J4413">
        <v>4</v>
      </c>
      <c r="K4413" s="1">
        <v>0.50393518518518521</v>
      </c>
      <c r="L4413">
        <v>1</v>
      </c>
      <c r="M4413">
        <v>4</v>
      </c>
      <c r="N4413" s="1">
        <v>0.50535879629629632</v>
      </c>
      <c r="O4413">
        <v>1</v>
      </c>
      <c r="P4413">
        <v>4</v>
      </c>
      <c r="Q4413" s="1">
        <v>0.50870370370370366</v>
      </c>
      <c r="R4413">
        <v>1</v>
      </c>
      <c r="S4413">
        <v>4</v>
      </c>
      <c r="T4413" s="1">
        <v>0.53240740740740744</v>
      </c>
      <c r="U4413">
        <v>17</v>
      </c>
      <c r="X4413">
        <v>-1.338579</v>
      </c>
      <c r="Y4413">
        <v>36.896303799999998</v>
      </c>
      <c r="Z4413">
        <v>-1.2583017000000001</v>
      </c>
      <c r="AA4413">
        <v>36.802352599999999</v>
      </c>
      <c r="AB4413" t="s">
        <v>182</v>
      </c>
      <c r="AC4413">
        <v>2048</v>
      </c>
    </row>
    <row r="4414" spans="1:29">
      <c r="A4414" t="s">
        <v>6383</v>
      </c>
      <c r="B4414" t="s">
        <v>581</v>
      </c>
      <c r="C4414" t="s">
        <v>31</v>
      </c>
      <c r="D4414">
        <v>3</v>
      </c>
      <c r="E4414" t="s">
        <v>32</v>
      </c>
      <c r="F4414">
        <v>22</v>
      </c>
      <c r="G4414">
        <v>5</v>
      </c>
      <c r="H4414" s="1">
        <v>0.63032407407407409</v>
      </c>
      <c r="I4414">
        <v>22</v>
      </c>
      <c r="J4414">
        <v>5</v>
      </c>
      <c r="K4414" s="1">
        <v>0.63114583333333329</v>
      </c>
      <c r="L4414">
        <v>22</v>
      </c>
      <c r="M4414">
        <v>5</v>
      </c>
      <c r="N4414" s="1">
        <v>0.65004629629629629</v>
      </c>
      <c r="O4414">
        <v>22</v>
      </c>
      <c r="P4414">
        <v>5</v>
      </c>
      <c r="Q4414" s="1">
        <v>0.6608680555555555</v>
      </c>
      <c r="R4414">
        <v>22</v>
      </c>
      <c r="S4414">
        <v>5</v>
      </c>
      <c r="T4414" s="1">
        <v>0.68150462962962965</v>
      </c>
      <c r="U4414">
        <v>13</v>
      </c>
      <c r="V4414">
        <v>27.5</v>
      </c>
      <c r="X4414">
        <v>-1.2551895</v>
      </c>
      <c r="Y4414">
        <v>36.7822034</v>
      </c>
      <c r="Z4414">
        <v>-1.3270347</v>
      </c>
      <c r="AA4414">
        <v>36.866736199999998</v>
      </c>
      <c r="AB4414" t="s">
        <v>2977</v>
      </c>
      <c r="AC4414">
        <v>1783</v>
      </c>
    </row>
    <row r="4415" spans="1:29">
      <c r="A4415" t="s">
        <v>6384</v>
      </c>
      <c r="B4415" t="s">
        <v>2818</v>
      </c>
      <c r="C4415" t="s">
        <v>31</v>
      </c>
      <c r="D4415">
        <v>3</v>
      </c>
      <c r="E4415" t="s">
        <v>32</v>
      </c>
      <c r="F4415">
        <v>15</v>
      </c>
      <c r="G4415">
        <v>1</v>
      </c>
      <c r="H4415" s="1">
        <v>0.38355324074074076</v>
      </c>
      <c r="I4415">
        <v>15</v>
      </c>
      <c r="J4415">
        <v>1</v>
      </c>
      <c r="K4415" s="1">
        <v>0.38385416666666666</v>
      </c>
      <c r="L4415">
        <v>15</v>
      </c>
      <c r="M4415">
        <v>1</v>
      </c>
      <c r="N4415" s="1">
        <v>0.38495370370370369</v>
      </c>
      <c r="O4415">
        <v>15</v>
      </c>
      <c r="P4415">
        <v>1</v>
      </c>
      <c r="Q4415" s="1">
        <v>0.39854166666666668</v>
      </c>
      <c r="R4415">
        <v>15</v>
      </c>
      <c r="S4415">
        <v>1</v>
      </c>
      <c r="T4415" s="1">
        <v>0.40969907407407408</v>
      </c>
      <c r="U4415">
        <v>7</v>
      </c>
      <c r="X4415">
        <v>-1.2591019000000001</v>
      </c>
      <c r="Y4415">
        <v>36.800576999999997</v>
      </c>
      <c r="Z4415">
        <v>-1.275442</v>
      </c>
      <c r="AA4415">
        <v>36.766020699999999</v>
      </c>
      <c r="AB4415" t="s">
        <v>1744</v>
      </c>
      <c r="AC4415">
        <v>964</v>
      </c>
    </row>
    <row r="4416" spans="1:29">
      <c r="A4416" t="s">
        <v>6385</v>
      </c>
      <c r="B4416" t="s">
        <v>767</v>
      </c>
      <c r="C4416" t="s">
        <v>31</v>
      </c>
      <c r="D4416">
        <v>3</v>
      </c>
      <c r="E4416" t="s">
        <v>32</v>
      </c>
      <c r="F4416">
        <v>1</v>
      </c>
      <c r="G4416">
        <v>4</v>
      </c>
      <c r="H4416" s="1">
        <v>0.38681712962962961</v>
      </c>
      <c r="I4416">
        <v>1</v>
      </c>
      <c r="J4416">
        <v>4</v>
      </c>
      <c r="K4416" s="1">
        <v>0.3878240740740741</v>
      </c>
      <c r="L4416">
        <v>1</v>
      </c>
      <c r="M4416">
        <v>4</v>
      </c>
      <c r="N4416" s="1">
        <v>0.39645833333333336</v>
      </c>
      <c r="O4416">
        <v>1</v>
      </c>
      <c r="P4416">
        <v>4</v>
      </c>
      <c r="Q4416" s="1">
        <v>0.41375000000000001</v>
      </c>
      <c r="R4416">
        <v>1</v>
      </c>
      <c r="S4416">
        <v>4</v>
      </c>
      <c r="T4416" s="1">
        <v>0.42107638888888888</v>
      </c>
      <c r="U4416">
        <v>5</v>
      </c>
      <c r="X4416">
        <v>-1.290894</v>
      </c>
      <c r="Y4416">
        <v>36.822971000000003</v>
      </c>
      <c r="Z4416">
        <v>-1.2765736000000001</v>
      </c>
      <c r="AA4416">
        <v>36.851364599999997</v>
      </c>
      <c r="AB4416" t="s">
        <v>824</v>
      </c>
      <c r="AC4416">
        <v>633</v>
      </c>
    </row>
    <row r="4417" spans="1:29">
      <c r="A4417" t="s">
        <v>6386</v>
      </c>
      <c r="B4417" t="s">
        <v>974</v>
      </c>
      <c r="C4417" t="s">
        <v>31</v>
      </c>
      <c r="D4417">
        <v>3</v>
      </c>
      <c r="E4417" t="s">
        <v>32</v>
      </c>
      <c r="F4417">
        <v>30</v>
      </c>
      <c r="G4417">
        <v>3</v>
      </c>
      <c r="H4417" s="1">
        <v>0.47559027777777779</v>
      </c>
      <c r="I4417">
        <v>30</v>
      </c>
      <c r="J4417">
        <v>3</v>
      </c>
      <c r="K4417" s="1">
        <v>0.47699074074074072</v>
      </c>
      <c r="L4417">
        <v>30</v>
      </c>
      <c r="M4417">
        <v>3</v>
      </c>
      <c r="N4417" s="1">
        <v>0.47902777777777777</v>
      </c>
      <c r="O4417">
        <v>30</v>
      </c>
      <c r="P4417">
        <v>3</v>
      </c>
      <c r="Q4417" s="1">
        <v>0.48084490740740743</v>
      </c>
      <c r="R4417">
        <v>30</v>
      </c>
      <c r="S4417">
        <v>3</v>
      </c>
      <c r="T4417" s="1">
        <v>0.49818287037037035</v>
      </c>
      <c r="U4417">
        <v>7</v>
      </c>
      <c r="V4417">
        <v>25.2</v>
      </c>
      <c r="X4417">
        <v>-1.2551895</v>
      </c>
      <c r="Y4417">
        <v>36.7822034</v>
      </c>
      <c r="Z4417">
        <v>-1.2878913000000001</v>
      </c>
      <c r="AA4417">
        <v>36.808925299999999</v>
      </c>
      <c r="AB4417" t="s">
        <v>2514</v>
      </c>
      <c r="AC4417">
        <v>1498</v>
      </c>
    </row>
    <row r="4418" spans="1:29">
      <c r="A4418" t="s">
        <v>6387</v>
      </c>
      <c r="B4418" t="s">
        <v>268</v>
      </c>
      <c r="C4418" t="s">
        <v>31</v>
      </c>
      <c r="D4418">
        <v>3</v>
      </c>
      <c r="E4418" t="s">
        <v>32</v>
      </c>
      <c r="F4418">
        <v>7</v>
      </c>
      <c r="G4418">
        <v>3</v>
      </c>
      <c r="H4418" s="1">
        <v>0.68600694444444443</v>
      </c>
      <c r="I4418">
        <v>7</v>
      </c>
      <c r="J4418">
        <v>3</v>
      </c>
      <c r="K4418" s="1">
        <v>0.68895833333333334</v>
      </c>
      <c r="L4418">
        <v>7</v>
      </c>
      <c r="M4418">
        <v>3</v>
      </c>
      <c r="N4418" s="1">
        <v>0.6895486111111111</v>
      </c>
      <c r="O4418">
        <v>7</v>
      </c>
      <c r="P4418">
        <v>3</v>
      </c>
      <c r="Q4418" s="1">
        <v>0.70939814814814817</v>
      </c>
      <c r="R4418">
        <v>7</v>
      </c>
      <c r="S4418">
        <v>3</v>
      </c>
      <c r="T4418" s="1">
        <v>0.74447916666666669</v>
      </c>
      <c r="U4418">
        <v>13</v>
      </c>
      <c r="V4418">
        <v>25.3</v>
      </c>
      <c r="X4418">
        <v>-1.2702119999999999</v>
      </c>
      <c r="Y4418">
        <v>36.8210877</v>
      </c>
      <c r="Z4418">
        <v>-1.2927792</v>
      </c>
      <c r="AA4418">
        <v>36.905349200000003</v>
      </c>
      <c r="AB4418" t="s">
        <v>3968</v>
      </c>
      <c r="AC4418">
        <v>3031</v>
      </c>
    </row>
    <row r="4419" spans="1:29">
      <c r="A4419" t="s">
        <v>6388</v>
      </c>
      <c r="B4419" t="s">
        <v>230</v>
      </c>
      <c r="C4419" t="s">
        <v>31</v>
      </c>
      <c r="D4419">
        <v>3</v>
      </c>
      <c r="E4419" t="s">
        <v>32</v>
      </c>
      <c r="F4419">
        <v>24</v>
      </c>
      <c r="G4419">
        <v>5</v>
      </c>
      <c r="H4419" s="1">
        <v>0.63085648148148143</v>
      </c>
      <c r="I4419">
        <v>24</v>
      </c>
      <c r="J4419">
        <v>5</v>
      </c>
      <c r="K4419" s="1">
        <v>0.63138888888888889</v>
      </c>
      <c r="L4419">
        <v>24</v>
      </c>
      <c r="M4419">
        <v>5</v>
      </c>
      <c r="N4419" s="1">
        <v>0.63146990740740738</v>
      </c>
      <c r="O4419">
        <v>24</v>
      </c>
      <c r="P4419">
        <v>5</v>
      </c>
      <c r="Q4419" s="1">
        <v>0.63908564814814817</v>
      </c>
      <c r="R4419">
        <v>24</v>
      </c>
      <c r="S4419">
        <v>5</v>
      </c>
      <c r="T4419" s="1">
        <v>0.65319444444444441</v>
      </c>
      <c r="U4419">
        <v>9</v>
      </c>
      <c r="V4419">
        <v>23</v>
      </c>
      <c r="X4419">
        <v>-1.3081376</v>
      </c>
      <c r="Y4419">
        <v>36.832977200000002</v>
      </c>
      <c r="Z4419">
        <v>-1.257681</v>
      </c>
      <c r="AA4419">
        <v>36.797778000000001</v>
      </c>
      <c r="AB4419" t="s">
        <v>652</v>
      </c>
      <c r="AC4419">
        <v>1219</v>
      </c>
    </row>
    <row r="4420" spans="1:29">
      <c r="A4420" t="s">
        <v>6389</v>
      </c>
      <c r="B4420" t="s">
        <v>139</v>
      </c>
      <c r="C4420" t="s">
        <v>31</v>
      </c>
      <c r="D4420">
        <v>3</v>
      </c>
      <c r="E4420" t="s">
        <v>32</v>
      </c>
      <c r="F4420">
        <v>8</v>
      </c>
      <c r="G4420">
        <v>1</v>
      </c>
      <c r="H4420" s="1">
        <v>0.46219907407407407</v>
      </c>
      <c r="I4420">
        <v>8</v>
      </c>
      <c r="J4420">
        <v>1</v>
      </c>
      <c r="K4420" s="1">
        <v>0.46232638888888888</v>
      </c>
      <c r="L4420">
        <v>8</v>
      </c>
      <c r="M4420">
        <v>1</v>
      </c>
      <c r="N4420" s="1">
        <v>0.46377314814814813</v>
      </c>
      <c r="O4420">
        <v>8</v>
      </c>
      <c r="P4420">
        <v>1</v>
      </c>
      <c r="Q4420" s="1">
        <v>0.47516203703703702</v>
      </c>
      <c r="R4420">
        <v>8</v>
      </c>
      <c r="S4420">
        <v>1</v>
      </c>
      <c r="T4420" s="1">
        <v>0.49745370370370373</v>
      </c>
      <c r="U4420">
        <v>14</v>
      </c>
      <c r="V4420">
        <v>28</v>
      </c>
      <c r="X4420">
        <v>-1.3167112999999999</v>
      </c>
      <c r="Y4420">
        <v>36.830156299999999</v>
      </c>
      <c r="Z4420">
        <v>-1.306378</v>
      </c>
      <c r="AA4420">
        <v>36.751984499999999</v>
      </c>
      <c r="AB4420" t="s">
        <v>884</v>
      </c>
      <c r="AC4420">
        <v>1926</v>
      </c>
    </row>
    <row r="4421" spans="1:29">
      <c r="A4421" t="s">
        <v>6390</v>
      </c>
      <c r="B4421" t="s">
        <v>3675</v>
      </c>
      <c r="C4421" t="s">
        <v>31</v>
      </c>
      <c r="D4421">
        <v>2</v>
      </c>
      <c r="E4421" t="s">
        <v>36</v>
      </c>
      <c r="F4421">
        <v>23</v>
      </c>
      <c r="G4421">
        <v>1</v>
      </c>
      <c r="H4421" s="1">
        <v>0.36083333333333334</v>
      </c>
      <c r="I4421">
        <v>23</v>
      </c>
      <c r="J4421">
        <v>1</v>
      </c>
      <c r="K4421" s="1">
        <v>0.36113425925925924</v>
      </c>
      <c r="L4421">
        <v>23</v>
      </c>
      <c r="M4421">
        <v>1</v>
      </c>
      <c r="N4421" s="1">
        <v>0.36866898148148147</v>
      </c>
      <c r="O4421">
        <v>23</v>
      </c>
      <c r="P4421">
        <v>1</v>
      </c>
      <c r="Q4421" s="1">
        <v>0.37474537037037037</v>
      </c>
      <c r="R4421">
        <v>23</v>
      </c>
      <c r="S4421">
        <v>1</v>
      </c>
      <c r="T4421" s="1">
        <v>0.39606481481481481</v>
      </c>
      <c r="U4421">
        <v>13</v>
      </c>
      <c r="V4421">
        <v>14.5</v>
      </c>
      <c r="X4421">
        <v>-1.3157970000000001</v>
      </c>
      <c r="Y4421">
        <v>36.8436497</v>
      </c>
      <c r="Z4421">
        <v>-1.2997463</v>
      </c>
      <c r="AA4421">
        <v>36.753654900000001</v>
      </c>
      <c r="AB4421" t="s">
        <v>1380</v>
      </c>
      <c r="AC4421">
        <v>1842</v>
      </c>
    </row>
    <row r="4422" spans="1:29">
      <c r="A4422" t="s">
        <v>6391</v>
      </c>
      <c r="B4422" t="s">
        <v>1344</v>
      </c>
      <c r="C4422" t="s">
        <v>31</v>
      </c>
      <c r="D4422">
        <v>3</v>
      </c>
      <c r="E4422" t="s">
        <v>32</v>
      </c>
      <c r="F4422">
        <v>15</v>
      </c>
      <c r="G4422">
        <v>1</v>
      </c>
      <c r="H4422" s="1">
        <v>0.44353009259259257</v>
      </c>
      <c r="I4422">
        <v>15</v>
      </c>
      <c r="J4422">
        <v>1</v>
      </c>
      <c r="K4422" s="1">
        <v>0.44371527777777775</v>
      </c>
      <c r="L4422">
        <v>15</v>
      </c>
      <c r="M4422">
        <v>1</v>
      </c>
      <c r="N4422" s="1">
        <v>0.44905092592592594</v>
      </c>
      <c r="O4422">
        <v>15</v>
      </c>
      <c r="P4422">
        <v>1</v>
      </c>
      <c r="Q4422" s="1">
        <v>0.4551736111111111</v>
      </c>
      <c r="R4422">
        <v>15</v>
      </c>
      <c r="S4422">
        <v>1</v>
      </c>
      <c r="T4422" s="1">
        <v>0.45524305555555555</v>
      </c>
      <c r="U4422">
        <v>4</v>
      </c>
      <c r="X4422">
        <v>-1.266837</v>
      </c>
      <c r="Y4422">
        <v>36.799249000000003</v>
      </c>
      <c r="Z4422">
        <v>-1.2728280000000001</v>
      </c>
      <c r="AA4422">
        <v>36.816608000000002</v>
      </c>
      <c r="AB4422" t="s">
        <v>501</v>
      </c>
      <c r="AC4422">
        <v>6</v>
      </c>
    </row>
    <row r="4423" spans="1:29">
      <c r="A4423" t="s">
        <v>6392</v>
      </c>
      <c r="B4423" t="s">
        <v>601</v>
      </c>
      <c r="C4423" t="s">
        <v>31</v>
      </c>
      <c r="D4423">
        <v>3</v>
      </c>
      <c r="E4423" t="s">
        <v>32</v>
      </c>
      <c r="F4423">
        <v>1</v>
      </c>
      <c r="G4423">
        <v>6</v>
      </c>
      <c r="H4423" s="1">
        <v>0.54644675925925923</v>
      </c>
      <c r="I4423">
        <v>1</v>
      </c>
      <c r="J4423">
        <v>6</v>
      </c>
      <c r="K4423" s="1">
        <v>0.54653935185185187</v>
      </c>
      <c r="L4423">
        <v>1</v>
      </c>
      <c r="M4423">
        <v>6</v>
      </c>
      <c r="N4423" s="1">
        <v>0.55379629629629634</v>
      </c>
      <c r="O4423">
        <v>1</v>
      </c>
      <c r="P4423">
        <v>6</v>
      </c>
      <c r="Q4423" s="1">
        <v>0.55686342592592597</v>
      </c>
      <c r="R4423">
        <v>1</v>
      </c>
      <c r="S4423">
        <v>6</v>
      </c>
      <c r="T4423" s="1">
        <v>0.58018518518518514</v>
      </c>
      <c r="U4423">
        <v>10</v>
      </c>
      <c r="V4423">
        <v>18.5</v>
      </c>
      <c r="X4423">
        <v>-1.316961</v>
      </c>
      <c r="Y4423">
        <v>36.820337000000002</v>
      </c>
      <c r="Z4423">
        <v>-1.256958</v>
      </c>
      <c r="AA4423">
        <v>36.814492899999998</v>
      </c>
      <c r="AB4423" t="s">
        <v>693</v>
      </c>
      <c r="AC4423">
        <v>2015</v>
      </c>
    </row>
    <row r="4424" spans="1:29">
      <c r="A4424" t="s">
        <v>6393</v>
      </c>
      <c r="B4424" t="s">
        <v>481</v>
      </c>
      <c r="C4424" t="s">
        <v>31</v>
      </c>
      <c r="D4424">
        <v>3</v>
      </c>
      <c r="E4424" t="s">
        <v>32</v>
      </c>
      <c r="F4424">
        <v>26</v>
      </c>
      <c r="G4424">
        <v>2</v>
      </c>
      <c r="H4424" s="1">
        <v>0.65957175925925926</v>
      </c>
      <c r="I4424">
        <v>26</v>
      </c>
      <c r="J4424">
        <v>2</v>
      </c>
      <c r="K4424" s="1">
        <v>0.6614930555555556</v>
      </c>
      <c r="L4424">
        <v>26</v>
      </c>
      <c r="M4424">
        <v>2</v>
      </c>
      <c r="N4424" s="1">
        <v>0.67090277777777774</v>
      </c>
      <c r="O4424">
        <v>26</v>
      </c>
      <c r="P4424">
        <v>2</v>
      </c>
      <c r="Q4424" s="1">
        <v>0.6723958333333333</v>
      </c>
      <c r="R4424">
        <v>26</v>
      </c>
      <c r="S4424">
        <v>2</v>
      </c>
      <c r="T4424" s="1">
        <v>0.68021990740740745</v>
      </c>
      <c r="U4424">
        <v>7</v>
      </c>
      <c r="V4424">
        <v>30.8</v>
      </c>
      <c r="X4424">
        <v>-1.2793950000000001</v>
      </c>
      <c r="Y4424">
        <v>36.825364</v>
      </c>
      <c r="Z4424">
        <v>-1.2551895</v>
      </c>
      <c r="AA4424">
        <v>36.7822034</v>
      </c>
      <c r="AB4424" t="s">
        <v>1148</v>
      </c>
      <c r="AC4424">
        <v>676</v>
      </c>
    </row>
    <row r="4425" spans="1:29">
      <c r="A4425" t="s">
        <v>6394</v>
      </c>
      <c r="B4425" t="s">
        <v>817</v>
      </c>
      <c r="C4425" t="s">
        <v>31</v>
      </c>
      <c r="D4425">
        <v>3</v>
      </c>
      <c r="E4425" t="s">
        <v>36</v>
      </c>
      <c r="F4425">
        <v>1</v>
      </c>
      <c r="G4425">
        <v>5</v>
      </c>
      <c r="H4425" s="1">
        <v>0.8288888888888889</v>
      </c>
      <c r="I4425">
        <v>1</v>
      </c>
      <c r="J4425">
        <v>5</v>
      </c>
      <c r="K4425" s="1">
        <v>0.82930555555555552</v>
      </c>
      <c r="L4425">
        <v>1</v>
      </c>
      <c r="M4425">
        <v>5</v>
      </c>
      <c r="N4425" s="1">
        <v>0.83498842592592593</v>
      </c>
      <c r="O4425">
        <v>1</v>
      </c>
      <c r="P4425">
        <v>5</v>
      </c>
      <c r="Q4425" s="1">
        <v>0.83859953703703705</v>
      </c>
      <c r="R4425">
        <v>1</v>
      </c>
      <c r="S4425">
        <v>5</v>
      </c>
      <c r="T4425" s="1">
        <v>0.84368055555555554</v>
      </c>
      <c r="U4425">
        <v>3</v>
      </c>
      <c r="V4425">
        <v>21.4</v>
      </c>
      <c r="X4425">
        <v>-1.3002727000000001</v>
      </c>
      <c r="Y4425">
        <v>36.766802800000001</v>
      </c>
      <c r="Z4425">
        <v>-1.2974406000000001</v>
      </c>
      <c r="AA4425">
        <v>36.776595299999997</v>
      </c>
      <c r="AB4425" t="s">
        <v>599</v>
      </c>
      <c r="AC4425">
        <v>439</v>
      </c>
    </row>
    <row r="4426" spans="1:29">
      <c r="A4426" t="s">
        <v>6395</v>
      </c>
      <c r="B4426" t="s">
        <v>1155</v>
      </c>
      <c r="C4426" t="s">
        <v>31</v>
      </c>
      <c r="D4426">
        <v>3</v>
      </c>
      <c r="E4426" t="s">
        <v>32</v>
      </c>
      <c r="F4426">
        <v>7</v>
      </c>
      <c r="G4426">
        <v>5</v>
      </c>
      <c r="H4426" s="1">
        <v>0.62695601851851857</v>
      </c>
      <c r="I4426">
        <v>7</v>
      </c>
      <c r="J4426">
        <v>5</v>
      </c>
      <c r="K4426" s="1">
        <v>0.62775462962962958</v>
      </c>
      <c r="L4426">
        <v>7</v>
      </c>
      <c r="M4426">
        <v>5</v>
      </c>
      <c r="N4426" s="1">
        <v>0.63423611111111111</v>
      </c>
      <c r="O4426">
        <v>7</v>
      </c>
      <c r="P4426">
        <v>5</v>
      </c>
      <c r="Q4426" s="1">
        <v>0.63783564814814819</v>
      </c>
      <c r="R4426">
        <v>7</v>
      </c>
      <c r="S4426">
        <v>5</v>
      </c>
      <c r="T4426" s="1">
        <v>0.65491898148148153</v>
      </c>
      <c r="U4426">
        <v>9</v>
      </c>
      <c r="V4426">
        <v>24.7</v>
      </c>
      <c r="X4426">
        <v>-1.3014460999999999</v>
      </c>
      <c r="Y4426">
        <v>36.766138099999999</v>
      </c>
      <c r="Z4426">
        <v>-1.2551895</v>
      </c>
      <c r="AA4426">
        <v>36.7822034</v>
      </c>
      <c r="AB4426" t="s">
        <v>862</v>
      </c>
      <c r="AC4426">
        <v>1476</v>
      </c>
    </row>
    <row r="4427" spans="1:29">
      <c r="A4427" t="s">
        <v>6396</v>
      </c>
      <c r="B4427" t="s">
        <v>6397</v>
      </c>
      <c r="C4427" t="s">
        <v>31</v>
      </c>
      <c r="D4427">
        <v>1</v>
      </c>
      <c r="E4427" t="s">
        <v>36</v>
      </c>
      <c r="F4427">
        <v>3</v>
      </c>
      <c r="G4427">
        <v>5</v>
      </c>
      <c r="H4427" s="1">
        <v>0.46715277777777775</v>
      </c>
      <c r="I4427">
        <v>3</v>
      </c>
      <c r="J4427">
        <v>5</v>
      </c>
      <c r="K4427" s="1">
        <v>0.47119212962962964</v>
      </c>
      <c r="L4427">
        <v>3</v>
      </c>
      <c r="M4427">
        <v>5</v>
      </c>
      <c r="N4427" s="1">
        <v>0.47664351851851849</v>
      </c>
      <c r="O4427">
        <v>3</v>
      </c>
      <c r="P4427">
        <v>5</v>
      </c>
      <c r="Q4427" s="1">
        <v>0.4838425925925926</v>
      </c>
      <c r="R4427">
        <v>3</v>
      </c>
      <c r="S4427">
        <v>5</v>
      </c>
      <c r="T4427" s="1">
        <v>0.48924768518518519</v>
      </c>
      <c r="U4427">
        <v>4</v>
      </c>
      <c r="V4427">
        <v>21.6</v>
      </c>
      <c r="X4427">
        <v>-1.3069436000000001</v>
      </c>
      <c r="Y4427">
        <v>36.817206599999999</v>
      </c>
      <c r="Z4427">
        <v>-1.2882849999999999</v>
      </c>
      <c r="AA4427">
        <v>36.815911999999997</v>
      </c>
      <c r="AB4427" t="s">
        <v>1002</v>
      </c>
      <c r="AC4427">
        <v>467</v>
      </c>
    </row>
    <row r="4428" spans="1:29">
      <c r="A4428" t="s">
        <v>6398</v>
      </c>
      <c r="B4428" t="s">
        <v>30</v>
      </c>
      <c r="C4428" t="s">
        <v>31</v>
      </c>
      <c r="D4428">
        <v>3</v>
      </c>
      <c r="E4428" t="s">
        <v>32</v>
      </c>
      <c r="F4428">
        <v>14</v>
      </c>
      <c r="G4428">
        <v>4</v>
      </c>
      <c r="H4428" s="1">
        <v>0.63864583333333336</v>
      </c>
      <c r="I4428">
        <v>14</v>
      </c>
      <c r="J4428">
        <v>4</v>
      </c>
      <c r="K4428" s="1">
        <v>0.64064814814814819</v>
      </c>
      <c r="L4428">
        <v>14</v>
      </c>
      <c r="M4428">
        <v>4</v>
      </c>
      <c r="N4428" s="1">
        <v>0.64459490740740744</v>
      </c>
      <c r="O4428">
        <v>14</v>
      </c>
      <c r="P4428">
        <v>4</v>
      </c>
      <c r="Q4428" s="1">
        <v>0.65916666666666668</v>
      </c>
      <c r="R4428">
        <v>14</v>
      </c>
      <c r="S4428">
        <v>4</v>
      </c>
      <c r="T4428" s="1">
        <v>0.66622685185185182</v>
      </c>
      <c r="U4428">
        <v>5</v>
      </c>
      <c r="V4428">
        <v>27.6</v>
      </c>
      <c r="X4428">
        <v>-1.3004062000000001</v>
      </c>
      <c r="Y4428">
        <v>36.829740999999999</v>
      </c>
      <c r="Z4428">
        <v>-1.3228002999999999</v>
      </c>
      <c r="AA4428">
        <v>36.830643500000001</v>
      </c>
      <c r="AB4428" t="s">
        <v>4403</v>
      </c>
      <c r="AC4428">
        <v>610</v>
      </c>
    </row>
    <row r="4429" spans="1:29">
      <c r="A4429" t="s">
        <v>6399</v>
      </c>
      <c r="B4429" t="s">
        <v>468</v>
      </c>
      <c r="C4429" t="s">
        <v>31</v>
      </c>
      <c r="D4429">
        <v>3</v>
      </c>
      <c r="E4429" t="s">
        <v>32</v>
      </c>
      <c r="F4429">
        <v>17</v>
      </c>
      <c r="G4429">
        <v>1</v>
      </c>
      <c r="H4429" s="1">
        <v>0.60615740740740742</v>
      </c>
      <c r="I4429">
        <v>17</v>
      </c>
      <c r="J4429">
        <v>1</v>
      </c>
      <c r="K4429" s="1">
        <v>0.60815972222222225</v>
      </c>
      <c r="L4429">
        <v>17</v>
      </c>
      <c r="M4429">
        <v>1</v>
      </c>
      <c r="N4429" s="1">
        <v>0.62611111111111106</v>
      </c>
      <c r="O4429">
        <v>17</v>
      </c>
      <c r="P4429">
        <v>1</v>
      </c>
      <c r="Q4429" s="1">
        <v>0.65842592592592597</v>
      </c>
      <c r="R4429">
        <v>17</v>
      </c>
      <c r="S4429">
        <v>1</v>
      </c>
      <c r="T4429" s="1">
        <v>0.67920138888888892</v>
      </c>
      <c r="U4429">
        <v>6</v>
      </c>
      <c r="V4429">
        <v>24.8</v>
      </c>
      <c r="X4429">
        <v>-1.2571471999999999</v>
      </c>
      <c r="Y4429">
        <v>36.795063300000002</v>
      </c>
      <c r="Z4429">
        <v>-1.2857670999999999</v>
      </c>
      <c r="AA4429">
        <v>36.787561400000001</v>
      </c>
      <c r="AB4429" t="s">
        <v>293</v>
      </c>
      <c r="AC4429">
        <v>1795</v>
      </c>
    </row>
    <row r="4430" spans="1:29">
      <c r="A4430" t="s">
        <v>6400</v>
      </c>
      <c r="B4430" t="s">
        <v>287</v>
      </c>
      <c r="C4430" t="s">
        <v>31</v>
      </c>
      <c r="D4430">
        <v>3</v>
      </c>
      <c r="E4430" t="s">
        <v>32</v>
      </c>
      <c r="F4430">
        <v>16</v>
      </c>
      <c r="G4430">
        <v>3</v>
      </c>
      <c r="H4430" s="1">
        <v>0.58035879629629628</v>
      </c>
      <c r="I4430">
        <v>16</v>
      </c>
      <c r="J4430">
        <v>3</v>
      </c>
      <c r="K4430" s="1">
        <v>0.58084490740740746</v>
      </c>
      <c r="L4430">
        <v>16</v>
      </c>
      <c r="M4430">
        <v>3</v>
      </c>
      <c r="N4430" s="1">
        <v>0.58383101851851849</v>
      </c>
      <c r="O4430">
        <v>16</v>
      </c>
      <c r="P4430">
        <v>3</v>
      </c>
      <c r="Q4430" s="1">
        <v>0.58750000000000002</v>
      </c>
      <c r="R4430">
        <v>16</v>
      </c>
      <c r="S4430">
        <v>3</v>
      </c>
      <c r="T4430" s="1">
        <v>0.63776620370370374</v>
      </c>
      <c r="U4430">
        <v>6</v>
      </c>
      <c r="V4430">
        <v>26.9</v>
      </c>
      <c r="X4430">
        <v>-1.2571471999999999</v>
      </c>
      <c r="Y4430">
        <v>36.795063300000002</v>
      </c>
      <c r="Z4430">
        <v>-1.3001813</v>
      </c>
      <c r="AA4430">
        <v>36.811121999999997</v>
      </c>
      <c r="AB4430" t="s">
        <v>367</v>
      </c>
      <c r="AC4430">
        <v>4343</v>
      </c>
    </row>
    <row r="4431" spans="1:29">
      <c r="A4431" t="s">
        <v>6401</v>
      </c>
      <c r="B4431" t="s">
        <v>919</v>
      </c>
      <c r="C4431" t="s">
        <v>31</v>
      </c>
      <c r="D4431">
        <v>3</v>
      </c>
      <c r="E4431" t="s">
        <v>32</v>
      </c>
      <c r="F4431">
        <v>8</v>
      </c>
      <c r="G4431">
        <v>4</v>
      </c>
      <c r="H4431" s="1">
        <v>0.46777777777777779</v>
      </c>
      <c r="I4431">
        <v>8</v>
      </c>
      <c r="J4431">
        <v>4</v>
      </c>
      <c r="K4431" s="1">
        <v>0.51806712962962964</v>
      </c>
      <c r="L4431">
        <v>8</v>
      </c>
      <c r="M4431">
        <v>4</v>
      </c>
      <c r="N4431" s="1">
        <v>0.51873842592592589</v>
      </c>
      <c r="O4431">
        <v>8</v>
      </c>
      <c r="P4431">
        <v>4</v>
      </c>
      <c r="Q4431" s="1">
        <v>0.53126157407407404</v>
      </c>
      <c r="R4431">
        <v>8</v>
      </c>
      <c r="S4431">
        <v>4</v>
      </c>
      <c r="T4431" s="1">
        <v>0.5662152777777778</v>
      </c>
      <c r="U4431">
        <v>7</v>
      </c>
      <c r="V4431">
        <v>26.1</v>
      </c>
      <c r="X4431">
        <v>-1.2551895</v>
      </c>
      <c r="Y4431">
        <v>36.7822034</v>
      </c>
      <c r="Z4431">
        <v>-1.2830276</v>
      </c>
      <c r="AA4431">
        <v>36.829751600000002</v>
      </c>
      <c r="AB4431" t="s">
        <v>162</v>
      </c>
      <c r="AC4431">
        <v>3020</v>
      </c>
    </row>
    <row r="4432" spans="1:29">
      <c r="A4432" t="s">
        <v>6402</v>
      </c>
      <c r="B4432" t="s">
        <v>543</v>
      </c>
      <c r="C4432" t="s">
        <v>31</v>
      </c>
      <c r="D4432">
        <v>3</v>
      </c>
      <c r="E4432" t="s">
        <v>32</v>
      </c>
      <c r="F4432">
        <v>10</v>
      </c>
      <c r="G4432">
        <v>1</v>
      </c>
      <c r="H4432" s="1">
        <v>0.34494212962962961</v>
      </c>
      <c r="I4432">
        <v>10</v>
      </c>
      <c r="J4432">
        <v>1</v>
      </c>
      <c r="K4432" s="1">
        <v>0.34530092592592593</v>
      </c>
      <c r="L4432">
        <v>10</v>
      </c>
      <c r="M4432">
        <v>1</v>
      </c>
      <c r="N4432" s="1">
        <v>0.3840972222222222</v>
      </c>
      <c r="O4432">
        <v>10</v>
      </c>
      <c r="P4432">
        <v>1</v>
      </c>
      <c r="Q4432" s="1">
        <v>0.38559027777777777</v>
      </c>
      <c r="R4432">
        <v>10</v>
      </c>
      <c r="S4432">
        <v>1</v>
      </c>
      <c r="T4432" s="1">
        <v>0.40068287037037037</v>
      </c>
      <c r="U4432">
        <v>5</v>
      </c>
      <c r="V4432">
        <v>16.399999999999999</v>
      </c>
      <c r="X4432">
        <v>-1.2638132</v>
      </c>
      <c r="Y4432">
        <v>36.784977499999997</v>
      </c>
      <c r="Z4432">
        <v>-1.2551895</v>
      </c>
      <c r="AA4432">
        <v>36.7822034</v>
      </c>
      <c r="AB4432" t="s">
        <v>3372</v>
      </c>
      <c r="AC4432">
        <v>1304</v>
      </c>
    </row>
    <row r="4433" spans="1:29">
      <c r="A4433" t="s">
        <v>6403</v>
      </c>
      <c r="B4433" t="s">
        <v>413</v>
      </c>
      <c r="C4433" t="s">
        <v>31</v>
      </c>
      <c r="D4433">
        <v>3</v>
      </c>
      <c r="E4433" t="s">
        <v>32</v>
      </c>
      <c r="F4433">
        <v>31</v>
      </c>
      <c r="G4433">
        <v>4</v>
      </c>
      <c r="H4433" s="1">
        <v>0.40997685185185184</v>
      </c>
      <c r="I4433">
        <v>31</v>
      </c>
      <c r="J4433">
        <v>4</v>
      </c>
      <c r="K4433" s="1">
        <v>0.41011574074074075</v>
      </c>
      <c r="L4433">
        <v>31</v>
      </c>
      <c r="M4433">
        <v>4</v>
      </c>
      <c r="N4433" s="1">
        <v>0.42696759259259259</v>
      </c>
      <c r="O4433">
        <v>31</v>
      </c>
      <c r="P4433">
        <v>4</v>
      </c>
      <c r="Q4433" s="1">
        <v>0.43159722222222224</v>
      </c>
      <c r="R4433">
        <v>31</v>
      </c>
      <c r="S4433">
        <v>4</v>
      </c>
      <c r="T4433" s="1">
        <v>0.43809027777777776</v>
      </c>
      <c r="U4433">
        <v>5</v>
      </c>
      <c r="V4433">
        <v>20.3</v>
      </c>
      <c r="X4433">
        <v>-1.2495931</v>
      </c>
      <c r="Y4433">
        <v>36.806508700000002</v>
      </c>
      <c r="Z4433">
        <v>-1.2475136</v>
      </c>
      <c r="AA4433">
        <v>36.770317900000002</v>
      </c>
      <c r="AB4433" t="s">
        <v>76</v>
      </c>
      <c r="AC4433">
        <v>561</v>
      </c>
    </row>
    <row r="4434" spans="1:29">
      <c r="A4434" t="s">
        <v>6404</v>
      </c>
      <c r="B4434" t="s">
        <v>60</v>
      </c>
      <c r="C4434" t="s">
        <v>31</v>
      </c>
      <c r="D4434">
        <v>3</v>
      </c>
      <c r="E4434" t="s">
        <v>32</v>
      </c>
      <c r="F4434">
        <v>15</v>
      </c>
      <c r="G4434">
        <v>2</v>
      </c>
      <c r="H4434" s="1">
        <v>0.6065625</v>
      </c>
      <c r="I4434">
        <v>15</v>
      </c>
      <c r="J4434">
        <v>2</v>
      </c>
      <c r="K4434" s="1">
        <v>0.62787037037037041</v>
      </c>
      <c r="L4434">
        <v>15</v>
      </c>
      <c r="M4434">
        <v>2</v>
      </c>
      <c r="N4434" s="1">
        <v>0.63515046296296296</v>
      </c>
      <c r="O4434">
        <v>15</v>
      </c>
      <c r="P4434">
        <v>2</v>
      </c>
      <c r="Q4434" s="1">
        <v>0.64391203703703703</v>
      </c>
      <c r="R4434">
        <v>15</v>
      </c>
      <c r="S4434">
        <v>2</v>
      </c>
      <c r="T4434" s="1">
        <v>0.69438657407407411</v>
      </c>
      <c r="U4434">
        <v>12</v>
      </c>
      <c r="V4434">
        <v>24.3</v>
      </c>
      <c r="X4434">
        <v>-1.290894</v>
      </c>
      <c r="Y4434">
        <v>36.822971000000003</v>
      </c>
      <c r="Z4434">
        <v>-1.2237773000000001</v>
      </c>
      <c r="AA4434">
        <v>36.886171099999999</v>
      </c>
      <c r="AB4434" t="s">
        <v>748</v>
      </c>
      <c r="AC4434">
        <v>4361</v>
      </c>
    </row>
    <row r="4435" spans="1:29">
      <c r="A4435" t="s">
        <v>6405</v>
      </c>
      <c r="B4435" t="s">
        <v>413</v>
      </c>
      <c r="C4435" t="s">
        <v>31</v>
      </c>
      <c r="D4435">
        <v>3</v>
      </c>
      <c r="E4435" t="s">
        <v>32</v>
      </c>
      <c r="F4435">
        <v>31</v>
      </c>
      <c r="G4435">
        <v>4</v>
      </c>
      <c r="H4435" s="1">
        <v>0.43534722222222222</v>
      </c>
      <c r="I4435">
        <v>31</v>
      </c>
      <c r="J4435">
        <v>4</v>
      </c>
      <c r="K4435" s="1">
        <v>0.43567129629629631</v>
      </c>
      <c r="L4435">
        <v>31</v>
      </c>
      <c r="M4435">
        <v>4</v>
      </c>
      <c r="N4435" s="1">
        <v>0.45170138888888889</v>
      </c>
      <c r="O4435">
        <v>31</v>
      </c>
      <c r="P4435">
        <v>4</v>
      </c>
      <c r="Q4435" s="1">
        <v>0.45993055555555556</v>
      </c>
      <c r="R4435">
        <v>31</v>
      </c>
      <c r="S4435">
        <v>4</v>
      </c>
      <c r="T4435" s="1">
        <v>0.49024305555555553</v>
      </c>
      <c r="U4435">
        <v>9</v>
      </c>
      <c r="V4435">
        <v>26.6</v>
      </c>
      <c r="X4435">
        <v>-1.2495931</v>
      </c>
      <c r="Y4435">
        <v>36.806508700000002</v>
      </c>
      <c r="Z4435">
        <v>-1.2159987000000001</v>
      </c>
      <c r="AA4435">
        <v>36.822695899999999</v>
      </c>
      <c r="AB4435" t="s">
        <v>186</v>
      </c>
      <c r="AC4435">
        <v>2619</v>
      </c>
    </row>
    <row r="4436" spans="1:29">
      <c r="A4436" t="s">
        <v>6406</v>
      </c>
      <c r="B4436" t="s">
        <v>643</v>
      </c>
      <c r="C4436" t="s">
        <v>31</v>
      </c>
      <c r="D4436">
        <v>3</v>
      </c>
      <c r="E4436" t="s">
        <v>32</v>
      </c>
      <c r="F4436">
        <v>17</v>
      </c>
      <c r="G4436">
        <v>5</v>
      </c>
      <c r="H4436" s="1">
        <v>0.60012731481481485</v>
      </c>
      <c r="I4436">
        <v>17</v>
      </c>
      <c r="J4436">
        <v>5</v>
      </c>
      <c r="K4436" s="1">
        <v>0.6010416666666667</v>
      </c>
      <c r="L4436">
        <v>17</v>
      </c>
      <c r="M4436">
        <v>5</v>
      </c>
      <c r="N4436" s="1">
        <v>0.60295138888888888</v>
      </c>
      <c r="O4436">
        <v>17</v>
      </c>
      <c r="P4436">
        <v>5</v>
      </c>
      <c r="Q4436" s="1">
        <v>0.60376157407407405</v>
      </c>
      <c r="R4436">
        <v>17</v>
      </c>
      <c r="S4436">
        <v>5</v>
      </c>
      <c r="T4436" s="1">
        <v>0.61637731481481484</v>
      </c>
      <c r="U4436">
        <v>4</v>
      </c>
      <c r="X4436">
        <v>-1.3004062000000001</v>
      </c>
      <c r="Y4436">
        <v>36.829740999999999</v>
      </c>
      <c r="Z4436">
        <v>-1.2890398999999999</v>
      </c>
      <c r="AA4436">
        <v>36.816494200000001</v>
      </c>
      <c r="AB4436" t="s">
        <v>835</v>
      </c>
      <c r="AC4436">
        <v>1090</v>
      </c>
    </row>
    <row r="4437" spans="1:29">
      <c r="A4437" t="s">
        <v>6407</v>
      </c>
      <c r="B4437" t="s">
        <v>5911</v>
      </c>
      <c r="C4437" t="s">
        <v>31</v>
      </c>
      <c r="D4437">
        <v>3</v>
      </c>
      <c r="E4437" t="s">
        <v>32</v>
      </c>
      <c r="F4437">
        <v>13</v>
      </c>
      <c r="G4437">
        <v>4</v>
      </c>
      <c r="H4437" s="1">
        <v>0.5084953703703704</v>
      </c>
      <c r="I4437">
        <v>13</v>
      </c>
      <c r="J4437">
        <v>4</v>
      </c>
      <c r="K4437" s="1">
        <v>0.51121527777777775</v>
      </c>
      <c r="L4437">
        <v>13</v>
      </c>
      <c r="M4437">
        <v>4</v>
      </c>
      <c r="N4437" s="1">
        <v>0.53892361111111109</v>
      </c>
      <c r="O4437">
        <v>13</v>
      </c>
      <c r="P4437">
        <v>4</v>
      </c>
      <c r="Q4437" s="1">
        <v>0.54748842592592595</v>
      </c>
      <c r="R4437">
        <v>13</v>
      </c>
      <c r="S4437">
        <v>4</v>
      </c>
      <c r="T4437" s="1">
        <v>0.59241898148148153</v>
      </c>
      <c r="U4437">
        <v>5</v>
      </c>
      <c r="V4437">
        <v>21.8</v>
      </c>
      <c r="X4437">
        <v>-1.2535486</v>
      </c>
      <c r="Y4437">
        <v>36.793354100000002</v>
      </c>
      <c r="Z4437">
        <v>-1.2564152</v>
      </c>
      <c r="AA4437">
        <v>36.779280300000003</v>
      </c>
      <c r="AB4437" t="s">
        <v>5259</v>
      </c>
      <c r="AC4437">
        <v>3882</v>
      </c>
    </row>
    <row r="4438" spans="1:29">
      <c r="A4438" t="s">
        <v>6408</v>
      </c>
      <c r="B4438" t="s">
        <v>6409</v>
      </c>
      <c r="C4438" t="s">
        <v>31</v>
      </c>
      <c r="D4438">
        <v>3</v>
      </c>
      <c r="E4438" t="s">
        <v>32</v>
      </c>
      <c r="F4438">
        <v>2</v>
      </c>
      <c r="G4438">
        <v>5</v>
      </c>
      <c r="H4438" s="1">
        <v>0.48306712962962961</v>
      </c>
      <c r="I4438">
        <v>2</v>
      </c>
      <c r="J4438">
        <v>5</v>
      </c>
      <c r="K4438" s="1">
        <v>0.48326388888888888</v>
      </c>
      <c r="L4438">
        <v>2</v>
      </c>
      <c r="M4438">
        <v>5</v>
      </c>
      <c r="N4438" s="1">
        <v>0.48631944444444447</v>
      </c>
      <c r="O4438">
        <v>2</v>
      </c>
      <c r="P4438">
        <v>5</v>
      </c>
      <c r="Q4438" s="1">
        <v>0.48978009259259259</v>
      </c>
      <c r="R4438">
        <v>2</v>
      </c>
      <c r="S4438">
        <v>5</v>
      </c>
      <c r="T4438" s="1">
        <v>0.54314814814814816</v>
      </c>
      <c r="U4438">
        <v>20</v>
      </c>
      <c r="V4438">
        <v>23.5</v>
      </c>
      <c r="X4438">
        <v>-1.2551895</v>
      </c>
      <c r="Y4438">
        <v>36.7822034</v>
      </c>
      <c r="Z4438">
        <v>-1.2742941999999999</v>
      </c>
      <c r="AA4438">
        <v>36.9194976</v>
      </c>
      <c r="AB4438" t="s">
        <v>3057</v>
      </c>
      <c r="AC4438">
        <v>4611</v>
      </c>
    </row>
    <row r="4439" spans="1:29">
      <c r="A4439" t="s">
        <v>6410</v>
      </c>
      <c r="B4439" t="s">
        <v>6411</v>
      </c>
      <c r="C4439" t="s">
        <v>31</v>
      </c>
      <c r="D4439">
        <v>3</v>
      </c>
      <c r="E4439" t="s">
        <v>36</v>
      </c>
      <c r="F4439">
        <v>27</v>
      </c>
      <c r="G4439">
        <v>1</v>
      </c>
      <c r="H4439" s="1">
        <v>0.56527777777777777</v>
      </c>
      <c r="I4439">
        <v>27</v>
      </c>
      <c r="J4439">
        <v>1</v>
      </c>
      <c r="K4439" s="1">
        <v>0.56552083333333336</v>
      </c>
      <c r="L4439">
        <v>27</v>
      </c>
      <c r="M4439">
        <v>1</v>
      </c>
      <c r="N4439" s="1">
        <v>0.56771990740740741</v>
      </c>
      <c r="O4439">
        <v>27</v>
      </c>
      <c r="P4439">
        <v>1</v>
      </c>
      <c r="Q4439" s="1">
        <v>0.57042824074074072</v>
      </c>
      <c r="R4439">
        <v>27</v>
      </c>
      <c r="S4439">
        <v>1</v>
      </c>
      <c r="T4439" s="1">
        <v>0.57826388888888891</v>
      </c>
      <c r="U4439">
        <v>3</v>
      </c>
      <c r="V4439">
        <v>23</v>
      </c>
      <c r="X4439">
        <v>-1.3205164</v>
      </c>
      <c r="Y4439">
        <v>36.809888200000003</v>
      </c>
      <c r="Z4439">
        <v>-1.3041041</v>
      </c>
      <c r="AA4439">
        <v>36.817144900000002</v>
      </c>
      <c r="AB4439" t="s">
        <v>2211</v>
      </c>
      <c r="AC4439">
        <v>677</v>
      </c>
    </row>
    <row r="4440" spans="1:29">
      <c r="A4440" t="s">
        <v>6412</v>
      </c>
      <c r="B4440" t="s">
        <v>4098</v>
      </c>
      <c r="C4440" t="s">
        <v>31</v>
      </c>
      <c r="D4440">
        <v>1</v>
      </c>
      <c r="E4440" t="s">
        <v>36</v>
      </c>
      <c r="F4440">
        <v>17</v>
      </c>
      <c r="G4440">
        <v>2</v>
      </c>
      <c r="H4440" s="1">
        <v>0.48752314814814812</v>
      </c>
      <c r="I4440">
        <v>17</v>
      </c>
      <c r="J4440">
        <v>2</v>
      </c>
      <c r="K4440" s="1">
        <v>0.48787037037037034</v>
      </c>
      <c r="L4440">
        <v>17</v>
      </c>
      <c r="M4440">
        <v>2</v>
      </c>
      <c r="N4440" s="1">
        <v>0.49649305555555556</v>
      </c>
      <c r="O4440">
        <v>17</v>
      </c>
      <c r="P4440">
        <v>2</v>
      </c>
      <c r="Q4440" s="1">
        <v>0.50820601851851854</v>
      </c>
      <c r="R4440">
        <v>17</v>
      </c>
      <c r="S4440">
        <v>2</v>
      </c>
      <c r="T4440" s="1">
        <v>0.52075231481481477</v>
      </c>
      <c r="U4440">
        <v>9</v>
      </c>
      <c r="V4440">
        <v>19.100000000000001</v>
      </c>
      <c r="X4440">
        <v>-1.2620741</v>
      </c>
      <c r="Y4440">
        <v>36.815814699999997</v>
      </c>
      <c r="Z4440">
        <v>-1.2743743000000001</v>
      </c>
      <c r="AA4440">
        <v>36.765732100000001</v>
      </c>
      <c r="AB4440" t="s">
        <v>557</v>
      </c>
      <c r="AC4440">
        <v>1084</v>
      </c>
    </row>
    <row r="4441" spans="1:29">
      <c r="A4441" t="s">
        <v>6413</v>
      </c>
      <c r="B4441" t="s">
        <v>207</v>
      </c>
      <c r="C4441" t="s">
        <v>31</v>
      </c>
      <c r="D4441">
        <v>3</v>
      </c>
      <c r="E4441" t="s">
        <v>32</v>
      </c>
      <c r="F4441">
        <v>1</v>
      </c>
      <c r="G4441">
        <v>5</v>
      </c>
      <c r="H4441" s="1">
        <v>0.48650462962962965</v>
      </c>
      <c r="I4441">
        <v>1</v>
      </c>
      <c r="J4441">
        <v>5</v>
      </c>
      <c r="K4441" s="1">
        <v>0.48949074074074073</v>
      </c>
      <c r="L4441">
        <v>1</v>
      </c>
      <c r="M4441">
        <v>5</v>
      </c>
      <c r="N4441" s="1">
        <v>0.49565972222222221</v>
      </c>
      <c r="O4441">
        <v>1</v>
      </c>
      <c r="P4441">
        <v>5</v>
      </c>
      <c r="Q4441" s="1">
        <v>0.50300925925925921</v>
      </c>
      <c r="R4441">
        <v>1</v>
      </c>
      <c r="S4441">
        <v>5</v>
      </c>
      <c r="T4441" s="1">
        <v>0.51354166666666667</v>
      </c>
      <c r="U4441">
        <v>9</v>
      </c>
      <c r="V4441">
        <v>28.6</v>
      </c>
      <c r="X4441">
        <v>-1.2657149999999999</v>
      </c>
      <c r="Y4441">
        <v>36.823815000000003</v>
      </c>
      <c r="Z4441">
        <v>-1.2289110000000001</v>
      </c>
      <c r="AA4441">
        <v>36.881875999999998</v>
      </c>
      <c r="AB4441" t="s">
        <v>693</v>
      </c>
      <c r="AC4441">
        <v>910</v>
      </c>
    </row>
    <row r="4442" spans="1:29">
      <c r="A4442" t="s">
        <v>6414</v>
      </c>
      <c r="B4442" t="s">
        <v>6415</v>
      </c>
      <c r="C4442" t="s">
        <v>31</v>
      </c>
      <c r="D4442">
        <v>1</v>
      </c>
      <c r="E4442" t="s">
        <v>36</v>
      </c>
      <c r="F4442">
        <v>22</v>
      </c>
      <c r="G4442">
        <v>6</v>
      </c>
      <c r="H4442" s="1">
        <v>0.50348379629629625</v>
      </c>
      <c r="I4442">
        <v>22</v>
      </c>
      <c r="J4442">
        <v>6</v>
      </c>
      <c r="K4442" s="1">
        <v>0.50388888888888894</v>
      </c>
      <c r="L4442">
        <v>22</v>
      </c>
      <c r="M4442">
        <v>6</v>
      </c>
      <c r="N4442" s="1">
        <v>0.50545138888888885</v>
      </c>
      <c r="O4442">
        <v>22</v>
      </c>
      <c r="P4442">
        <v>6</v>
      </c>
      <c r="Q4442" s="1">
        <v>0.52557870370370374</v>
      </c>
      <c r="R4442">
        <v>22</v>
      </c>
      <c r="S4442">
        <v>6</v>
      </c>
      <c r="T4442" s="1">
        <v>0.55150462962962965</v>
      </c>
      <c r="U4442">
        <v>22</v>
      </c>
      <c r="V4442">
        <v>21.1</v>
      </c>
      <c r="X4442">
        <v>-1.3257893000000001</v>
      </c>
      <c r="Y4442">
        <v>36.894019399999998</v>
      </c>
      <c r="Z4442">
        <v>-1.2224212999999999</v>
      </c>
      <c r="AA4442">
        <v>36.816525300000002</v>
      </c>
      <c r="AB4442" t="s">
        <v>2507</v>
      </c>
      <c r="AC4442">
        <v>2240</v>
      </c>
    </row>
    <row r="4443" spans="1:29">
      <c r="A4443" t="s">
        <v>6416</v>
      </c>
      <c r="B4443" t="s">
        <v>413</v>
      </c>
      <c r="C4443" t="s">
        <v>31</v>
      </c>
      <c r="D4443">
        <v>3</v>
      </c>
      <c r="E4443" t="s">
        <v>32</v>
      </c>
      <c r="F4443">
        <v>5</v>
      </c>
      <c r="G4443">
        <v>1</v>
      </c>
      <c r="H4443" s="1">
        <v>0.43658564814814815</v>
      </c>
      <c r="I4443">
        <v>5</v>
      </c>
      <c r="J4443">
        <v>1</v>
      </c>
      <c r="K4443" s="1">
        <v>0.43722222222222223</v>
      </c>
      <c r="L4443">
        <v>5</v>
      </c>
      <c r="M4443">
        <v>1</v>
      </c>
      <c r="N4443" s="1">
        <v>0.44179398148148147</v>
      </c>
      <c r="O4443">
        <v>5</v>
      </c>
      <c r="P4443">
        <v>1</v>
      </c>
      <c r="Q4443" s="1">
        <v>0.44525462962962964</v>
      </c>
      <c r="R4443">
        <v>5</v>
      </c>
      <c r="S4443">
        <v>1</v>
      </c>
      <c r="T4443" s="1">
        <v>0.45519675925925923</v>
      </c>
      <c r="U4443">
        <v>4</v>
      </c>
      <c r="V4443">
        <v>24.7</v>
      </c>
      <c r="X4443">
        <v>-1.257309</v>
      </c>
      <c r="Y4443">
        <v>36.806008400000003</v>
      </c>
      <c r="Z4443">
        <v>-1.2640571</v>
      </c>
      <c r="AA4443">
        <v>36.788354699999999</v>
      </c>
      <c r="AB4443" t="s">
        <v>6417</v>
      </c>
      <c r="AC4443">
        <v>859</v>
      </c>
    </row>
    <row r="4444" spans="1:29">
      <c r="A4444" t="s">
        <v>6418</v>
      </c>
      <c r="B4444" t="s">
        <v>970</v>
      </c>
      <c r="C4444" t="s">
        <v>31</v>
      </c>
      <c r="D4444">
        <v>3</v>
      </c>
      <c r="E4444" t="s">
        <v>32</v>
      </c>
      <c r="F4444">
        <v>15</v>
      </c>
      <c r="G4444">
        <v>1</v>
      </c>
      <c r="H4444" s="1">
        <v>0.61703703703703705</v>
      </c>
      <c r="I4444">
        <v>15</v>
      </c>
      <c r="J4444">
        <v>1</v>
      </c>
      <c r="K4444" s="1">
        <v>0.61811342592592589</v>
      </c>
      <c r="L4444">
        <v>15</v>
      </c>
      <c r="M4444">
        <v>1</v>
      </c>
      <c r="N4444" s="1">
        <v>0.62607638888888884</v>
      </c>
      <c r="O4444">
        <v>15</v>
      </c>
      <c r="P4444">
        <v>1</v>
      </c>
      <c r="Q4444" s="1">
        <v>0.63081018518518517</v>
      </c>
      <c r="R4444">
        <v>15</v>
      </c>
      <c r="S4444">
        <v>1</v>
      </c>
      <c r="T4444" s="1">
        <v>0.64741898148148147</v>
      </c>
      <c r="U4444">
        <v>5</v>
      </c>
      <c r="X4444">
        <v>-1.2650026999999999</v>
      </c>
      <c r="Y4444">
        <v>36.812624200000002</v>
      </c>
      <c r="Z4444">
        <v>-1.2877501</v>
      </c>
      <c r="AA4444">
        <v>36.814659900000002</v>
      </c>
      <c r="AB4444" t="s">
        <v>198</v>
      </c>
      <c r="AC4444">
        <v>1435</v>
      </c>
    </row>
    <row r="4445" spans="1:29">
      <c r="A4445" t="s">
        <v>6419</v>
      </c>
      <c r="B4445" t="s">
        <v>6420</v>
      </c>
      <c r="C4445" t="s">
        <v>31</v>
      </c>
      <c r="D4445">
        <v>2</v>
      </c>
      <c r="E4445" t="s">
        <v>36</v>
      </c>
      <c r="F4445">
        <v>27</v>
      </c>
      <c r="G4445">
        <v>3</v>
      </c>
      <c r="H4445" s="1">
        <v>0.52729166666666671</v>
      </c>
      <c r="I4445">
        <v>27</v>
      </c>
      <c r="J4445">
        <v>3</v>
      </c>
      <c r="K4445" s="1">
        <v>0.52853009259259254</v>
      </c>
      <c r="L4445">
        <v>27</v>
      </c>
      <c r="M4445">
        <v>3</v>
      </c>
      <c r="N4445" s="1">
        <v>0.54525462962962967</v>
      </c>
      <c r="O4445">
        <v>27</v>
      </c>
      <c r="P4445">
        <v>3</v>
      </c>
      <c r="Q4445" s="1">
        <v>0.5486226851851852</v>
      </c>
      <c r="R4445">
        <v>27</v>
      </c>
      <c r="S4445">
        <v>3</v>
      </c>
      <c r="T4445" s="1">
        <v>0.56192129629629628</v>
      </c>
      <c r="U4445">
        <v>7</v>
      </c>
      <c r="X4445">
        <v>-1.2884354</v>
      </c>
      <c r="Y4445">
        <v>36.760676599999996</v>
      </c>
      <c r="Z4445">
        <v>-1.2707179</v>
      </c>
      <c r="AA4445">
        <v>36.7979713</v>
      </c>
      <c r="AB4445" t="s">
        <v>393</v>
      </c>
      <c r="AC4445">
        <v>1149</v>
      </c>
    </row>
    <row r="4446" spans="1:29">
      <c r="A4446" t="s">
        <v>6421</v>
      </c>
      <c r="B4446" t="s">
        <v>385</v>
      </c>
      <c r="C4446" t="s">
        <v>31</v>
      </c>
      <c r="D4446">
        <v>3</v>
      </c>
      <c r="E4446" t="s">
        <v>32</v>
      </c>
      <c r="F4446">
        <v>30</v>
      </c>
      <c r="G4446">
        <v>4</v>
      </c>
      <c r="H4446" s="1">
        <v>0.67069444444444448</v>
      </c>
      <c r="I4446">
        <v>30</v>
      </c>
      <c r="J4446">
        <v>4</v>
      </c>
      <c r="K4446" s="1">
        <v>0.67194444444444446</v>
      </c>
      <c r="L4446">
        <v>30</v>
      </c>
      <c r="M4446">
        <v>4</v>
      </c>
      <c r="N4446" s="1">
        <v>0.68483796296296295</v>
      </c>
      <c r="O4446">
        <v>30</v>
      </c>
      <c r="P4446">
        <v>4</v>
      </c>
      <c r="Q4446" s="1">
        <v>0.6868981481481482</v>
      </c>
      <c r="R4446">
        <v>30</v>
      </c>
      <c r="S4446">
        <v>4</v>
      </c>
      <c r="T4446" s="1">
        <v>0.708125</v>
      </c>
      <c r="U4446">
        <v>8</v>
      </c>
      <c r="X4446">
        <v>-1.3015197000000001</v>
      </c>
      <c r="Y4446">
        <v>36.765845599999999</v>
      </c>
      <c r="Z4446">
        <v>-1.3192789</v>
      </c>
      <c r="AA4446">
        <v>36.711299099999998</v>
      </c>
      <c r="AB4446" t="s">
        <v>6422</v>
      </c>
      <c r="AC4446">
        <v>1834</v>
      </c>
    </row>
    <row r="4447" spans="1:29">
      <c r="A4447" t="s">
        <v>6423</v>
      </c>
      <c r="B4447" t="s">
        <v>57</v>
      </c>
      <c r="C4447" t="s">
        <v>31</v>
      </c>
      <c r="D4447">
        <v>3</v>
      </c>
      <c r="E4447" t="s">
        <v>32</v>
      </c>
      <c r="F4447">
        <v>21</v>
      </c>
      <c r="G4447">
        <v>5</v>
      </c>
      <c r="H4447" s="1">
        <v>0.44614583333333335</v>
      </c>
      <c r="I4447">
        <v>21</v>
      </c>
      <c r="J4447">
        <v>5</v>
      </c>
      <c r="K4447" s="1">
        <v>0.44636574074074076</v>
      </c>
      <c r="L4447">
        <v>21</v>
      </c>
      <c r="M4447">
        <v>5</v>
      </c>
      <c r="N4447" s="1">
        <v>0.45129629629629631</v>
      </c>
      <c r="O4447">
        <v>21</v>
      </c>
      <c r="P4447">
        <v>5</v>
      </c>
      <c r="Q4447" s="1">
        <v>0.45349537037037035</v>
      </c>
      <c r="R4447">
        <v>21</v>
      </c>
      <c r="S4447">
        <v>5</v>
      </c>
      <c r="T4447" s="1">
        <v>0.47833333333333333</v>
      </c>
      <c r="U4447">
        <v>20</v>
      </c>
      <c r="V4447">
        <v>22.6</v>
      </c>
      <c r="X4447">
        <v>-1.2551895</v>
      </c>
      <c r="Y4447">
        <v>36.7822034</v>
      </c>
      <c r="Z4447">
        <v>-1.3251246999999999</v>
      </c>
      <c r="AA4447">
        <v>36.899592599999998</v>
      </c>
      <c r="AB4447" t="s">
        <v>429</v>
      </c>
      <c r="AC4447">
        <v>2146</v>
      </c>
    </row>
    <row r="4448" spans="1:29">
      <c r="A4448" t="s">
        <v>6424</v>
      </c>
      <c r="B4448" t="s">
        <v>1073</v>
      </c>
      <c r="C4448" t="s">
        <v>31</v>
      </c>
      <c r="D4448">
        <v>3</v>
      </c>
      <c r="E4448" t="s">
        <v>32</v>
      </c>
      <c r="F4448">
        <v>23</v>
      </c>
      <c r="G4448">
        <v>2</v>
      </c>
      <c r="H4448" s="1">
        <v>0.50285879629629626</v>
      </c>
      <c r="I4448">
        <v>23</v>
      </c>
      <c r="J4448">
        <v>2</v>
      </c>
      <c r="K4448" s="1">
        <v>0.50822916666666662</v>
      </c>
      <c r="L4448">
        <v>23</v>
      </c>
      <c r="M4448">
        <v>2</v>
      </c>
      <c r="N4448" s="1">
        <v>0.51642361111111112</v>
      </c>
      <c r="O4448">
        <v>23</v>
      </c>
      <c r="P4448">
        <v>2</v>
      </c>
      <c r="Q4448" s="1">
        <v>0.52604166666666663</v>
      </c>
      <c r="R4448">
        <v>23</v>
      </c>
      <c r="S4448">
        <v>2</v>
      </c>
      <c r="T4448" s="1">
        <v>0.54357638888888893</v>
      </c>
      <c r="U4448">
        <v>6</v>
      </c>
      <c r="V4448">
        <v>18.100000000000001</v>
      </c>
      <c r="X4448">
        <v>-1.28878</v>
      </c>
      <c r="Y4448">
        <v>36.816831200000003</v>
      </c>
      <c r="Z4448">
        <v>-1.2765736000000001</v>
      </c>
      <c r="AA4448">
        <v>36.851364599999997</v>
      </c>
      <c r="AB4448" t="s">
        <v>433</v>
      </c>
      <c r="AC4448">
        <v>1515</v>
      </c>
    </row>
    <row r="4449" spans="1:29">
      <c r="A4449" t="s">
        <v>6425</v>
      </c>
      <c r="B4449" t="s">
        <v>601</v>
      </c>
      <c r="C4449" t="s">
        <v>31</v>
      </c>
      <c r="D4449">
        <v>3</v>
      </c>
      <c r="E4449" t="s">
        <v>32</v>
      </c>
      <c r="F4449">
        <v>28</v>
      </c>
      <c r="G4449">
        <v>3</v>
      </c>
      <c r="H4449" s="1">
        <v>0.71329861111111115</v>
      </c>
      <c r="I4449">
        <v>28</v>
      </c>
      <c r="J4449">
        <v>3</v>
      </c>
      <c r="K4449" s="1">
        <v>0.76034722222222217</v>
      </c>
      <c r="L4449">
        <v>28</v>
      </c>
      <c r="M4449">
        <v>3</v>
      </c>
      <c r="N4449" s="1">
        <v>0.77598379629629632</v>
      </c>
      <c r="O4449">
        <v>28</v>
      </c>
      <c r="P4449">
        <v>3</v>
      </c>
      <c r="Q4449" s="1">
        <v>0.77842592592592597</v>
      </c>
      <c r="R4449">
        <v>28</v>
      </c>
      <c r="S4449">
        <v>3</v>
      </c>
      <c r="T4449" s="1">
        <v>0.79027777777777775</v>
      </c>
      <c r="U4449">
        <v>9</v>
      </c>
      <c r="V4449">
        <v>23.3</v>
      </c>
      <c r="X4449">
        <v>-1.3210189000000001</v>
      </c>
      <c r="Y4449">
        <v>36.841055099999998</v>
      </c>
      <c r="Z4449">
        <v>-1.267452</v>
      </c>
      <c r="AA4449">
        <v>36.806015000000002</v>
      </c>
      <c r="AB4449" t="s">
        <v>76</v>
      </c>
      <c r="AC4449">
        <v>1024</v>
      </c>
    </row>
    <row r="4450" spans="1:29">
      <c r="A4450" t="s">
        <v>6426</v>
      </c>
      <c r="B4450" t="s">
        <v>6427</v>
      </c>
      <c r="C4450" t="s">
        <v>31</v>
      </c>
      <c r="D4450">
        <v>3</v>
      </c>
      <c r="E4450" t="s">
        <v>32</v>
      </c>
      <c r="F4450">
        <v>31</v>
      </c>
      <c r="G4450">
        <v>2</v>
      </c>
      <c r="H4450" s="1">
        <v>0.44642361111111112</v>
      </c>
      <c r="I4450">
        <v>31</v>
      </c>
      <c r="J4450">
        <v>2</v>
      </c>
      <c r="K4450" s="1">
        <v>0.44665509259259262</v>
      </c>
      <c r="L4450">
        <v>31</v>
      </c>
      <c r="M4450">
        <v>2</v>
      </c>
      <c r="N4450" s="1">
        <v>0.45069444444444445</v>
      </c>
      <c r="O4450">
        <v>31</v>
      </c>
      <c r="P4450">
        <v>2</v>
      </c>
      <c r="Q4450" s="1">
        <v>0.46166666666666667</v>
      </c>
      <c r="R4450">
        <v>31</v>
      </c>
      <c r="S4450">
        <v>2</v>
      </c>
      <c r="T4450" s="1">
        <v>0.47116898148148151</v>
      </c>
      <c r="U4450">
        <v>5</v>
      </c>
      <c r="V4450">
        <v>18.5</v>
      </c>
      <c r="X4450">
        <v>-1.3015699999999999</v>
      </c>
      <c r="Y4450">
        <v>36.787100000000002</v>
      </c>
      <c r="Z4450">
        <v>-1.3014460999999999</v>
      </c>
      <c r="AA4450">
        <v>36.766138099999999</v>
      </c>
      <c r="AB4450" t="s">
        <v>137</v>
      </c>
      <c r="AC4450">
        <v>821</v>
      </c>
    </row>
    <row r="4451" spans="1:29">
      <c r="A4451" t="s">
        <v>6428</v>
      </c>
      <c r="B4451" t="s">
        <v>6429</v>
      </c>
      <c r="C4451" t="s">
        <v>31</v>
      </c>
      <c r="D4451">
        <v>1</v>
      </c>
      <c r="E4451" t="s">
        <v>36</v>
      </c>
      <c r="F4451">
        <v>28</v>
      </c>
      <c r="G4451">
        <v>5</v>
      </c>
      <c r="H4451" s="1">
        <v>0.57225694444444442</v>
      </c>
      <c r="I4451">
        <v>28</v>
      </c>
      <c r="J4451">
        <v>5</v>
      </c>
      <c r="K4451" s="1">
        <v>0.57297453703703705</v>
      </c>
      <c r="L4451">
        <v>28</v>
      </c>
      <c r="M4451">
        <v>5</v>
      </c>
      <c r="N4451" s="1">
        <v>0.60142361111111109</v>
      </c>
      <c r="O4451">
        <v>28</v>
      </c>
      <c r="P4451">
        <v>5</v>
      </c>
      <c r="Q4451" s="1">
        <v>0.60586805555555556</v>
      </c>
      <c r="R4451">
        <v>28</v>
      </c>
      <c r="S4451">
        <v>5</v>
      </c>
      <c r="T4451" s="1">
        <v>0.64619212962962957</v>
      </c>
      <c r="U4451">
        <v>26</v>
      </c>
      <c r="V4451">
        <v>25.6</v>
      </c>
      <c r="X4451">
        <v>-1.260232</v>
      </c>
      <c r="Y4451">
        <v>36.807333999999997</v>
      </c>
      <c r="Z4451">
        <v>-1.4027552999999999</v>
      </c>
      <c r="AA4451">
        <v>36.951497400000001</v>
      </c>
      <c r="AB4451" t="s">
        <v>367</v>
      </c>
      <c r="AC4451">
        <v>3484</v>
      </c>
    </row>
    <row r="4452" spans="1:29">
      <c r="A4452" t="s">
        <v>6430</v>
      </c>
      <c r="B4452" t="s">
        <v>6431</v>
      </c>
      <c r="C4452" t="s">
        <v>31</v>
      </c>
      <c r="D4452">
        <v>2</v>
      </c>
      <c r="E4452" t="s">
        <v>36</v>
      </c>
      <c r="F4452">
        <v>6</v>
      </c>
      <c r="G4452">
        <v>5</v>
      </c>
      <c r="H4452" s="1">
        <v>0.70288194444444441</v>
      </c>
      <c r="I4452">
        <v>6</v>
      </c>
      <c r="J4452">
        <v>5</v>
      </c>
      <c r="K4452" s="1">
        <v>0.70374999999999999</v>
      </c>
      <c r="L4452">
        <v>6</v>
      </c>
      <c r="M4452">
        <v>5</v>
      </c>
      <c r="N4452" s="1">
        <v>0.70787037037037037</v>
      </c>
      <c r="O4452">
        <v>6</v>
      </c>
      <c r="P4452">
        <v>5</v>
      </c>
      <c r="Q4452" s="1">
        <v>0.71226851851851847</v>
      </c>
      <c r="R4452">
        <v>6</v>
      </c>
      <c r="S4452">
        <v>5</v>
      </c>
      <c r="T4452" s="1">
        <v>0.72655092592592596</v>
      </c>
      <c r="U4452">
        <v>6</v>
      </c>
      <c r="X4452">
        <v>-1.290109</v>
      </c>
      <c r="Y4452">
        <v>36.824917999999997</v>
      </c>
      <c r="Z4452">
        <v>-1.2650182000000001</v>
      </c>
      <c r="AA4452">
        <v>36.7926717</v>
      </c>
      <c r="AB4452" t="s">
        <v>3304</v>
      </c>
      <c r="AC4452">
        <v>1234</v>
      </c>
    </row>
    <row r="4453" spans="1:29">
      <c r="A4453" t="s">
        <v>6432</v>
      </c>
      <c r="B4453" t="s">
        <v>249</v>
      </c>
      <c r="C4453" t="s">
        <v>31</v>
      </c>
      <c r="D4453">
        <v>3</v>
      </c>
      <c r="E4453" t="s">
        <v>32</v>
      </c>
      <c r="F4453">
        <v>12</v>
      </c>
      <c r="G4453">
        <v>2</v>
      </c>
      <c r="H4453" s="1">
        <v>0.42656250000000001</v>
      </c>
      <c r="I4453">
        <v>12</v>
      </c>
      <c r="J4453">
        <v>2</v>
      </c>
      <c r="K4453" s="1">
        <v>0.42937500000000001</v>
      </c>
      <c r="L4453">
        <v>12</v>
      </c>
      <c r="M4453">
        <v>2</v>
      </c>
      <c r="N4453" s="1">
        <v>0.4352199074074074</v>
      </c>
      <c r="O4453">
        <v>12</v>
      </c>
      <c r="P4453">
        <v>2</v>
      </c>
      <c r="Q4453" s="1">
        <v>0.43837962962962962</v>
      </c>
      <c r="R4453">
        <v>12</v>
      </c>
      <c r="S4453">
        <v>2</v>
      </c>
      <c r="T4453" s="1">
        <v>0.46725694444444443</v>
      </c>
      <c r="U4453">
        <v>8</v>
      </c>
      <c r="V4453">
        <v>17.899999999999999</v>
      </c>
      <c r="X4453">
        <v>-1.2551895</v>
      </c>
      <c r="Y4453">
        <v>36.7822034</v>
      </c>
      <c r="Z4453">
        <v>-1.2935508</v>
      </c>
      <c r="AA4453">
        <v>36.794894900000003</v>
      </c>
      <c r="AB4453" t="s">
        <v>165</v>
      </c>
      <c r="AC4453">
        <v>2495</v>
      </c>
    </row>
    <row r="4454" spans="1:29">
      <c r="A4454" t="s">
        <v>6433</v>
      </c>
      <c r="B4454" t="s">
        <v>4666</v>
      </c>
      <c r="C4454" t="s">
        <v>31</v>
      </c>
      <c r="D4454">
        <v>3</v>
      </c>
      <c r="E4454" t="s">
        <v>36</v>
      </c>
      <c r="F4454">
        <v>19</v>
      </c>
      <c r="G4454">
        <v>2</v>
      </c>
      <c r="H4454" s="1">
        <v>0.58677083333333335</v>
      </c>
      <c r="I4454">
        <v>19</v>
      </c>
      <c r="J4454">
        <v>2</v>
      </c>
      <c r="K4454" s="1">
        <v>0.58696759259259257</v>
      </c>
      <c r="L4454">
        <v>19</v>
      </c>
      <c r="M4454">
        <v>2</v>
      </c>
      <c r="N4454" s="1">
        <v>0.59865740740740736</v>
      </c>
      <c r="O4454">
        <v>19</v>
      </c>
      <c r="P4454">
        <v>2</v>
      </c>
      <c r="Q4454" s="1">
        <v>0.60700231481481481</v>
      </c>
      <c r="R4454">
        <v>19</v>
      </c>
      <c r="S4454">
        <v>2</v>
      </c>
      <c r="T4454" s="1">
        <v>0.61675925925925923</v>
      </c>
      <c r="U4454">
        <v>2</v>
      </c>
      <c r="V4454">
        <v>29.5</v>
      </c>
      <c r="X4454">
        <v>-1.2643694000000001</v>
      </c>
      <c r="Y4454">
        <v>36.785413499999997</v>
      </c>
      <c r="Z4454">
        <v>-1.2561823999999999</v>
      </c>
      <c r="AA4454">
        <v>36.793155499999997</v>
      </c>
      <c r="AB4454" t="s">
        <v>960</v>
      </c>
      <c r="AC4454">
        <v>843</v>
      </c>
    </row>
    <row r="4455" spans="1:29">
      <c r="A4455" t="s">
        <v>6434</v>
      </c>
      <c r="B4455" t="s">
        <v>744</v>
      </c>
      <c r="C4455" t="s">
        <v>31</v>
      </c>
      <c r="D4455">
        <v>3</v>
      </c>
      <c r="E4455" t="s">
        <v>32</v>
      </c>
      <c r="F4455">
        <v>27</v>
      </c>
      <c r="G4455">
        <v>1</v>
      </c>
      <c r="H4455" s="1">
        <v>0.60396990740740741</v>
      </c>
      <c r="I4455">
        <v>27</v>
      </c>
      <c r="J4455">
        <v>1</v>
      </c>
      <c r="K4455" s="1">
        <v>0.60468750000000004</v>
      </c>
      <c r="L4455">
        <v>27</v>
      </c>
      <c r="M4455">
        <v>1</v>
      </c>
      <c r="N4455" s="1">
        <v>0.61261574074074077</v>
      </c>
      <c r="O4455">
        <v>27</v>
      </c>
      <c r="P4455">
        <v>1</v>
      </c>
      <c r="Q4455" s="1">
        <v>0.61902777777777773</v>
      </c>
      <c r="R4455">
        <v>27</v>
      </c>
      <c r="S4455">
        <v>1</v>
      </c>
      <c r="T4455" s="1">
        <v>0.63381944444444449</v>
      </c>
      <c r="U4455">
        <v>6</v>
      </c>
      <c r="V4455">
        <v>23</v>
      </c>
      <c r="X4455">
        <v>-1.2584143000000001</v>
      </c>
      <c r="Y4455">
        <v>36.804800200000003</v>
      </c>
      <c r="Z4455">
        <v>-1.3010059</v>
      </c>
      <c r="AA4455">
        <v>36.821681599999998</v>
      </c>
      <c r="AB4455" t="s">
        <v>390</v>
      </c>
      <c r="AC4455">
        <v>1278</v>
      </c>
    </row>
    <row r="4456" spans="1:29">
      <c r="A4456" t="s">
        <v>6435</v>
      </c>
      <c r="B4456" t="s">
        <v>1364</v>
      </c>
      <c r="C4456" t="s">
        <v>31</v>
      </c>
      <c r="D4456">
        <v>3</v>
      </c>
      <c r="E4456" t="s">
        <v>32</v>
      </c>
      <c r="F4456">
        <v>29</v>
      </c>
      <c r="G4456">
        <v>4</v>
      </c>
      <c r="H4456" s="1">
        <v>0.4944675925925926</v>
      </c>
      <c r="I4456">
        <v>29</v>
      </c>
      <c r="J4456">
        <v>4</v>
      </c>
      <c r="K4456" s="1">
        <v>0.51834490740740746</v>
      </c>
      <c r="L4456">
        <v>29</v>
      </c>
      <c r="M4456">
        <v>4</v>
      </c>
      <c r="N4456" s="1">
        <v>0.52915509259259264</v>
      </c>
      <c r="O4456">
        <v>29</v>
      </c>
      <c r="P4456">
        <v>4</v>
      </c>
      <c r="Q4456" s="1">
        <v>0.53219907407407407</v>
      </c>
      <c r="R4456">
        <v>29</v>
      </c>
      <c r="S4456">
        <v>4</v>
      </c>
      <c r="T4456" s="1">
        <v>0.54439814814814813</v>
      </c>
      <c r="U4456">
        <v>9</v>
      </c>
      <c r="V4456">
        <v>21.4</v>
      </c>
      <c r="X4456">
        <v>-1.3226302000000001</v>
      </c>
      <c r="Y4456">
        <v>36.871990099999998</v>
      </c>
      <c r="Z4456">
        <v>-1.3632162000000001</v>
      </c>
      <c r="AA4456">
        <v>36.910825299999999</v>
      </c>
      <c r="AB4456" t="s">
        <v>3524</v>
      </c>
      <c r="AC4456">
        <v>1054</v>
      </c>
    </row>
    <row r="4457" spans="1:29">
      <c r="A4457" t="s">
        <v>6436</v>
      </c>
      <c r="B4457" t="s">
        <v>212</v>
      </c>
      <c r="C4457" t="s">
        <v>31</v>
      </c>
      <c r="D4457">
        <v>3</v>
      </c>
      <c r="E4457" t="s">
        <v>32</v>
      </c>
      <c r="F4457">
        <v>2</v>
      </c>
      <c r="G4457">
        <v>3</v>
      </c>
      <c r="H4457" s="1">
        <v>0.3969212962962963</v>
      </c>
      <c r="I4457">
        <v>2</v>
      </c>
      <c r="J4457">
        <v>3</v>
      </c>
      <c r="K4457" s="1">
        <v>0.39702546296296298</v>
      </c>
      <c r="L4457">
        <v>2</v>
      </c>
      <c r="M4457">
        <v>3</v>
      </c>
      <c r="N4457" s="1">
        <v>0.3982175925925926</v>
      </c>
      <c r="O4457">
        <v>2</v>
      </c>
      <c r="P4457">
        <v>3</v>
      </c>
      <c r="Q4457" s="1">
        <v>0.40591435185185187</v>
      </c>
      <c r="R4457">
        <v>2</v>
      </c>
      <c r="S4457">
        <v>3</v>
      </c>
      <c r="T4457" s="1">
        <v>0.42532407407407408</v>
      </c>
      <c r="U4457">
        <v>14</v>
      </c>
      <c r="V4457">
        <v>20.100000000000001</v>
      </c>
      <c r="X4457">
        <v>-1.3167112999999999</v>
      </c>
      <c r="Y4457">
        <v>36.830156299999999</v>
      </c>
      <c r="Z4457">
        <v>-1.306378</v>
      </c>
      <c r="AA4457">
        <v>36.751984499999999</v>
      </c>
      <c r="AB4457" t="s">
        <v>223</v>
      </c>
      <c r="AC4457">
        <v>1677</v>
      </c>
    </row>
    <row r="4458" spans="1:29">
      <c r="A4458" t="s">
        <v>6437</v>
      </c>
      <c r="B4458" t="s">
        <v>1317</v>
      </c>
      <c r="C4458" t="s">
        <v>31</v>
      </c>
      <c r="D4458">
        <v>1</v>
      </c>
      <c r="E4458" t="s">
        <v>36</v>
      </c>
      <c r="F4458">
        <v>19</v>
      </c>
      <c r="G4458">
        <v>2</v>
      </c>
      <c r="H4458" s="1">
        <v>0.71053240740740742</v>
      </c>
      <c r="I4458">
        <v>19</v>
      </c>
      <c r="J4458">
        <v>2</v>
      </c>
      <c r="K4458" s="1">
        <v>0.71082175925925928</v>
      </c>
      <c r="L4458">
        <v>19</v>
      </c>
      <c r="M4458">
        <v>2</v>
      </c>
      <c r="N4458" s="1">
        <v>0.71559027777777773</v>
      </c>
      <c r="O4458">
        <v>19</v>
      </c>
      <c r="P4458">
        <v>2</v>
      </c>
      <c r="Q4458" s="1">
        <v>0.7205555555555555</v>
      </c>
      <c r="R4458">
        <v>19</v>
      </c>
      <c r="S4458">
        <v>2</v>
      </c>
      <c r="T4458" s="1">
        <v>0.72671296296296295</v>
      </c>
      <c r="U4458">
        <v>2</v>
      </c>
      <c r="V4458">
        <v>19.8</v>
      </c>
      <c r="X4458">
        <v>-1.2952783999999999</v>
      </c>
      <c r="Y4458">
        <v>36.779327100000003</v>
      </c>
      <c r="Z4458">
        <v>-1.2880229000000001</v>
      </c>
      <c r="AA4458">
        <v>36.789219099999997</v>
      </c>
      <c r="AB4458" t="s">
        <v>443</v>
      </c>
      <c r="AC4458">
        <v>532</v>
      </c>
    </row>
    <row r="4459" spans="1:29">
      <c r="A4459" t="s">
        <v>6438</v>
      </c>
      <c r="B4459" t="s">
        <v>6439</v>
      </c>
      <c r="C4459" t="s">
        <v>31</v>
      </c>
      <c r="D4459">
        <v>2</v>
      </c>
      <c r="E4459" t="s">
        <v>36</v>
      </c>
      <c r="F4459">
        <v>16</v>
      </c>
      <c r="G4459">
        <v>3</v>
      </c>
      <c r="H4459" s="1">
        <v>0.64910879629629625</v>
      </c>
      <c r="I4459">
        <v>16</v>
      </c>
      <c r="J4459">
        <v>3</v>
      </c>
      <c r="K4459" s="1">
        <v>0.64917824074074071</v>
      </c>
      <c r="L4459">
        <v>16</v>
      </c>
      <c r="M4459">
        <v>3</v>
      </c>
      <c r="N4459" s="1">
        <v>0.64936342592592589</v>
      </c>
      <c r="O4459">
        <v>16</v>
      </c>
      <c r="P4459">
        <v>3</v>
      </c>
      <c r="Q4459" s="1">
        <v>0.65335648148148151</v>
      </c>
      <c r="R4459">
        <v>16</v>
      </c>
      <c r="S4459">
        <v>3</v>
      </c>
      <c r="T4459" s="1">
        <v>0.68003472222222228</v>
      </c>
      <c r="U4459">
        <v>20</v>
      </c>
      <c r="V4459">
        <v>25.5</v>
      </c>
      <c r="X4459">
        <v>-1.2860183000000001</v>
      </c>
      <c r="Y4459">
        <v>36.897533799999998</v>
      </c>
      <c r="Z4459">
        <v>-1.3337097</v>
      </c>
      <c r="AA4459">
        <v>36.765994499999998</v>
      </c>
      <c r="AB4459" t="s">
        <v>1104</v>
      </c>
      <c r="AC4459">
        <v>2305</v>
      </c>
    </row>
    <row r="4460" spans="1:29">
      <c r="A4460" t="s">
        <v>6440</v>
      </c>
      <c r="B4460" t="s">
        <v>139</v>
      </c>
      <c r="C4460" t="s">
        <v>31</v>
      </c>
      <c r="D4460">
        <v>3</v>
      </c>
      <c r="E4460" t="s">
        <v>32</v>
      </c>
      <c r="F4460">
        <v>18</v>
      </c>
      <c r="G4460">
        <v>5</v>
      </c>
      <c r="H4460" s="1">
        <v>0.60369212962962959</v>
      </c>
      <c r="I4460">
        <v>18</v>
      </c>
      <c r="J4460">
        <v>5</v>
      </c>
      <c r="K4460" s="1">
        <v>0.60373842592592597</v>
      </c>
      <c r="L4460">
        <v>18</v>
      </c>
      <c r="M4460">
        <v>5</v>
      </c>
      <c r="N4460" s="1">
        <v>0.60687500000000005</v>
      </c>
      <c r="O4460">
        <v>18</v>
      </c>
      <c r="P4460">
        <v>5</v>
      </c>
      <c r="Q4460" s="1">
        <v>0.61390046296296297</v>
      </c>
      <c r="R4460">
        <v>18</v>
      </c>
      <c r="S4460">
        <v>5</v>
      </c>
      <c r="T4460" s="1">
        <v>0.64787037037037032</v>
      </c>
      <c r="U4460">
        <v>14</v>
      </c>
      <c r="V4460">
        <v>27.1</v>
      </c>
      <c r="X4460">
        <v>-1.3167112999999999</v>
      </c>
      <c r="Y4460">
        <v>36.830156299999999</v>
      </c>
      <c r="Z4460">
        <v>-1.306378</v>
      </c>
      <c r="AA4460">
        <v>36.751984499999999</v>
      </c>
      <c r="AB4460" t="s">
        <v>134</v>
      </c>
      <c r="AC4460">
        <v>2935</v>
      </c>
    </row>
    <row r="4461" spans="1:29">
      <c r="A4461" t="s">
        <v>6441</v>
      </c>
      <c r="B4461" t="s">
        <v>148</v>
      </c>
      <c r="C4461" t="s">
        <v>31</v>
      </c>
      <c r="D4461">
        <v>3</v>
      </c>
      <c r="E4461" t="s">
        <v>32</v>
      </c>
      <c r="F4461">
        <v>22</v>
      </c>
      <c r="G4461">
        <v>3</v>
      </c>
      <c r="H4461" s="1">
        <v>0.33435185185185184</v>
      </c>
      <c r="I4461">
        <v>22</v>
      </c>
      <c r="J4461">
        <v>3</v>
      </c>
      <c r="K4461" s="1">
        <v>0.3427662037037037</v>
      </c>
      <c r="L4461">
        <v>22</v>
      </c>
      <c r="M4461">
        <v>3</v>
      </c>
      <c r="N4461" s="1">
        <v>0.35659722222222223</v>
      </c>
      <c r="O4461">
        <v>22</v>
      </c>
      <c r="P4461">
        <v>3</v>
      </c>
      <c r="Q4461" s="1">
        <v>0.36813657407407407</v>
      </c>
      <c r="R4461">
        <v>22</v>
      </c>
      <c r="S4461">
        <v>3</v>
      </c>
      <c r="T4461" s="1">
        <v>0.39241898148148147</v>
      </c>
      <c r="U4461">
        <v>25</v>
      </c>
      <c r="V4461">
        <v>15.4</v>
      </c>
      <c r="X4461">
        <v>-1.4332560999999999</v>
      </c>
      <c r="Y4461">
        <v>36.956299299999998</v>
      </c>
      <c r="Z4461">
        <v>-1.300921</v>
      </c>
      <c r="AA4461">
        <v>36.828195000000001</v>
      </c>
      <c r="AB4461" t="s">
        <v>1832</v>
      </c>
      <c r="AC4461">
        <v>2098</v>
      </c>
    </row>
    <row r="4462" spans="1:29">
      <c r="A4462" t="s">
        <v>6442</v>
      </c>
      <c r="B4462" t="s">
        <v>298</v>
      </c>
      <c r="C4462" t="s">
        <v>31</v>
      </c>
      <c r="D4462">
        <v>3</v>
      </c>
      <c r="E4462" t="s">
        <v>32</v>
      </c>
      <c r="F4462">
        <v>2</v>
      </c>
      <c r="G4462">
        <v>4</v>
      </c>
      <c r="H4462" s="1">
        <v>0.58261574074074074</v>
      </c>
      <c r="I4462">
        <v>2</v>
      </c>
      <c r="J4462">
        <v>4</v>
      </c>
      <c r="K4462" s="1">
        <v>0.58335648148148145</v>
      </c>
      <c r="L4462">
        <v>2</v>
      </c>
      <c r="M4462">
        <v>4</v>
      </c>
      <c r="N4462" s="1">
        <v>0.58803240740740736</v>
      </c>
      <c r="O4462">
        <v>2</v>
      </c>
      <c r="P4462">
        <v>4</v>
      </c>
      <c r="Q4462" s="1">
        <v>0.58916666666666662</v>
      </c>
      <c r="R4462">
        <v>2</v>
      </c>
      <c r="S4462">
        <v>4</v>
      </c>
      <c r="T4462" s="1">
        <v>0.60813657407407407</v>
      </c>
      <c r="U4462">
        <v>8</v>
      </c>
      <c r="X4462">
        <v>-1.273056</v>
      </c>
      <c r="Y4462">
        <v>36.811298000000001</v>
      </c>
      <c r="Z4462">
        <v>-1.296268</v>
      </c>
      <c r="AA4462">
        <v>36.785083999999998</v>
      </c>
      <c r="AB4462" t="s">
        <v>61</v>
      </c>
      <c r="AC4462">
        <v>1639</v>
      </c>
    </row>
    <row r="4463" spans="1:29">
      <c r="A4463" t="s">
        <v>6443</v>
      </c>
      <c r="B4463" t="s">
        <v>369</v>
      </c>
      <c r="C4463" t="s">
        <v>31</v>
      </c>
      <c r="D4463">
        <v>3</v>
      </c>
      <c r="E4463" t="s">
        <v>32</v>
      </c>
      <c r="F4463">
        <v>7</v>
      </c>
      <c r="G4463">
        <v>1</v>
      </c>
      <c r="H4463" s="1">
        <v>0.62488425925925928</v>
      </c>
      <c r="I4463">
        <v>7</v>
      </c>
      <c r="J4463">
        <v>1</v>
      </c>
      <c r="K4463" s="1">
        <v>0.62523148148148144</v>
      </c>
      <c r="L4463">
        <v>7</v>
      </c>
      <c r="M4463">
        <v>1</v>
      </c>
      <c r="N4463" s="1">
        <v>0.62565972222222221</v>
      </c>
      <c r="O4463">
        <v>7</v>
      </c>
      <c r="P4463">
        <v>1</v>
      </c>
      <c r="Q4463" s="1">
        <v>0.63296296296296295</v>
      </c>
      <c r="R4463">
        <v>7</v>
      </c>
      <c r="S4463">
        <v>1</v>
      </c>
      <c r="T4463" s="1">
        <v>0.6594444444444445</v>
      </c>
      <c r="U4463">
        <v>22</v>
      </c>
      <c r="V4463">
        <v>27</v>
      </c>
      <c r="X4463">
        <v>-1.2551895</v>
      </c>
      <c r="Y4463">
        <v>36.7822034</v>
      </c>
      <c r="Z4463">
        <v>-1.3692200999999999</v>
      </c>
      <c r="AA4463">
        <v>36.925271799999997</v>
      </c>
      <c r="AB4463" t="s">
        <v>176</v>
      </c>
      <c r="AC4463">
        <v>2288</v>
      </c>
    </row>
    <row r="4464" spans="1:29">
      <c r="A4464" t="s">
        <v>6444</v>
      </c>
      <c r="B4464" t="s">
        <v>139</v>
      </c>
      <c r="C4464" t="s">
        <v>31</v>
      </c>
      <c r="D4464">
        <v>3</v>
      </c>
      <c r="E4464" t="s">
        <v>32</v>
      </c>
      <c r="F4464">
        <v>12</v>
      </c>
      <c r="G4464">
        <v>2</v>
      </c>
      <c r="H4464" s="1">
        <v>0.52129629629629626</v>
      </c>
      <c r="I4464">
        <v>12</v>
      </c>
      <c r="J4464">
        <v>2</v>
      </c>
      <c r="K4464" s="1">
        <v>0.52141203703703709</v>
      </c>
      <c r="L4464">
        <v>12</v>
      </c>
      <c r="M4464">
        <v>2</v>
      </c>
      <c r="N4464" s="1">
        <v>0.52407407407407403</v>
      </c>
      <c r="O4464">
        <v>12</v>
      </c>
      <c r="P4464">
        <v>2</v>
      </c>
      <c r="Q4464" s="1">
        <v>0.52909722222222222</v>
      </c>
      <c r="R4464">
        <v>12</v>
      </c>
      <c r="S4464">
        <v>2</v>
      </c>
      <c r="T4464" s="1">
        <v>0.53559027777777779</v>
      </c>
      <c r="U4464">
        <v>4</v>
      </c>
      <c r="V4464">
        <v>24.4</v>
      </c>
      <c r="X4464">
        <v>-1.3167112999999999</v>
      </c>
      <c r="Y4464">
        <v>36.830156299999999</v>
      </c>
      <c r="Z4464">
        <v>-1.3004062000000001</v>
      </c>
      <c r="AA4464">
        <v>36.829740999999999</v>
      </c>
      <c r="AB4464" t="s">
        <v>603</v>
      </c>
      <c r="AC4464">
        <v>561</v>
      </c>
    </row>
    <row r="4465" spans="1:29">
      <c r="A4465" t="s">
        <v>6445</v>
      </c>
      <c r="B4465" t="s">
        <v>922</v>
      </c>
      <c r="C4465" t="s">
        <v>31</v>
      </c>
      <c r="D4465">
        <v>3</v>
      </c>
      <c r="E4465" t="s">
        <v>32</v>
      </c>
      <c r="F4465">
        <v>14</v>
      </c>
      <c r="G4465">
        <v>2</v>
      </c>
      <c r="H4465" s="1">
        <v>0.46833333333333332</v>
      </c>
      <c r="I4465">
        <v>14</v>
      </c>
      <c r="J4465">
        <v>2</v>
      </c>
      <c r="K4465" s="1">
        <v>0.47172453703703704</v>
      </c>
      <c r="L4465">
        <v>14</v>
      </c>
      <c r="M4465">
        <v>2</v>
      </c>
      <c r="N4465" s="1">
        <v>0.4776273148148148</v>
      </c>
      <c r="O4465">
        <v>14</v>
      </c>
      <c r="P4465">
        <v>2</v>
      </c>
      <c r="Q4465" s="1">
        <v>0.48505787037037035</v>
      </c>
      <c r="R4465">
        <v>14</v>
      </c>
      <c r="S4465">
        <v>2</v>
      </c>
      <c r="T4465" s="1">
        <v>0.49366898148148147</v>
      </c>
      <c r="U4465">
        <v>6</v>
      </c>
      <c r="X4465">
        <v>-1.2889914</v>
      </c>
      <c r="Y4465">
        <v>36.820944300000001</v>
      </c>
      <c r="Z4465">
        <v>-1.2571471999999999</v>
      </c>
      <c r="AA4465">
        <v>36.795063300000002</v>
      </c>
      <c r="AB4465" t="s">
        <v>2376</v>
      </c>
      <c r="AC4465">
        <v>744</v>
      </c>
    </row>
    <row r="4466" spans="1:29">
      <c r="A4466" t="s">
        <v>6446</v>
      </c>
      <c r="B4466" t="s">
        <v>2180</v>
      </c>
      <c r="C4466" t="s">
        <v>31</v>
      </c>
      <c r="D4466">
        <v>3</v>
      </c>
      <c r="E4466" t="s">
        <v>32</v>
      </c>
      <c r="F4466">
        <v>21</v>
      </c>
      <c r="G4466">
        <v>2</v>
      </c>
      <c r="H4466" s="1">
        <v>0.3971527777777778</v>
      </c>
      <c r="I4466">
        <v>21</v>
      </c>
      <c r="J4466">
        <v>2</v>
      </c>
      <c r="K4466" s="1">
        <v>0.39788194444444447</v>
      </c>
      <c r="L4466">
        <v>21</v>
      </c>
      <c r="M4466">
        <v>2</v>
      </c>
      <c r="N4466" s="1">
        <v>0.42180555555555554</v>
      </c>
      <c r="O4466">
        <v>21</v>
      </c>
      <c r="P4466">
        <v>2</v>
      </c>
      <c r="Q4466" s="1">
        <v>0.42473379629629632</v>
      </c>
      <c r="R4466">
        <v>21</v>
      </c>
      <c r="S4466">
        <v>2</v>
      </c>
      <c r="T4466" s="1">
        <v>0.4337847222222222</v>
      </c>
      <c r="U4466">
        <v>5</v>
      </c>
      <c r="X4466">
        <v>-1.2770708</v>
      </c>
      <c r="Y4466">
        <v>36.823109299999999</v>
      </c>
      <c r="Z4466">
        <v>-1.3004062000000001</v>
      </c>
      <c r="AA4466">
        <v>36.829740999999999</v>
      </c>
      <c r="AB4466" t="s">
        <v>40</v>
      </c>
      <c r="AC4466">
        <v>782</v>
      </c>
    </row>
    <row r="4467" spans="1:29">
      <c r="A4467" t="s">
        <v>6447</v>
      </c>
      <c r="B4467" t="s">
        <v>6448</v>
      </c>
      <c r="C4467" t="s">
        <v>31</v>
      </c>
      <c r="D4467">
        <v>1</v>
      </c>
      <c r="E4467" t="s">
        <v>36</v>
      </c>
      <c r="F4467">
        <v>17</v>
      </c>
      <c r="G4467">
        <v>3</v>
      </c>
      <c r="H4467" s="1">
        <v>0.60090277777777779</v>
      </c>
      <c r="I4467">
        <v>17</v>
      </c>
      <c r="J4467">
        <v>3</v>
      </c>
      <c r="K4467" s="1">
        <v>0.60118055555555561</v>
      </c>
      <c r="L4467">
        <v>17</v>
      </c>
      <c r="M4467">
        <v>3</v>
      </c>
      <c r="N4467" s="1">
        <v>0.60145833333333332</v>
      </c>
      <c r="O4467">
        <v>17</v>
      </c>
      <c r="P4467">
        <v>3</v>
      </c>
      <c r="Q4467" s="1">
        <v>0.6115856481481482</v>
      </c>
      <c r="R4467">
        <v>17</v>
      </c>
      <c r="S4467">
        <v>3</v>
      </c>
      <c r="T4467" s="1">
        <v>0.64730324074074075</v>
      </c>
      <c r="U4467">
        <v>24</v>
      </c>
      <c r="V4467">
        <v>28.2</v>
      </c>
      <c r="X4467">
        <v>-1.3003195999999999</v>
      </c>
      <c r="Y4467">
        <v>36.817141599999999</v>
      </c>
      <c r="Z4467">
        <v>-1.2492584</v>
      </c>
      <c r="AA4467">
        <v>36.668914100000002</v>
      </c>
      <c r="AB4467" t="s">
        <v>2991</v>
      </c>
      <c r="AC4467">
        <v>3086</v>
      </c>
    </row>
    <row r="4468" spans="1:29">
      <c r="A4468" t="s">
        <v>6449</v>
      </c>
      <c r="B4468" t="s">
        <v>820</v>
      </c>
      <c r="C4468" t="s">
        <v>31</v>
      </c>
      <c r="D4468">
        <v>3</v>
      </c>
      <c r="E4468" t="s">
        <v>32</v>
      </c>
      <c r="F4468">
        <v>22</v>
      </c>
      <c r="G4468">
        <v>3</v>
      </c>
      <c r="H4468" s="1">
        <v>0.69631944444444449</v>
      </c>
      <c r="I4468">
        <v>22</v>
      </c>
      <c r="J4468">
        <v>3</v>
      </c>
      <c r="K4468" s="1">
        <v>0.69664351851851847</v>
      </c>
      <c r="L4468">
        <v>22</v>
      </c>
      <c r="M4468">
        <v>3</v>
      </c>
      <c r="N4468" s="1">
        <v>0.7073842592592593</v>
      </c>
      <c r="O4468">
        <v>22</v>
      </c>
      <c r="P4468">
        <v>3</v>
      </c>
      <c r="Q4468" s="1">
        <v>0.71199074074074076</v>
      </c>
      <c r="R4468">
        <v>22</v>
      </c>
      <c r="S4468">
        <v>3</v>
      </c>
      <c r="T4468" s="1">
        <v>0.72695601851851854</v>
      </c>
      <c r="U4468">
        <v>2</v>
      </c>
      <c r="V4468">
        <v>23.9</v>
      </c>
      <c r="X4468">
        <v>-1.2969740999999999</v>
      </c>
      <c r="Y4468">
        <v>36.7856612</v>
      </c>
      <c r="Z4468">
        <v>-1.2963096999999999</v>
      </c>
      <c r="AA4468">
        <v>36.768822100000001</v>
      </c>
      <c r="AB4468" t="s">
        <v>4166</v>
      </c>
      <c r="AC4468">
        <v>1293</v>
      </c>
    </row>
    <row r="4469" spans="1:29">
      <c r="A4469" t="s">
        <v>6450</v>
      </c>
      <c r="B4469" t="s">
        <v>243</v>
      </c>
      <c r="C4469" t="s">
        <v>31</v>
      </c>
      <c r="D4469">
        <v>3</v>
      </c>
      <c r="E4469" t="s">
        <v>32</v>
      </c>
      <c r="F4469">
        <v>2</v>
      </c>
      <c r="G4469">
        <v>2</v>
      </c>
      <c r="H4469" s="1">
        <v>0.4918865740740741</v>
      </c>
      <c r="I4469">
        <v>2</v>
      </c>
      <c r="J4469">
        <v>2</v>
      </c>
      <c r="K4469" s="1">
        <v>0.49487268518518518</v>
      </c>
      <c r="L4469">
        <v>2</v>
      </c>
      <c r="M4469">
        <v>2</v>
      </c>
      <c r="N4469" s="1">
        <v>0.50415509259259261</v>
      </c>
      <c r="O4469">
        <v>2</v>
      </c>
      <c r="P4469">
        <v>2</v>
      </c>
      <c r="Q4469" s="1">
        <v>0.51148148148148154</v>
      </c>
      <c r="R4469">
        <v>2</v>
      </c>
      <c r="S4469">
        <v>2</v>
      </c>
      <c r="T4469" s="1">
        <v>0.52549768518518514</v>
      </c>
      <c r="U4469">
        <v>13</v>
      </c>
      <c r="V4469">
        <v>26.3</v>
      </c>
      <c r="X4469">
        <v>-1.2765736000000001</v>
      </c>
      <c r="Y4469">
        <v>36.851364599999997</v>
      </c>
      <c r="Z4469">
        <v>-1.3472066</v>
      </c>
      <c r="AA4469">
        <v>36.769263799999997</v>
      </c>
      <c r="AB4469" t="s">
        <v>1202</v>
      </c>
      <c r="AC4469">
        <v>1211</v>
      </c>
    </row>
    <row r="4470" spans="1:29">
      <c r="A4470" t="s">
        <v>6451</v>
      </c>
      <c r="B4470" t="s">
        <v>1780</v>
      </c>
      <c r="C4470" t="s">
        <v>31</v>
      </c>
      <c r="D4470">
        <v>3</v>
      </c>
      <c r="E4470" t="s">
        <v>32</v>
      </c>
      <c r="F4470">
        <v>8</v>
      </c>
      <c r="G4470">
        <v>5</v>
      </c>
      <c r="H4470" s="1">
        <v>0.40995370370370371</v>
      </c>
      <c r="I4470">
        <v>8</v>
      </c>
      <c r="J4470">
        <v>5</v>
      </c>
      <c r="K4470" s="1">
        <v>0.41067129629629628</v>
      </c>
      <c r="L4470">
        <v>8</v>
      </c>
      <c r="M4470">
        <v>5</v>
      </c>
      <c r="N4470" s="1">
        <v>0.43016203703703704</v>
      </c>
      <c r="O4470">
        <v>8</v>
      </c>
      <c r="P4470">
        <v>5</v>
      </c>
      <c r="Q4470" s="1">
        <v>0.44207175925925923</v>
      </c>
      <c r="R4470">
        <v>8</v>
      </c>
      <c r="S4470">
        <v>5</v>
      </c>
      <c r="T4470" s="1">
        <v>0.45311342592592591</v>
      </c>
      <c r="U4470">
        <v>7</v>
      </c>
      <c r="V4470">
        <v>28.5</v>
      </c>
      <c r="X4470">
        <v>-1.3077869</v>
      </c>
      <c r="Y4470">
        <v>36.844320699999997</v>
      </c>
      <c r="Z4470">
        <v>-1.3167112999999999</v>
      </c>
      <c r="AA4470">
        <v>36.830156299999999</v>
      </c>
      <c r="AB4470" t="s">
        <v>1443</v>
      </c>
      <c r="AC4470">
        <v>954</v>
      </c>
    </row>
    <row r="4471" spans="1:29">
      <c r="A4471" t="s">
        <v>6452</v>
      </c>
      <c r="B4471" t="s">
        <v>240</v>
      </c>
      <c r="C4471" t="s">
        <v>31</v>
      </c>
      <c r="D4471">
        <v>3</v>
      </c>
      <c r="E4471" t="s">
        <v>32</v>
      </c>
      <c r="F4471">
        <v>12</v>
      </c>
      <c r="G4471">
        <v>1</v>
      </c>
      <c r="H4471" s="1">
        <v>0.44068287037037035</v>
      </c>
      <c r="I4471">
        <v>12</v>
      </c>
      <c r="J4471">
        <v>1</v>
      </c>
      <c r="K4471" s="1">
        <v>0.45378472222222221</v>
      </c>
      <c r="L4471">
        <v>12</v>
      </c>
      <c r="M4471">
        <v>1</v>
      </c>
      <c r="N4471" s="1">
        <v>0.46479166666666666</v>
      </c>
      <c r="O4471">
        <v>12</v>
      </c>
      <c r="P4471">
        <v>1</v>
      </c>
      <c r="Q4471" s="1">
        <v>0.48989583333333331</v>
      </c>
      <c r="R4471">
        <v>12</v>
      </c>
      <c r="S4471">
        <v>1</v>
      </c>
      <c r="T4471" s="1">
        <v>0.51636574074074071</v>
      </c>
      <c r="U4471">
        <v>8</v>
      </c>
      <c r="V4471">
        <v>23.7</v>
      </c>
      <c r="X4471">
        <v>-1.3014460999999999</v>
      </c>
      <c r="Y4471">
        <v>36.766138099999999</v>
      </c>
      <c r="Z4471">
        <v>-1.290894</v>
      </c>
      <c r="AA4471">
        <v>36.822971000000003</v>
      </c>
      <c r="AB4471" t="s">
        <v>1236</v>
      </c>
      <c r="AC4471">
        <v>2287</v>
      </c>
    </row>
    <row r="4472" spans="1:29">
      <c r="A4472" t="s">
        <v>6453</v>
      </c>
      <c r="B4472" t="s">
        <v>1204</v>
      </c>
      <c r="C4472" t="s">
        <v>31</v>
      </c>
      <c r="D4472">
        <v>3</v>
      </c>
      <c r="E4472" t="s">
        <v>32</v>
      </c>
      <c r="F4472">
        <v>27</v>
      </c>
      <c r="G4472">
        <v>5</v>
      </c>
      <c r="H4472" s="1">
        <v>0.49001157407407409</v>
      </c>
      <c r="I4472">
        <v>27</v>
      </c>
      <c r="J4472">
        <v>5</v>
      </c>
      <c r="K4472" s="1">
        <v>0.49017361111111113</v>
      </c>
      <c r="L4472">
        <v>27</v>
      </c>
      <c r="M4472">
        <v>5</v>
      </c>
      <c r="N4472" s="1">
        <v>0.49583333333333335</v>
      </c>
      <c r="O4472">
        <v>27</v>
      </c>
      <c r="P4472">
        <v>5</v>
      </c>
      <c r="Q4472" s="1">
        <v>0.50091435185185185</v>
      </c>
      <c r="R4472">
        <v>27</v>
      </c>
      <c r="S4472">
        <v>5</v>
      </c>
      <c r="T4472" s="1">
        <v>0.51324074074074078</v>
      </c>
      <c r="U4472">
        <v>2</v>
      </c>
      <c r="V4472">
        <v>22.5</v>
      </c>
      <c r="X4472">
        <v>-1.2527957999999999</v>
      </c>
      <c r="Y4472">
        <v>36.800313099999997</v>
      </c>
      <c r="Z4472">
        <v>-1.2646084</v>
      </c>
      <c r="AA4472">
        <v>36.802864499999998</v>
      </c>
      <c r="AB4472" t="s">
        <v>1544</v>
      </c>
      <c r="AC4472">
        <v>1065</v>
      </c>
    </row>
    <row r="4473" spans="1:29">
      <c r="A4473" t="s">
        <v>6454</v>
      </c>
      <c r="B4473" t="s">
        <v>139</v>
      </c>
      <c r="C4473" t="s">
        <v>31</v>
      </c>
      <c r="D4473">
        <v>3</v>
      </c>
      <c r="E4473" t="s">
        <v>32</v>
      </c>
      <c r="F4473">
        <v>14</v>
      </c>
      <c r="G4473">
        <v>2</v>
      </c>
      <c r="H4473" s="1">
        <v>0.45391203703703703</v>
      </c>
      <c r="I4473">
        <v>14</v>
      </c>
      <c r="J4473">
        <v>2</v>
      </c>
      <c r="K4473" s="1">
        <v>0.45431712962962961</v>
      </c>
      <c r="L4473">
        <v>14</v>
      </c>
      <c r="M4473">
        <v>2</v>
      </c>
      <c r="N4473" s="1">
        <v>0.46592592592592591</v>
      </c>
      <c r="O4473">
        <v>14</v>
      </c>
      <c r="P4473">
        <v>2</v>
      </c>
      <c r="Q4473" s="1">
        <v>0.48447916666666668</v>
      </c>
      <c r="R4473">
        <v>14</v>
      </c>
      <c r="S4473">
        <v>2</v>
      </c>
      <c r="T4473" s="1">
        <v>0.48449074074074072</v>
      </c>
      <c r="U4473">
        <v>4</v>
      </c>
      <c r="X4473">
        <v>-1.3167112999999999</v>
      </c>
      <c r="Y4473">
        <v>36.830156299999999</v>
      </c>
      <c r="Z4473">
        <v>-1.3004062000000001</v>
      </c>
      <c r="AA4473">
        <v>36.829740999999999</v>
      </c>
      <c r="AB4473" t="s">
        <v>1310</v>
      </c>
      <c r="AC4473">
        <v>1</v>
      </c>
    </row>
    <row r="4474" spans="1:29">
      <c r="A4474" t="s">
        <v>6455</v>
      </c>
      <c r="B4474" t="s">
        <v>570</v>
      </c>
      <c r="C4474" t="s">
        <v>31</v>
      </c>
      <c r="D4474">
        <v>3</v>
      </c>
      <c r="E4474" t="s">
        <v>32</v>
      </c>
      <c r="F4474">
        <v>28</v>
      </c>
      <c r="G4474">
        <v>5</v>
      </c>
      <c r="H4474" s="1">
        <v>0.60435185185185181</v>
      </c>
      <c r="I4474">
        <v>28</v>
      </c>
      <c r="J4474">
        <v>5</v>
      </c>
      <c r="K4474" s="1">
        <v>0.60453703703703698</v>
      </c>
      <c r="L4474">
        <v>28</v>
      </c>
      <c r="M4474">
        <v>5</v>
      </c>
      <c r="N4474" s="1">
        <v>0.61371527777777779</v>
      </c>
      <c r="O4474">
        <v>28</v>
      </c>
      <c r="P4474">
        <v>5</v>
      </c>
      <c r="Q4474" s="1">
        <v>0.61723379629629627</v>
      </c>
      <c r="R4474">
        <v>28</v>
      </c>
      <c r="S4474">
        <v>5</v>
      </c>
      <c r="T4474" s="1">
        <v>0.635625</v>
      </c>
      <c r="U4474">
        <v>7</v>
      </c>
      <c r="V4474">
        <v>25.7</v>
      </c>
      <c r="X4474">
        <v>-1.2527957999999999</v>
      </c>
      <c r="Y4474">
        <v>36.800313099999997</v>
      </c>
      <c r="Z4474">
        <v>-1.2973653999999999</v>
      </c>
      <c r="AA4474">
        <v>36.810552700000002</v>
      </c>
      <c r="AB4474" t="s">
        <v>1660</v>
      </c>
      <c r="AC4474">
        <v>1589</v>
      </c>
    </row>
    <row r="4475" spans="1:29">
      <c r="A4475" t="s">
        <v>6456</v>
      </c>
      <c r="B4475" t="s">
        <v>460</v>
      </c>
      <c r="C4475" t="s">
        <v>31</v>
      </c>
      <c r="D4475">
        <v>3</v>
      </c>
      <c r="E4475" t="s">
        <v>32</v>
      </c>
      <c r="F4475">
        <v>7</v>
      </c>
      <c r="G4475">
        <v>4</v>
      </c>
      <c r="H4475" s="1">
        <v>0.63297453703703699</v>
      </c>
      <c r="I4475">
        <v>7</v>
      </c>
      <c r="J4475">
        <v>4</v>
      </c>
      <c r="K4475" s="1">
        <v>0.63310185185185186</v>
      </c>
      <c r="L4475">
        <v>7</v>
      </c>
      <c r="M4475">
        <v>4</v>
      </c>
      <c r="N4475" s="1">
        <v>0.63739583333333338</v>
      </c>
      <c r="O4475">
        <v>7</v>
      </c>
      <c r="P4475">
        <v>4</v>
      </c>
      <c r="Q4475" s="1">
        <v>0.63850694444444445</v>
      </c>
      <c r="R4475">
        <v>7</v>
      </c>
      <c r="S4475">
        <v>4</v>
      </c>
      <c r="T4475" s="1">
        <v>0.64908564814814818</v>
      </c>
      <c r="U4475">
        <v>3</v>
      </c>
      <c r="V4475">
        <v>31.3</v>
      </c>
      <c r="X4475">
        <v>-1.2551895</v>
      </c>
      <c r="Y4475">
        <v>36.7822034</v>
      </c>
      <c r="Z4475">
        <v>-1.2634529999999999</v>
      </c>
      <c r="AA4475">
        <v>36.795561200000002</v>
      </c>
      <c r="AB4475" t="s">
        <v>1124</v>
      </c>
      <c r="AC4475">
        <v>914</v>
      </c>
    </row>
    <row r="4476" spans="1:29">
      <c r="A4476" t="s">
        <v>6457</v>
      </c>
      <c r="B4476" t="s">
        <v>389</v>
      </c>
      <c r="C4476" t="s">
        <v>31</v>
      </c>
      <c r="D4476">
        <v>3</v>
      </c>
      <c r="E4476" t="s">
        <v>32</v>
      </c>
      <c r="F4476">
        <v>4</v>
      </c>
      <c r="G4476">
        <v>1</v>
      </c>
      <c r="H4476" s="1">
        <v>0.45064814814814813</v>
      </c>
      <c r="I4476">
        <v>4</v>
      </c>
      <c r="J4476">
        <v>1</v>
      </c>
      <c r="K4476" s="1">
        <v>0.45081018518518517</v>
      </c>
      <c r="L4476">
        <v>4</v>
      </c>
      <c r="M4476">
        <v>1</v>
      </c>
      <c r="N4476" s="1">
        <v>0.48370370370370369</v>
      </c>
      <c r="O4476">
        <v>4</v>
      </c>
      <c r="P4476">
        <v>1</v>
      </c>
      <c r="Q4476" s="1">
        <v>0.49225694444444446</v>
      </c>
      <c r="R4476">
        <v>4</v>
      </c>
      <c r="S4476">
        <v>1</v>
      </c>
      <c r="T4476" s="1">
        <v>0.50785879629629627</v>
      </c>
      <c r="U4476">
        <v>9</v>
      </c>
      <c r="V4476">
        <v>25.6</v>
      </c>
      <c r="X4476">
        <v>-1.3180620000000001</v>
      </c>
      <c r="Y4476">
        <v>36.849325999999998</v>
      </c>
      <c r="Z4476">
        <v>-1.2657149999999999</v>
      </c>
      <c r="AA4476">
        <v>36.823815000000003</v>
      </c>
      <c r="AB4476" t="s">
        <v>713</v>
      </c>
      <c r="AC4476">
        <v>1348</v>
      </c>
    </row>
    <row r="4477" spans="1:29">
      <c r="A4477" t="s">
        <v>6458</v>
      </c>
      <c r="B4477" t="s">
        <v>573</v>
      </c>
      <c r="C4477" t="s">
        <v>31</v>
      </c>
      <c r="D4477">
        <v>3</v>
      </c>
      <c r="E4477" t="s">
        <v>36</v>
      </c>
      <c r="F4477">
        <v>2</v>
      </c>
      <c r="G4477">
        <v>2</v>
      </c>
      <c r="H4477" s="1">
        <v>0.60337962962962965</v>
      </c>
      <c r="I4477">
        <v>2</v>
      </c>
      <c r="J4477">
        <v>2</v>
      </c>
      <c r="K4477" s="1">
        <v>0.60444444444444445</v>
      </c>
      <c r="L4477">
        <v>2</v>
      </c>
      <c r="M4477">
        <v>2</v>
      </c>
      <c r="N4477" s="1">
        <v>0.61103009259259256</v>
      </c>
      <c r="O4477">
        <v>2</v>
      </c>
      <c r="P4477">
        <v>2</v>
      </c>
      <c r="Q4477" s="1">
        <v>0.63702546296296292</v>
      </c>
      <c r="R4477">
        <v>2</v>
      </c>
      <c r="S4477">
        <v>2</v>
      </c>
      <c r="T4477" s="1">
        <v>0.65130787037037041</v>
      </c>
      <c r="U4477">
        <v>16</v>
      </c>
      <c r="V4477">
        <v>26.3</v>
      </c>
      <c r="X4477">
        <v>-1.2469508</v>
      </c>
      <c r="Y4477">
        <v>36.824448500000003</v>
      </c>
      <c r="Z4477">
        <v>-1.3231725000000001</v>
      </c>
      <c r="AA4477">
        <v>36.864017699999998</v>
      </c>
      <c r="AB4477" t="s">
        <v>2048</v>
      </c>
      <c r="AC4477">
        <v>1234</v>
      </c>
    </row>
    <row r="4478" spans="1:29">
      <c r="A4478" t="s">
        <v>6459</v>
      </c>
      <c r="B4478" t="s">
        <v>6460</v>
      </c>
      <c r="C4478" t="s">
        <v>31</v>
      </c>
      <c r="D4478">
        <v>1</v>
      </c>
      <c r="E4478" t="s">
        <v>36</v>
      </c>
      <c r="F4478">
        <v>22</v>
      </c>
      <c r="G4478">
        <v>2</v>
      </c>
      <c r="H4478" s="1">
        <v>0.44751157407407405</v>
      </c>
      <c r="I4478">
        <v>22</v>
      </c>
      <c r="J4478">
        <v>2</v>
      </c>
      <c r="K4478" s="1">
        <v>0.45620370370370372</v>
      </c>
      <c r="L4478">
        <v>22</v>
      </c>
      <c r="M4478">
        <v>2</v>
      </c>
      <c r="N4478" s="1">
        <v>0.46847222222222223</v>
      </c>
      <c r="O4478">
        <v>22</v>
      </c>
      <c r="P4478">
        <v>2</v>
      </c>
      <c r="Q4478" s="1">
        <v>0.47288194444444442</v>
      </c>
      <c r="R4478">
        <v>22</v>
      </c>
      <c r="S4478">
        <v>2</v>
      </c>
      <c r="T4478" s="1">
        <v>0.52298611111111115</v>
      </c>
      <c r="U4478">
        <v>12</v>
      </c>
      <c r="V4478">
        <v>19.5</v>
      </c>
      <c r="X4478">
        <v>-1.2047753000000001</v>
      </c>
      <c r="Y4478">
        <v>36.7915359</v>
      </c>
      <c r="Z4478">
        <v>-1.2753109</v>
      </c>
      <c r="AA4478">
        <v>36.813018499999998</v>
      </c>
      <c r="AB4478" t="s">
        <v>253</v>
      </c>
      <c r="AC4478">
        <v>4329</v>
      </c>
    </row>
    <row r="4479" spans="1:29">
      <c r="A4479" t="s">
        <v>6461</v>
      </c>
      <c r="B4479" t="s">
        <v>661</v>
      </c>
      <c r="C4479" t="s">
        <v>31</v>
      </c>
      <c r="D4479">
        <v>3</v>
      </c>
      <c r="E4479" t="s">
        <v>32</v>
      </c>
      <c r="F4479">
        <v>22</v>
      </c>
      <c r="G4479">
        <v>2</v>
      </c>
      <c r="H4479" s="1">
        <v>0.39351851851851855</v>
      </c>
      <c r="I4479">
        <v>22</v>
      </c>
      <c r="J4479">
        <v>2</v>
      </c>
      <c r="K4479" s="1">
        <v>0.39381944444444444</v>
      </c>
      <c r="L4479">
        <v>22</v>
      </c>
      <c r="M4479">
        <v>2</v>
      </c>
      <c r="N4479" s="1">
        <v>0.39687499999999998</v>
      </c>
      <c r="O4479">
        <v>22</v>
      </c>
      <c r="P4479">
        <v>2</v>
      </c>
      <c r="Q4479" s="1">
        <v>0.39959490740740738</v>
      </c>
      <c r="R4479">
        <v>22</v>
      </c>
      <c r="S4479">
        <v>2</v>
      </c>
      <c r="T4479" s="1">
        <v>0.426875</v>
      </c>
      <c r="U4479">
        <v>8</v>
      </c>
      <c r="V4479">
        <v>17.3</v>
      </c>
      <c r="X4479">
        <v>-1.3025826</v>
      </c>
      <c r="Y4479">
        <v>36.767080700000001</v>
      </c>
      <c r="Z4479">
        <v>-1.2560874</v>
      </c>
      <c r="AA4479">
        <v>36.793103100000003</v>
      </c>
      <c r="AB4479" t="s">
        <v>1398</v>
      </c>
      <c r="AC4479">
        <v>2357</v>
      </c>
    </row>
    <row r="4480" spans="1:29">
      <c r="A4480" t="s">
        <v>6462</v>
      </c>
      <c r="B4480" t="s">
        <v>139</v>
      </c>
      <c r="C4480" t="s">
        <v>31</v>
      </c>
      <c r="D4480">
        <v>3</v>
      </c>
      <c r="E4480" t="s">
        <v>32</v>
      </c>
      <c r="F4480">
        <v>3</v>
      </c>
      <c r="G4480">
        <v>3</v>
      </c>
      <c r="H4480" s="1">
        <v>0.51633101851851848</v>
      </c>
      <c r="I4480">
        <v>3</v>
      </c>
      <c r="J4480">
        <v>3</v>
      </c>
      <c r="K4480" s="1">
        <v>0.52807870370370369</v>
      </c>
      <c r="L4480">
        <v>3</v>
      </c>
      <c r="M4480">
        <v>3</v>
      </c>
      <c r="N4480" s="1">
        <v>0.53483796296296293</v>
      </c>
      <c r="O4480">
        <v>3</v>
      </c>
      <c r="P4480">
        <v>3</v>
      </c>
      <c r="Q4480" s="1">
        <v>0.54576388888888894</v>
      </c>
      <c r="R4480">
        <v>3</v>
      </c>
      <c r="S4480">
        <v>3</v>
      </c>
      <c r="T4480" s="1">
        <v>0.56554398148148144</v>
      </c>
      <c r="U4480">
        <v>10</v>
      </c>
      <c r="V4480">
        <v>24.2</v>
      </c>
      <c r="X4480">
        <v>-1.3177547000000001</v>
      </c>
      <c r="Y4480">
        <v>36.830370299999998</v>
      </c>
      <c r="Z4480">
        <v>-1.2574219</v>
      </c>
      <c r="AA4480">
        <v>36.792707299999996</v>
      </c>
      <c r="AB4480" t="s">
        <v>1559</v>
      </c>
      <c r="AC4480">
        <v>1709</v>
      </c>
    </row>
    <row r="4481" spans="1:29">
      <c r="A4481" t="s">
        <v>6463</v>
      </c>
      <c r="B4481" t="s">
        <v>6464</v>
      </c>
      <c r="C4481" t="s">
        <v>31</v>
      </c>
      <c r="D4481">
        <v>1</v>
      </c>
      <c r="E4481" t="s">
        <v>36</v>
      </c>
      <c r="F4481">
        <v>7</v>
      </c>
      <c r="G4481">
        <v>4</v>
      </c>
      <c r="H4481" s="1">
        <v>0.46156249999999999</v>
      </c>
      <c r="I4481">
        <v>7</v>
      </c>
      <c r="J4481">
        <v>4</v>
      </c>
      <c r="K4481" s="1">
        <v>0.48728009259259258</v>
      </c>
      <c r="L4481">
        <v>7</v>
      </c>
      <c r="M4481">
        <v>4</v>
      </c>
      <c r="N4481" s="1">
        <v>0.48931712962962964</v>
      </c>
      <c r="O4481">
        <v>7</v>
      </c>
      <c r="P4481">
        <v>4</v>
      </c>
      <c r="Q4481" s="1">
        <v>0.49581018518518516</v>
      </c>
      <c r="R4481">
        <v>7</v>
      </c>
      <c r="S4481">
        <v>4</v>
      </c>
      <c r="T4481" s="1">
        <v>0.50653935185185184</v>
      </c>
      <c r="U4481">
        <v>5</v>
      </c>
      <c r="V4481">
        <v>17.2</v>
      </c>
      <c r="X4481">
        <v>-1.2737012999999999</v>
      </c>
      <c r="Y4481">
        <v>36.806912199999999</v>
      </c>
      <c r="Z4481">
        <v>-1.2883346</v>
      </c>
      <c r="AA4481">
        <v>36.814848900000001</v>
      </c>
      <c r="AB4481" t="s">
        <v>326</v>
      </c>
      <c r="AC4481">
        <v>927</v>
      </c>
    </row>
    <row r="4482" spans="1:29">
      <c r="A4482" t="s">
        <v>6465</v>
      </c>
      <c r="B4482" t="s">
        <v>48</v>
      </c>
      <c r="C4482" t="s">
        <v>31</v>
      </c>
      <c r="D4482">
        <v>3</v>
      </c>
      <c r="E4482" t="s">
        <v>32</v>
      </c>
      <c r="F4482">
        <v>28</v>
      </c>
      <c r="G4482">
        <v>4</v>
      </c>
      <c r="H4482" s="1">
        <v>0.73136574074074079</v>
      </c>
      <c r="I4482">
        <v>28</v>
      </c>
      <c r="J4482">
        <v>4</v>
      </c>
      <c r="K4482" s="1">
        <v>0.73152777777777778</v>
      </c>
      <c r="L4482">
        <v>28</v>
      </c>
      <c r="M4482">
        <v>4</v>
      </c>
      <c r="N4482" s="1">
        <v>0.73479166666666662</v>
      </c>
      <c r="O4482">
        <v>28</v>
      </c>
      <c r="P4482">
        <v>4</v>
      </c>
      <c r="Q4482" s="1">
        <v>0.7415856481481482</v>
      </c>
      <c r="R4482">
        <v>28</v>
      </c>
      <c r="S4482">
        <v>4</v>
      </c>
      <c r="T4482" s="1">
        <v>0.75746527777777772</v>
      </c>
      <c r="U4482">
        <v>11</v>
      </c>
      <c r="X4482">
        <v>-1.2584143000000001</v>
      </c>
      <c r="Y4482">
        <v>36.804800200000003</v>
      </c>
      <c r="Z4482">
        <v>-1.3025826</v>
      </c>
      <c r="AA4482">
        <v>36.767080700000001</v>
      </c>
      <c r="AB4482" t="s">
        <v>1228</v>
      </c>
      <c r="AC4482">
        <v>1372</v>
      </c>
    </row>
    <row r="4483" spans="1:29">
      <c r="A4483" t="s">
        <v>6466</v>
      </c>
      <c r="B4483" t="s">
        <v>543</v>
      </c>
      <c r="C4483" t="s">
        <v>31</v>
      </c>
      <c r="D4483">
        <v>3</v>
      </c>
      <c r="E4483" t="s">
        <v>32</v>
      </c>
      <c r="F4483">
        <v>8</v>
      </c>
      <c r="G4483">
        <v>5</v>
      </c>
      <c r="H4483" s="1">
        <v>0.57174768518518515</v>
      </c>
      <c r="I4483">
        <v>8</v>
      </c>
      <c r="J4483">
        <v>5</v>
      </c>
      <c r="K4483" s="1">
        <v>0.61187499999999995</v>
      </c>
      <c r="L4483">
        <v>8</v>
      </c>
      <c r="M4483">
        <v>5</v>
      </c>
      <c r="N4483" s="1">
        <v>0.61586805555555557</v>
      </c>
      <c r="O4483">
        <v>8</v>
      </c>
      <c r="P4483">
        <v>5</v>
      </c>
      <c r="Q4483" s="1">
        <v>0.62339120370370371</v>
      </c>
      <c r="R4483">
        <v>8</v>
      </c>
      <c r="S4483">
        <v>5</v>
      </c>
      <c r="T4483" s="1">
        <v>0.64496527777777779</v>
      </c>
      <c r="U4483">
        <v>3</v>
      </c>
      <c r="V4483">
        <v>30.6</v>
      </c>
      <c r="X4483">
        <v>-1.259382</v>
      </c>
      <c r="Y4483">
        <v>36.807205000000003</v>
      </c>
      <c r="Z4483">
        <v>-1.2551895</v>
      </c>
      <c r="AA4483">
        <v>36.7822034</v>
      </c>
      <c r="AB4483" t="s">
        <v>2866</v>
      </c>
      <c r="AC4483">
        <v>1864</v>
      </c>
    </row>
    <row r="4484" spans="1:29">
      <c r="A4484" t="s">
        <v>6467</v>
      </c>
      <c r="B4484" t="s">
        <v>84</v>
      </c>
      <c r="C4484" t="s">
        <v>31</v>
      </c>
      <c r="D4484">
        <v>3</v>
      </c>
      <c r="E4484" t="s">
        <v>32</v>
      </c>
      <c r="F4484">
        <v>21</v>
      </c>
      <c r="G4484">
        <v>1</v>
      </c>
      <c r="H4484" s="1">
        <v>0.5424768518518519</v>
      </c>
      <c r="I4484">
        <v>21</v>
      </c>
      <c r="J4484">
        <v>1</v>
      </c>
      <c r="K4484" s="1">
        <v>0.56814814814814818</v>
      </c>
      <c r="L4484">
        <v>21</v>
      </c>
      <c r="M4484">
        <v>1</v>
      </c>
      <c r="N4484" s="1">
        <v>0.56828703703703709</v>
      </c>
      <c r="O4484">
        <v>21</v>
      </c>
      <c r="P4484">
        <v>1</v>
      </c>
      <c r="Q4484" s="1">
        <v>0.5788888888888889</v>
      </c>
      <c r="R4484">
        <v>21</v>
      </c>
      <c r="S4484">
        <v>1</v>
      </c>
      <c r="T4484" s="1">
        <v>0.58646990740740745</v>
      </c>
      <c r="U4484">
        <v>9</v>
      </c>
      <c r="V4484">
        <v>21.6</v>
      </c>
      <c r="X4484">
        <v>-1.2991440999999999</v>
      </c>
      <c r="Y4484">
        <v>36.752880400000002</v>
      </c>
      <c r="Z4484">
        <v>-1.2569006</v>
      </c>
      <c r="AA4484">
        <v>36.792514099999998</v>
      </c>
      <c r="AB4484" t="s">
        <v>6468</v>
      </c>
      <c r="AC4484">
        <v>655</v>
      </c>
    </row>
    <row r="4485" spans="1:29">
      <c r="A4485" t="s">
        <v>6469</v>
      </c>
      <c r="B4485" t="s">
        <v>2375</v>
      </c>
      <c r="C4485" t="s">
        <v>31</v>
      </c>
      <c r="D4485">
        <v>3</v>
      </c>
      <c r="E4485" t="s">
        <v>32</v>
      </c>
      <c r="F4485">
        <v>19</v>
      </c>
      <c r="G4485">
        <v>2</v>
      </c>
      <c r="H4485" s="1">
        <v>0.52278935185185182</v>
      </c>
      <c r="I4485">
        <v>19</v>
      </c>
      <c r="J4485">
        <v>2</v>
      </c>
      <c r="K4485" s="1">
        <v>0.52969907407407413</v>
      </c>
      <c r="L4485">
        <v>19</v>
      </c>
      <c r="M4485">
        <v>2</v>
      </c>
      <c r="N4485" s="1">
        <v>0.54009259259259257</v>
      </c>
      <c r="O4485">
        <v>19</v>
      </c>
      <c r="P4485">
        <v>2</v>
      </c>
      <c r="Q4485" s="1">
        <v>0.54732638888888885</v>
      </c>
      <c r="R4485">
        <v>19</v>
      </c>
      <c r="S4485">
        <v>2</v>
      </c>
      <c r="T4485" s="1">
        <v>0.57672453703703708</v>
      </c>
      <c r="U4485">
        <v>8</v>
      </c>
      <c r="V4485">
        <v>27.3</v>
      </c>
      <c r="X4485">
        <v>-1.2813011999999999</v>
      </c>
      <c r="Y4485">
        <v>36.832396199999998</v>
      </c>
      <c r="Z4485">
        <v>-1.2963096999999999</v>
      </c>
      <c r="AA4485">
        <v>36.768822100000001</v>
      </c>
      <c r="AB4485" t="s">
        <v>613</v>
      </c>
      <c r="AC4485">
        <v>2540</v>
      </c>
    </row>
    <row r="4486" spans="1:29">
      <c r="A4486" t="s">
        <v>6470</v>
      </c>
      <c r="B4486" t="s">
        <v>84</v>
      </c>
      <c r="C4486" t="s">
        <v>31</v>
      </c>
      <c r="D4486">
        <v>3</v>
      </c>
      <c r="E4486" t="s">
        <v>32</v>
      </c>
      <c r="F4486">
        <v>18</v>
      </c>
      <c r="G4486">
        <v>5</v>
      </c>
      <c r="H4486" s="1">
        <v>0.48648148148148146</v>
      </c>
      <c r="I4486">
        <v>18</v>
      </c>
      <c r="J4486">
        <v>5</v>
      </c>
      <c r="K4486" s="1">
        <v>0.48658564814814814</v>
      </c>
      <c r="L4486">
        <v>18</v>
      </c>
      <c r="M4486">
        <v>5</v>
      </c>
      <c r="N4486" s="1">
        <v>0.48699074074074072</v>
      </c>
      <c r="O4486">
        <v>18</v>
      </c>
      <c r="P4486">
        <v>5</v>
      </c>
      <c r="Q4486" s="1">
        <v>0.49039351851851853</v>
      </c>
      <c r="R4486">
        <v>18</v>
      </c>
      <c r="S4486">
        <v>5</v>
      </c>
      <c r="T4486" s="1">
        <v>0.51075231481481487</v>
      </c>
      <c r="U4486">
        <v>13</v>
      </c>
      <c r="V4486">
        <v>20</v>
      </c>
      <c r="X4486">
        <v>-1.2574219</v>
      </c>
      <c r="Y4486">
        <v>36.792707299999996</v>
      </c>
      <c r="Z4486">
        <v>-1.3228002999999999</v>
      </c>
      <c r="AA4486">
        <v>36.830643500000001</v>
      </c>
      <c r="AB4486" t="s">
        <v>722</v>
      </c>
      <c r="AC4486">
        <v>1759</v>
      </c>
    </row>
    <row r="4487" spans="1:29">
      <c r="A4487" t="s">
        <v>6471</v>
      </c>
      <c r="B4487" t="s">
        <v>1799</v>
      </c>
      <c r="C4487" t="s">
        <v>31</v>
      </c>
      <c r="D4487">
        <v>3</v>
      </c>
      <c r="E4487" t="s">
        <v>32</v>
      </c>
      <c r="F4487">
        <v>20</v>
      </c>
      <c r="G4487">
        <v>3</v>
      </c>
      <c r="H4487" s="1">
        <v>0.4450810185185185</v>
      </c>
      <c r="I4487">
        <v>20</v>
      </c>
      <c r="J4487">
        <v>3</v>
      </c>
      <c r="K4487" s="1">
        <v>0.44614583333333335</v>
      </c>
      <c r="L4487">
        <v>20</v>
      </c>
      <c r="M4487">
        <v>3</v>
      </c>
      <c r="N4487" s="1">
        <v>0.45196759259259262</v>
      </c>
      <c r="O4487">
        <v>20</v>
      </c>
      <c r="P4487">
        <v>3</v>
      </c>
      <c r="Q4487" s="1">
        <v>0.45370370370370372</v>
      </c>
      <c r="R4487">
        <v>20</v>
      </c>
      <c r="S4487">
        <v>3</v>
      </c>
      <c r="T4487" s="1">
        <v>0.46956018518518516</v>
      </c>
      <c r="U4487">
        <v>8</v>
      </c>
      <c r="V4487">
        <v>26.5</v>
      </c>
      <c r="X4487">
        <v>-1.2963096999999999</v>
      </c>
      <c r="Y4487">
        <v>36.768822100000001</v>
      </c>
      <c r="Z4487">
        <v>-1.2753109</v>
      </c>
      <c r="AA4487">
        <v>36.813018499999998</v>
      </c>
      <c r="AB4487" t="s">
        <v>208</v>
      </c>
      <c r="AC4487">
        <v>1370</v>
      </c>
    </row>
    <row r="4488" spans="1:29">
      <c r="A4488" t="s">
        <v>6472</v>
      </c>
      <c r="B4488" t="s">
        <v>699</v>
      </c>
      <c r="C4488" t="s">
        <v>31</v>
      </c>
      <c r="D4488">
        <v>3</v>
      </c>
      <c r="E4488" t="s">
        <v>32</v>
      </c>
      <c r="F4488">
        <v>16</v>
      </c>
      <c r="G4488">
        <v>4</v>
      </c>
      <c r="H4488" s="1">
        <v>0.41989583333333336</v>
      </c>
      <c r="I4488">
        <v>16</v>
      </c>
      <c r="J4488">
        <v>4</v>
      </c>
      <c r="K4488" s="1">
        <v>0.42033564814814817</v>
      </c>
      <c r="L4488">
        <v>16</v>
      </c>
      <c r="M4488">
        <v>4</v>
      </c>
      <c r="N4488" s="1">
        <v>0.42809027777777775</v>
      </c>
      <c r="O4488">
        <v>16</v>
      </c>
      <c r="P4488">
        <v>4</v>
      </c>
      <c r="Q4488" s="1">
        <v>0.4340162037037037</v>
      </c>
      <c r="R4488">
        <v>16</v>
      </c>
      <c r="S4488">
        <v>4</v>
      </c>
      <c r="T4488" s="1">
        <v>0.47076388888888887</v>
      </c>
      <c r="U4488">
        <v>13</v>
      </c>
      <c r="X4488">
        <v>-1.2551895</v>
      </c>
      <c r="Y4488">
        <v>36.7822034</v>
      </c>
      <c r="Z4488">
        <v>-1.3270347</v>
      </c>
      <c r="AA4488">
        <v>36.866736199999998</v>
      </c>
      <c r="AB4488" t="s">
        <v>613</v>
      </c>
      <c r="AC4488">
        <v>3175</v>
      </c>
    </row>
    <row r="4489" spans="1:29">
      <c r="A4489" t="s">
        <v>6473</v>
      </c>
      <c r="B4489" t="s">
        <v>5446</v>
      </c>
      <c r="C4489" t="s">
        <v>31</v>
      </c>
      <c r="D4489">
        <v>1</v>
      </c>
      <c r="E4489" t="s">
        <v>36</v>
      </c>
      <c r="F4489">
        <v>2</v>
      </c>
      <c r="G4489">
        <v>6</v>
      </c>
      <c r="H4489" s="1">
        <v>0.65256944444444442</v>
      </c>
      <c r="I4489">
        <v>2</v>
      </c>
      <c r="J4489">
        <v>6</v>
      </c>
      <c r="K4489" s="1">
        <v>0.65855324074074073</v>
      </c>
      <c r="L4489">
        <v>2</v>
      </c>
      <c r="M4489">
        <v>6</v>
      </c>
      <c r="N4489" s="1">
        <v>0.6622569444444445</v>
      </c>
      <c r="O4489">
        <v>2</v>
      </c>
      <c r="P4489">
        <v>6</v>
      </c>
      <c r="Q4489" s="1">
        <v>0.67317129629629635</v>
      </c>
      <c r="R4489">
        <v>2</v>
      </c>
      <c r="S4489">
        <v>6</v>
      </c>
      <c r="T4489" s="1">
        <v>0.68290509259259258</v>
      </c>
      <c r="U4489">
        <v>8</v>
      </c>
      <c r="V4489">
        <v>23.8</v>
      </c>
      <c r="X4489">
        <v>-1.2696183000000001</v>
      </c>
      <c r="Y4489">
        <v>36.802177800000003</v>
      </c>
      <c r="Z4489">
        <v>-1.2850645000000001</v>
      </c>
      <c r="AA4489">
        <v>36.842683700000002</v>
      </c>
      <c r="AB4489" t="s">
        <v>1536</v>
      </c>
      <c r="AC4489">
        <v>841</v>
      </c>
    </row>
    <row r="4490" spans="1:29">
      <c r="A4490" t="s">
        <v>6474</v>
      </c>
      <c r="B4490" t="s">
        <v>6475</v>
      </c>
      <c r="C4490" t="s">
        <v>31</v>
      </c>
      <c r="D4490">
        <v>3</v>
      </c>
      <c r="E4490" t="s">
        <v>32</v>
      </c>
      <c r="F4490">
        <v>2</v>
      </c>
      <c r="G4490">
        <v>3</v>
      </c>
      <c r="H4490" s="1">
        <v>0.36939814814814814</v>
      </c>
      <c r="I4490">
        <v>2</v>
      </c>
      <c r="J4490">
        <v>3</v>
      </c>
      <c r="K4490" s="1">
        <v>0.3696990740740741</v>
      </c>
      <c r="L4490">
        <v>2</v>
      </c>
      <c r="M4490">
        <v>3</v>
      </c>
      <c r="N4490" s="1">
        <v>0.37884259259259262</v>
      </c>
      <c r="O4490">
        <v>2</v>
      </c>
      <c r="P4490">
        <v>3</v>
      </c>
      <c r="Q4490" s="1">
        <v>0.3878240740740741</v>
      </c>
      <c r="R4490">
        <v>2</v>
      </c>
      <c r="S4490">
        <v>3</v>
      </c>
      <c r="T4490" s="1">
        <v>0.40217592592592594</v>
      </c>
      <c r="U4490">
        <v>12</v>
      </c>
      <c r="V4490">
        <v>18</v>
      </c>
      <c r="W4490">
        <v>0.9</v>
      </c>
      <c r="X4490">
        <v>-1.2475248000000001</v>
      </c>
      <c r="Y4490">
        <v>36.881344400000003</v>
      </c>
      <c r="Z4490">
        <v>-1.2729324</v>
      </c>
      <c r="AA4490">
        <v>36.811562199999997</v>
      </c>
      <c r="AB4490" t="s">
        <v>357</v>
      </c>
      <c r="AC4490">
        <v>1240</v>
      </c>
    </row>
    <row r="4491" spans="1:29">
      <c r="A4491" t="s">
        <v>6476</v>
      </c>
      <c r="B4491" t="s">
        <v>6477</v>
      </c>
      <c r="C4491" t="s">
        <v>31</v>
      </c>
      <c r="D4491">
        <v>3</v>
      </c>
      <c r="E4491" t="s">
        <v>32</v>
      </c>
      <c r="F4491">
        <v>27</v>
      </c>
      <c r="G4491">
        <v>2</v>
      </c>
      <c r="H4491" s="1">
        <v>0.59483796296296299</v>
      </c>
      <c r="I4491">
        <v>27</v>
      </c>
      <c r="J4491">
        <v>2</v>
      </c>
      <c r="K4491" s="1">
        <v>0.60302083333333334</v>
      </c>
      <c r="L4491">
        <v>27</v>
      </c>
      <c r="M4491">
        <v>2</v>
      </c>
      <c r="N4491" s="1">
        <v>0.61858796296296292</v>
      </c>
      <c r="O4491">
        <v>27</v>
      </c>
      <c r="P4491">
        <v>2</v>
      </c>
      <c r="Q4491" s="1">
        <v>0.62603009259259257</v>
      </c>
      <c r="R4491">
        <v>27</v>
      </c>
      <c r="S4491">
        <v>2</v>
      </c>
      <c r="T4491" s="1">
        <v>0.64174768518518521</v>
      </c>
      <c r="U4491">
        <v>7</v>
      </c>
      <c r="V4491">
        <v>25.6</v>
      </c>
      <c r="X4491">
        <v>-1.2827651</v>
      </c>
      <c r="Y4491">
        <v>36.843383099999997</v>
      </c>
      <c r="Z4491">
        <v>-1.2358419</v>
      </c>
      <c r="AA4491">
        <v>36.856414700000002</v>
      </c>
      <c r="AB4491" t="s">
        <v>1177</v>
      </c>
      <c r="AC4491">
        <v>1358</v>
      </c>
    </row>
    <row r="4492" spans="1:29">
      <c r="A4492" t="s">
        <v>6478</v>
      </c>
      <c r="B4492" t="s">
        <v>6479</v>
      </c>
      <c r="C4492" t="s">
        <v>31</v>
      </c>
      <c r="D4492">
        <v>1</v>
      </c>
      <c r="E4492" t="s">
        <v>36</v>
      </c>
      <c r="F4492">
        <v>10</v>
      </c>
      <c r="G4492">
        <v>5</v>
      </c>
      <c r="H4492" s="1">
        <v>0.72813657407407406</v>
      </c>
      <c r="I4492">
        <v>10</v>
      </c>
      <c r="J4492">
        <v>5</v>
      </c>
      <c r="K4492" s="1">
        <v>0.72871527777777778</v>
      </c>
      <c r="L4492">
        <v>10</v>
      </c>
      <c r="M4492">
        <v>5</v>
      </c>
      <c r="N4492" s="1">
        <v>0.74821759259259257</v>
      </c>
      <c r="O4492">
        <v>10</v>
      </c>
      <c r="P4492">
        <v>5</v>
      </c>
      <c r="Q4492" s="1">
        <v>0.75231481481481477</v>
      </c>
      <c r="R4492">
        <v>10</v>
      </c>
      <c r="S4492">
        <v>5</v>
      </c>
      <c r="T4492" s="1">
        <v>0.76134259259259263</v>
      </c>
      <c r="U4492">
        <v>5</v>
      </c>
      <c r="V4492">
        <v>21.1</v>
      </c>
      <c r="X4492">
        <v>-1.2876658999999999</v>
      </c>
      <c r="Y4492">
        <v>36.817993399999999</v>
      </c>
      <c r="Z4492">
        <v>-1.3012895</v>
      </c>
      <c r="AA4492">
        <v>36.803555600000003</v>
      </c>
      <c r="AB4492" t="s">
        <v>1832</v>
      </c>
      <c r="AC4492">
        <v>780</v>
      </c>
    </row>
    <row r="4493" spans="1:29">
      <c r="A4493" t="s">
        <v>6480</v>
      </c>
      <c r="B4493" t="s">
        <v>385</v>
      </c>
      <c r="C4493" t="s">
        <v>31</v>
      </c>
      <c r="D4493">
        <v>3</v>
      </c>
      <c r="E4493" t="s">
        <v>32</v>
      </c>
      <c r="F4493">
        <v>19</v>
      </c>
      <c r="G4493">
        <v>2</v>
      </c>
      <c r="H4493" s="1">
        <v>0.7006944444444444</v>
      </c>
      <c r="I4493">
        <v>19</v>
      </c>
      <c r="J4493">
        <v>2</v>
      </c>
      <c r="K4493" s="1">
        <v>0.70105324074074071</v>
      </c>
      <c r="L4493">
        <v>19</v>
      </c>
      <c r="M4493">
        <v>2</v>
      </c>
      <c r="N4493" s="1">
        <v>0.71576388888888887</v>
      </c>
      <c r="O4493">
        <v>19</v>
      </c>
      <c r="P4493">
        <v>2</v>
      </c>
      <c r="Q4493" s="1">
        <v>0.72934027777777777</v>
      </c>
      <c r="R4493">
        <v>19</v>
      </c>
      <c r="S4493">
        <v>2</v>
      </c>
      <c r="T4493" s="1">
        <v>0.72945601851851849</v>
      </c>
      <c r="U4493">
        <v>5</v>
      </c>
      <c r="V4493">
        <v>28.5</v>
      </c>
      <c r="X4493">
        <v>-1.3040811999999999</v>
      </c>
      <c r="Y4493">
        <v>36.792421699999998</v>
      </c>
      <c r="Z4493">
        <v>-1.2890714999999999</v>
      </c>
      <c r="AA4493">
        <v>36.815758799999998</v>
      </c>
      <c r="AB4493" t="s">
        <v>981</v>
      </c>
      <c r="AC4493">
        <v>10</v>
      </c>
    </row>
    <row r="4494" spans="1:29">
      <c r="A4494" t="s">
        <v>6481</v>
      </c>
      <c r="B4494" t="s">
        <v>39</v>
      </c>
      <c r="C4494" t="s">
        <v>31</v>
      </c>
      <c r="D4494">
        <v>3</v>
      </c>
      <c r="E4494" t="s">
        <v>32</v>
      </c>
      <c r="F4494">
        <v>1</v>
      </c>
      <c r="G4494">
        <v>4</v>
      </c>
      <c r="H4494" s="1">
        <v>0.37857638888888889</v>
      </c>
      <c r="I4494">
        <v>1</v>
      </c>
      <c r="J4494">
        <v>4</v>
      </c>
      <c r="K4494" s="1">
        <v>0.37900462962962961</v>
      </c>
      <c r="L4494">
        <v>1</v>
      </c>
      <c r="M4494">
        <v>4</v>
      </c>
      <c r="N4494" s="1">
        <v>0.38416666666666666</v>
      </c>
      <c r="O4494">
        <v>1</v>
      </c>
      <c r="P4494">
        <v>4</v>
      </c>
      <c r="Q4494" s="1">
        <v>0.38510416666666669</v>
      </c>
      <c r="R4494">
        <v>1</v>
      </c>
      <c r="S4494">
        <v>4</v>
      </c>
      <c r="T4494" s="1">
        <v>0.39370370370370372</v>
      </c>
      <c r="U4494">
        <v>7</v>
      </c>
      <c r="X4494">
        <v>-1.2996631999999999</v>
      </c>
      <c r="Y4494">
        <v>36.789841000000003</v>
      </c>
      <c r="Z4494">
        <v>-1.300921</v>
      </c>
      <c r="AA4494">
        <v>36.828195000000001</v>
      </c>
      <c r="AB4494" t="s">
        <v>603</v>
      </c>
      <c r="AC4494">
        <v>743</v>
      </c>
    </row>
    <row r="4495" spans="1:29">
      <c r="A4495" t="s">
        <v>6482</v>
      </c>
      <c r="B4495" t="s">
        <v>735</v>
      </c>
      <c r="C4495" t="s">
        <v>31</v>
      </c>
      <c r="D4495">
        <v>3</v>
      </c>
      <c r="E4495" t="s">
        <v>32</v>
      </c>
      <c r="F4495">
        <v>28</v>
      </c>
      <c r="G4495">
        <v>1</v>
      </c>
      <c r="H4495" s="1">
        <v>0.42749999999999999</v>
      </c>
      <c r="I4495">
        <v>28</v>
      </c>
      <c r="J4495">
        <v>1</v>
      </c>
      <c r="K4495" s="1">
        <v>0.44526620370370368</v>
      </c>
      <c r="L4495">
        <v>28</v>
      </c>
      <c r="M4495">
        <v>1</v>
      </c>
      <c r="N4495" s="1">
        <v>0.45013888888888887</v>
      </c>
      <c r="O4495">
        <v>28</v>
      </c>
      <c r="P4495">
        <v>1</v>
      </c>
      <c r="Q4495" s="1">
        <v>0.46236111111111111</v>
      </c>
      <c r="R4495">
        <v>28</v>
      </c>
      <c r="S4495">
        <v>1</v>
      </c>
      <c r="T4495" s="1">
        <v>0.47584490740740742</v>
      </c>
      <c r="U4495">
        <v>12</v>
      </c>
      <c r="V4495">
        <v>23.6</v>
      </c>
      <c r="X4495">
        <v>-1.3559093</v>
      </c>
      <c r="Y4495">
        <v>36.910045199999999</v>
      </c>
      <c r="Z4495">
        <v>-1.3077869</v>
      </c>
      <c r="AA4495">
        <v>36.844320699999997</v>
      </c>
      <c r="AB4495" t="s">
        <v>6483</v>
      </c>
      <c r="AC4495">
        <v>1165</v>
      </c>
    </row>
    <row r="4496" spans="1:29">
      <c r="A4496" t="s">
        <v>6484</v>
      </c>
      <c r="B4496" t="s">
        <v>578</v>
      </c>
      <c r="C4496" t="s">
        <v>31</v>
      </c>
      <c r="D4496">
        <v>3</v>
      </c>
      <c r="E4496" t="s">
        <v>32</v>
      </c>
      <c r="F4496">
        <v>25</v>
      </c>
      <c r="G4496">
        <v>5</v>
      </c>
      <c r="H4496" s="1">
        <v>0.41930555555555554</v>
      </c>
      <c r="I4496">
        <v>25</v>
      </c>
      <c r="J4496">
        <v>5</v>
      </c>
      <c r="K4496" s="1">
        <v>0.42076388888888888</v>
      </c>
      <c r="L4496">
        <v>25</v>
      </c>
      <c r="M4496">
        <v>5</v>
      </c>
      <c r="N4496" s="1">
        <v>0.43584490740740739</v>
      </c>
      <c r="O4496">
        <v>25</v>
      </c>
      <c r="P4496">
        <v>5</v>
      </c>
      <c r="Q4496" s="1">
        <v>0.43760416666666668</v>
      </c>
      <c r="R4496">
        <v>25</v>
      </c>
      <c r="S4496">
        <v>5</v>
      </c>
      <c r="T4496" s="1">
        <v>0.44988425925925923</v>
      </c>
      <c r="U4496">
        <v>6</v>
      </c>
      <c r="V4496">
        <v>20.6</v>
      </c>
      <c r="X4496">
        <v>-1.2707179</v>
      </c>
      <c r="Y4496">
        <v>36.7979713</v>
      </c>
      <c r="Z4496">
        <v>-1.2969293</v>
      </c>
      <c r="AA4496">
        <v>36.802773299999998</v>
      </c>
      <c r="AB4496" t="s">
        <v>146</v>
      </c>
      <c r="AC4496">
        <v>1061</v>
      </c>
    </row>
    <row r="4497" spans="1:29">
      <c r="A4497" t="s">
        <v>6485</v>
      </c>
      <c r="B4497" t="s">
        <v>1091</v>
      </c>
      <c r="C4497" t="s">
        <v>31</v>
      </c>
      <c r="D4497">
        <v>3</v>
      </c>
      <c r="E4497" t="s">
        <v>32</v>
      </c>
      <c r="F4497">
        <v>15</v>
      </c>
      <c r="G4497">
        <v>3</v>
      </c>
      <c r="H4497" s="1">
        <v>0.45508101851851851</v>
      </c>
      <c r="I4497">
        <v>15</v>
      </c>
      <c r="J4497">
        <v>3</v>
      </c>
      <c r="K4497" s="1">
        <v>0.45599537037037036</v>
      </c>
      <c r="L4497">
        <v>15</v>
      </c>
      <c r="M4497">
        <v>3</v>
      </c>
      <c r="N4497" s="1">
        <v>0.45759259259259261</v>
      </c>
      <c r="O4497">
        <v>15</v>
      </c>
      <c r="P4497">
        <v>3</v>
      </c>
      <c r="Q4497" s="1">
        <v>0.46560185185185188</v>
      </c>
      <c r="R4497">
        <v>15</v>
      </c>
      <c r="S4497">
        <v>3</v>
      </c>
      <c r="T4497" s="1">
        <v>0.4839236111111111</v>
      </c>
      <c r="U4497">
        <v>6</v>
      </c>
      <c r="X4497">
        <v>-1.2571471999999999</v>
      </c>
      <c r="Y4497">
        <v>36.795063300000002</v>
      </c>
      <c r="Z4497">
        <v>-1.2925918999999999</v>
      </c>
      <c r="AA4497">
        <v>36.817057699999999</v>
      </c>
      <c r="AB4497" t="s">
        <v>1120</v>
      </c>
      <c r="AC4497">
        <v>1583</v>
      </c>
    </row>
    <row r="4498" spans="1:29">
      <c r="A4498" t="s">
        <v>6486</v>
      </c>
      <c r="B4498" t="s">
        <v>84</v>
      </c>
      <c r="C4498" t="s">
        <v>31</v>
      </c>
      <c r="D4498">
        <v>3</v>
      </c>
      <c r="E4498" t="s">
        <v>32</v>
      </c>
      <c r="F4498">
        <v>23</v>
      </c>
      <c r="G4498">
        <v>3</v>
      </c>
      <c r="H4498" s="1">
        <v>0.53255787037037039</v>
      </c>
      <c r="I4498">
        <v>23</v>
      </c>
      <c r="J4498">
        <v>3</v>
      </c>
      <c r="K4498" s="1">
        <v>0.53391203703703705</v>
      </c>
      <c r="L4498">
        <v>23</v>
      </c>
      <c r="M4498">
        <v>3</v>
      </c>
      <c r="N4498" s="1">
        <v>0.53408564814814818</v>
      </c>
      <c r="O4498">
        <v>23</v>
      </c>
      <c r="P4498">
        <v>3</v>
      </c>
      <c r="Q4498" s="1">
        <v>0.54097222222222219</v>
      </c>
      <c r="R4498">
        <v>23</v>
      </c>
      <c r="S4498">
        <v>3</v>
      </c>
      <c r="T4498" s="1">
        <v>0.56012731481481481</v>
      </c>
      <c r="U4498">
        <v>10</v>
      </c>
      <c r="X4498">
        <v>-1.2991440999999999</v>
      </c>
      <c r="Y4498">
        <v>36.752880400000002</v>
      </c>
      <c r="Z4498">
        <v>-1.2574219</v>
      </c>
      <c r="AA4498">
        <v>36.792707299999996</v>
      </c>
      <c r="AB4498" t="s">
        <v>1914</v>
      </c>
      <c r="AC4498">
        <v>1655</v>
      </c>
    </row>
    <row r="4499" spans="1:29">
      <c r="A4499" t="s">
        <v>6487</v>
      </c>
      <c r="B4499" t="s">
        <v>6488</v>
      </c>
      <c r="C4499" t="s">
        <v>31</v>
      </c>
      <c r="D4499">
        <v>2</v>
      </c>
      <c r="E4499" t="s">
        <v>36</v>
      </c>
      <c r="F4499">
        <v>11</v>
      </c>
      <c r="G4499">
        <v>2</v>
      </c>
      <c r="H4499" s="1">
        <v>0.34868055555555555</v>
      </c>
      <c r="I4499">
        <v>11</v>
      </c>
      <c r="J4499">
        <v>2</v>
      </c>
      <c r="K4499" s="1">
        <v>0.35587962962962966</v>
      </c>
      <c r="L4499">
        <v>11</v>
      </c>
      <c r="M4499">
        <v>2</v>
      </c>
      <c r="N4499" s="1">
        <v>0.37050925925925926</v>
      </c>
      <c r="O4499">
        <v>11</v>
      </c>
      <c r="P4499">
        <v>2</v>
      </c>
      <c r="Q4499" s="1">
        <v>0.37355324074074076</v>
      </c>
      <c r="R4499">
        <v>11</v>
      </c>
      <c r="S4499">
        <v>2</v>
      </c>
      <c r="T4499" s="1">
        <v>0.39158564814814817</v>
      </c>
      <c r="U4499">
        <v>9</v>
      </c>
      <c r="V4499">
        <v>18.600000000000001</v>
      </c>
      <c r="W4499">
        <v>2.1</v>
      </c>
      <c r="X4499">
        <v>-1.2518057</v>
      </c>
      <c r="Y4499">
        <v>36.799713500000003</v>
      </c>
      <c r="Z4499">
        <v>-1.2846195</v>
      </c>
      <c r="AA4499">
        <v>36.7958316</v>
      </c>
      <c r="AB4499" t="s">
        <v>210</v>
      </c>
      <c r="AC4499">
        <v>1558</v>
      </c>
    </row>
    <row r="4500" spans="1:29">
      <c r="A4500" t="s">
        <v>6489</v>
      </c>
      <c r="B4500" t="s">
        <v>263</v>
      </c>
      <c r="C4500" t="s">
        <v>31</v>
      </c>
      <c r="D4500">
        <v>3</v>
      </c>
      <c r="E4500" t="s">
        <v>32</v>
      </c>
      <c r="F4500">
        <v>19</v>
      </c>
      <c r="G4500">
        <v>1</v>
      </c>
      <c r="H4500" s="1">
        <v>0.41415509259259259</v>
      </c>
      <c r="I4500">
        <v>19</v>
      </c>
      <c r="J4500">
        <v>1</v>
      </c>
      <c r="K4500" s="1">
        <v>0.41486111111111112</v>
      </c>
      <c r="L4500">
        <v>19</v>
      </c>
      <c r="M4500">
        <v>1</v>
      </c>
      <c r="N4500" s="1">
        <v>0.42894675925925924</v>
      </c>
      <c r="O4500">
        <v>19</v>
      </c>
      <c r="P4500">
        <v>1</v>
      </c>
      <c r="Q4500" s="1">
        <v>0.43597222222222221</v>
      </c>
      <c r="R4500">
        <v>19</v>
      </c>
      <c r="S4500">
        <v>1</v>
      </c>
      <c r="T4500" s="1">
        <v>0.45056712962962964</v>
      </c>
      <c r="U4500">
        <v>9</v>
      </c>
      <c r="V4500">
        <v>19.5</v>
      </c>
      <c r="X4500">
        <v>-1.3014460999999999</v>
      </c>
      <c r="Y4500">
        <v>36.766138099999999</v>
      </c>
      <c r="Z4500">
        <v>-1.2584143000000001</v>
      </c>
      <c r="AA4500">
        <v>36.804800200000003</v>
      </c>
      <c r="AB4500" t="s">
        <v>720</v>
      </c>
      <c r="AC4500">
        <v>1261</v>
      </c>
    </row>
    <row r="4501" spans="1:29">
      <c r="A4501" t="s">
        <v>6490</v>
      </c>
      <c r="B4501" t="s">
        <v>1079</v>
      </c>
      <c r="C4501" t="s">
        <v>31</v>
      </c>
      <c r="D4501">
        <v>3</v>
      </c>
      <c r="E4501" t="s">
        <v>32</v>
      </c>
      <c r="F4501">
        <v>10</v>
      </c>
      <c r="G4501">
        <v>4</v>
      </c>
      <c r="H4501" s="1">
        <v>0.41865740740740742</v>
      </c>
      <c r="I4501">
        <v>10</v>
      </c>
      <c r="J4501">
        <v>4</v>
      </c>
      <c r="K4501" s="1">
        <v>0.43435185185185188</v>
      </c>
      <c r="L4501">
        <v>10</v>
      </c>
      <c r="M4501">
        <v>4</v>
      </c>
      <c r="N4501" s="1">
        <v>0.4344675925925926</v>
      </c>
      <c r="O4501">
        <v>10</v>
      </c>
      <c r="P4501">
        <v>4</v>
      </c>
      <c r="Q4501" s="1">
        <v>0.43670138888888888</v>
      </c>
      <c r="R4501">
        <v>10</v>
      </c>
      <c r="S4501">
        <v>4</v>
      </c>
      <c r="T4501" s="1">
        <v>0.44954861111111111</v>
      </c>
      <c r="U4501">
        <v>9</v>
      </c>
      <c r="V4501">
        <v>18.600000000000001</v>
      </c>
      <c r="X4501">
        <v>-1.2569006</v>
      </c>
      <c r="Y4501">
        <v>36.792514099999998</v>
      </c>
      <c r="Z4501">
        <v>-1.3004062000000001</v>
      </c>
      <c r="AA4501">
        <v>36.829740999999999</v>
      </c>
      <c r="AB4501" t="s">
        <v>6491</v>
      </c>
      <c r="AC4501">
        <v>1110</v>
      </c>
    </row>
    <row r="4502" spans="1:29">
      <c r="A4502" t="s">
        <v>6492</v>
      </c>
      <c r="B4502" t="s">
        <v>4139</v>
      </c>
      <c r="C4502" t="s">
        <v>31</v>
      </c>
      <c r="D4502">
        <v>3</v>
      </c>
      <c r="E4502" t="s">
        <v>36</v>
      </c>
      <c r="F4502">
        <v>17</v>
      </c>
      <c r="G4502">
        <v>1</v>
      </c>
      <c r="H4502" s="1">
        <v>0.51133101851851848</v>
      </c>
      <c r="I4502">
        <v>17</v>
      </c>
      <c r="J4502">
        <v>1</v>
      </c>
      <c r="K4502" s="1">
        <v>0.51217592592592598</v>
      </c>
      <c r="L4502">
        <v>17</v>
      </c>
      <c r="M4502">
        <v>1</v>
      </c>
      <c r="N4502" s="1">
        <v>0.52282407407407405</v>
      </c>
      <c r="O4502">
        <v>17</v>
      </c>
      <c r="P4502">
        <v>1</v>
      </c>
      <c r="Q4502" s="1">
        <v>0.52809027777777773</v>
      </c>
      <c r="R4502">
        <v>17</v>
      </c>
      <c r="S4502">
        <v>1</v>
      </c>
      <c r="T4502" s="1">
        <v>0.54479166666666667</v>
      </c>
      <c r="U4502">
        <v>10</v>
      </c>
      <c r="V4502">
        <v>23.6</v>
      </c>
      <c r="X4502">
        <v>-1.3226302000000001</v>
      </c>
      <c r="Y4502">
        <v>36.871990099999998</v>
      </c>
      <c r="Z4502">
        <v>-1.303105</v>
      </c>
      <c r="AA4502">
        <v>36.819135000000003</v>
      </c>
      <c r="AB4502" t="s">
        <v>2543</v>
      </c>
      <c r="AC4502">
        <v>1443</v>
      </c>
    </row>
    <row r="4503" spans="1:29">
      <c r="A4503" t="s">
        <v>6493</v>
      </c>
      <c r="B4503" t="s">
        <v>570</v>
      </c>
      <c r="C4503" t="s">
        <v>31</v>
      </c>
      <c r="D4503">
        <v>3</v>
      </c>
      <c r="E4503" t="s">
        <v>32</v>
      </c>
      <c r="F4503">
        <v>20</v>
      </c>
      <c r="G4503">
        <v>2</v>
      </c>
      <c r="H4503" s="1">
        <v>0.73929398148148151</v>
      </c>
      <c r="I4503">
        <v>20</v>
      </c>
      <c r="J4503">
        <v>2</v>
      </c>
      <c r="K4503" s="1">
        <v>0.73953703703703699</v>
      </c>
      <c r="L4503">
        <v>20</v>
      </c>
      <c r="M4503">
        <v>2</v>
      </c>
      <c r="N4503" s="1">
        <v>0.74665509259259255</v>
      </c>
      <c r="O4503">
        <v>20</v>
      </c>
      <c r="P4503">
        <v>2</v>
      </c>
      <c r="Q4503" s="1">
        <v>0.75452546296296297</v>
      </c>
      <c r="R4503">
        <v>20</v>
      </c>
      <c r="S4503">
        <v>2</v>
      </c>
      <c r="T4503" s="1">
        <v>0.77236111111111116</v>
      </c>
      <c r="U4503">
        <v>10</v>
      </c>
      <c r="V4503">
        <v>23.9</v>
      </c>
      <c r="X4503">
        <v>-1.3014460999999999</v>
      </c>
      <c r="Y4503">
        <v>36.766138099999999</v>
      </c>
      <c r="Z4503">
        <v>-1.2527957999999999</v>
      </c>
      <c r="AA4503">
        <v>36.800313099999997</v>
      </c>
      <c r="AB4503" t="s">
        <v>79</v>
      </c>
      <c r="AC4503">
        <v>1541</v>
      </c>
    </row>
    <row r="4504" spans="1:29">
      <c r="A4504" t="s">
        <v>6494</v>
      </c>
      <c r="B4504" t="s">
        <v>1780</v>
      </c>
      <c r="C4504" t="s">
        <v>31</v>
      </c>
      <c r="D4504">
        <v>3</v>
      </c>
      <c r="E4504" t="s">
        <v>32</v>
      </c>
      <c r="F4504">
        <v>13</v>
      </c>
      <c r="G4504">
        <v>3</v>
      </c>
      <c r="H4504" s="1">
        <v>0.52684027777777775</v>
      </c>
      <c r="I4504">
        <v>13</v>
      </c>
      <c r="J4504">
        <v>3</v>
      </c>
      <c r="K4504" s="1">
        <v>0.52708333333333335</v>
      </c>
      <c r="L4504">
        <v>13</v>
      </c>
      <c r="M4504">
        <v>3</v>
      </c>
      <c r="N4504" s="1">
        <v>0.52712962962962961</v>
      </c>
      <c r="O4504">
        <v>13</v>
      </c>
      <c r="P4504">
        <v>3</v>
      </c>
      <c r="Q4504" s="1">
        <v>0.55025462962962968</v>
      </c>
      <c r="R4504">
        <v>13</v>
      </c>
      <c r="S4504">
        <v>3</v>
      </c>
      <c r="T4504" s="1">
        <v>0.55516203703703704</v>
      </c>
      <c r="U4504">
        <v>5</v>
      </c>
      <c r="X4504">
        <v>-1.3004062000000001</v>
      </c>
      <c r="Y4504">
        <v>36.829740999999999</v>
      </c>
      <c r="Z4504">
        <v>-1.3167112999999999</v>
      </c>
      <c r="AA4504">
        <v>36.830156299999999</v>
      </c>
      <c r="AB4504" t="s">
        <v>1244</v>
      </c>
      <c r="AC4504">
        <v>424</v>
      </c>
    </row>
    <row r="4505" spans="1:29">
      <c r="A4505" t="s">
        <v>6495</v>
      </c>
      <c r="B4505" t="s">
        <v>292</v>
      </c>
      <c r="C4505" t="s">
        <v>31</v>
      </c>
      <c r="D4505">
        <v>3</v>
      </c>
      <c r="E4505" t="s">
        <v>32</v>
      </c>
      <c r="F4505">
        <v>9</v>
      </c>
      <c r="G4505">
        <v>1</v>
      </c>
      <c r="H4505" s="1">
        <v>0.64164351851851853</v>
      </c>
      <c r="I4505">
        <v>9</v>
      </c>
      <c r="J4505">
        <v>1</v>
      </c>
      <c r="K4505" s="1">
        <v>0.6481365740740741</v>
      </c>
      <c r="L4505">
        <v>9</v>
      </c>
      <c r="M4505">
        <v>1</v>
      </c>
      <c r="N4505" s="1">
        <v>0.6492013888888889</v>
      </c>
      <c r="O4505">
        <v>9</v>
      </c>
      <c r="P4505">
        <v>1</v>
      </c>
      <c r="Q4505" s="1">
        <v>0.65380787037037036</v>
      </c>
      <c r="R4505">
        <v>9</v>
      </c>
      <c r="S4505">
        <v>1</v>
      </c>
      <c r="T4505" s="1">
        <v>0.6658680555555555</v>
      </c>
      <c r="U4505">
        <v>11</v>
      </c>
      <c r="V4505">
        <v>21</v>
      </c>
      <c r="X4505">
        <v>-1.2765736000000001</v>
      </c>
      <c r="Y4505">
        <v>36.851364599999997</v>
      </c>
      <c r="Z4505">
        <v>-1.2551895</v>
      </c>
      <c r="AA4505">
        <v>36.7822034</v>
      </c>
      <c r="AB4505" t="s">
        <v>225</v>
      </c>
      <c r="AC4505">
        <v>1042</v>
      </c>
    </row>
    <row r="4506" spans="1:29">
      <c r="A4506" t="s">
        <v>6496</v>
      </c>
      <c r="B4506" t="s">
        <v>6497</v>
      </c>
      <c r="C4506" t="s">
        <v>31</v>
      </c>
      <c r="D4506">
        <v>1</v>
      </c>
      <c r="E4506" t="s">
        <v>36</v>
      </c>
      <c r="F4506">
        <v>24</v>
      </c>
      <c r="G4506">
        <v>1</v>
      </c>
      <c r="H4506" s="1">
        <v>0.53140046296296295</v>
      </c>
      <c r="I4506">
        <v>24</v>
      </c>
      <c r="J4506">
        <v>1</v>
      </c>
      <c r="K4506" s="1">
        <v>0.53178240740740745</v>
      </c>
      <c r="L4506">
        <v>24</v>
      </c>
      <c r="M4506">
        <v>1</v>
      </c>
      <c r="N4506" s="1">
        <v>0.53675925925925927</v>
      </c>
      <c r="O4506">
        <v>24</v>
      </c>
      <c r="P4506">
        <v>1</v>
      </c>
      <c r="Q4506" s="1">
        <v>0.54165509259259259</v>
      </c>
      <c r="R4506">
        <v>24</v>
      </c>
      <c r="S4506">
        <v>1</v>
      </c>
      <c r="T4506" s="1">
        <v>0.55218750000000005</v>
      </c>
      <c r="U4506">
        <v>7</v>
      </c>
      <c r="V4506">
        <v>22.5</v>
      </c>
      <c r="X4506">
        <v>-1.2671001</v>
      </c>
      <c r="Y4506">
        <v>36.797718500000002</v>
      </c>
      <c r="Z4506">
        <v>-1.237177</v>
      </c>
      <c r="AA4506">
        <v>36.756117000000003</v>
      </c>
      <c r="AB4506" t="s">
        <v>210</v>
      </c>
      <c r="AC4506">
        <v>910</v>
      </c>
    </row>
    <row r="4507" spans="1:29">
      <c r="A4507" t="s">
        <v>6498</v>
      </c>
      <c r="B4507" t="s">
        <v>856</v>
      </c>
      <c r="C4507" t="s">
        <v>31</v>
      </c>
      <c r="D4507">
        <v>3</v>
      </c>
      <c r="E4507" t="s">
        <v>32</v>
      </c>
      <c r="F4507">
        <v>15</v>
      </c>
      <c r="G4507">
        <v>1</v>
      </c>
      <c r="H4507" s="1">
        <v>0.63298611111111114</v>
      </c>
      <c r="I4507">
        <v>15</v>
      </c>
      <c r="J4507">
        <v>1</v>
      </c>
      <c r="K4507" s="1">
        <v>0.63340277777777776</v>
      </c>
      <c r="L4507">
        <v>15</v>
      </c>
      <c r="M4507">
        <v>1</v>
      </c>
      <c r="N4507" s="1">
        <v>0.63575231481481487</v>
      </c>
      <c r="O4507">
        <v>15</v>
      </c>
      <c r="P4507">
        <v>1</v>
      </c>
      <c r="Q4507" s="1">
        <v>0.64443287037037034</v>
      </c>
      <c r="R4507">
        <v>15</v>
      </c>
      <c r="S4507">
        <v>1</v>
      </c>
      <c r="T4507" s="1">
        <v>0.64834490740740736</v>
      </c>
      <c r="U4507">
        <v>1</v>
      </c>
      <c r="X4507">
        <v>-1.2605938000000001</v>
      </c>
      <c r="Y4507">
        <v>36.807323500000003</v>
      </c>
      <c r="Z4507">
        <v>-1.2584143000000001</v>
      </c>
      <c r="AA4507">
        <v>36.804800200000003</v>
      </c>
      <c r="AB4507" t="s">
        <v>1609</v>
      </c>
      <c r="AC4507">
        <v>338</v>
      </c>
    </row>
    <row r="4508" spans="1:29">
      <c r="A4508" t="s">
        <v>6499</v>
      </c>
      <c r="B4508" t="s">
        <v>594</v>
      </c>
      <c r="C4508" t="s">
        <v>31</v>
      </c>
      <c r="D4508">
        <v>3</v>
      </c>
      <c r="E4508" t="s">
        <v>32</v>
      </c>
      <c r="F4508">
        <v>4</v>
      </c>
      <c r="G4508">
        <v>1</v>
      </c>
      <c r="H4508" s="1">
        <v>0.62832175925925926</v>
      </c>
      <c r="I4508">
        <v>4</v>
      </c>
      <c r="J4508">
        <v>1</v>
      </c>
      <c r="K4508" s="1">
        <v>0.63261574074074078</v>
      </c>
      <c r="L4508">
        <v>4</v>
      </c>
      <c r="M4508">
        <v>1</v>
      </c>
      <c r="N4508" s="1">
        <v>0.63590277777777782</v>
      </c>
      <c r="O4508">
        <v>4</v>
      </c>
      <c r="P4508">
        <v>1</v>
      </c>
      <c r="Q4508" s="1">
        <v>0.64150462962962962</v>
      </c>
      <c r="R4508">
        <v>4</v>
      </c>
      <c r="S4508">
        <v>1</v>
      </c>
      <c r="T4508" s="1">
        <v>0.64844907407407404</v>
      </c>
      <c r="U4508">
        <v>4</v>
      </c>
      <c r="V4508">
        <v>22.5</v>
      </c>
      <c r="X4508">
        <v>-1.2601</v>
      </c>
      <c r="Y4508">
        <v>36.796528000000002</v>
      </c>
      <c r="Z4508">
        <v>-1.2670220000000001</v>
      </c>
      <c r="AA4508">
        <v>36.807941</v>
      </c>
      <c r="AB4508" t="s">
        <v>1022</v>
      </c>
      <c r="AC4508">
        <v>600</v>
      </c>
    </row>
    <row r="4509" spans="1:29">
      <c r="A4509" t="s">
        <v>6500</v>
      </c>
      <c r="B4509" t="s">
        <v>6501</v>
      </c>
      <c r="C4509" t="s">
        <v>31</v>
      </c>
      <c r="D4509">
        <v>3</v>
      </c>
      <c r="E4509" t="s">
        <v>36</v>
      </c>
      <c r="F4509">
        <v>22</v>
      </c>
      <c r="G4509">
        <v>3</v>
      </c>
      <c r="H4509" s="1">
        <v>0.5740277777777778</v>
      </c>
      <c r="I4509">
        <v>22</v>
      </c>
      <c r="J4509">
        <v>3</v>
      </c>
      <c r="K4509" s="1">
        <v>0.57438657407407412</v>
      </c>
      <c r="L4509">
        <v>22</v>
      </c>
      <c r="M4509">
        <v>3</v>
      </c>
      <c r="N4509" s="1">
        <v>0.5774421296296296</v>
      </c>
      <c r="O4509">
        <v>22</v>
      </c>
      <c r="P4509">
        <v>3</v>
      </c>
      <c r="Q4509" s="1">
        <v>0.58099537037037041</v>
      </c>
      <c r="R4509">
        <v>22</v>
      </c>
      <c r="S4509">
        <v>3</v>
      </c>
      <c r="T4509" s="1">
        <v>0.61601851851851852</v>
      </c>
      <c r="U4509">
        <v>10</v>
      </c>
      <c r="V4509">
        <v>25.5</v>
      </c>
      <c r="X4509">
        <v>-1.2871505999999999</v>
      </c>
      <c r="Y4509">
        <v>36.758283200000001</v>
      </c>
      <c r="Z4509">
        <v>-1.3188148</v>
      </c>
      <c r="AA4509">
        <v>36.809247800000001</v>
      </c>
      <c r="AB4509" t="s">
        <v>2092</v>
      </c>
      <c r="AC4509">
        <v>3026</v>
      </c>
    </row>
    <row r="4510" spans="1:29">
      <c r="A4510" t="s">
        <v>6502</v>
      </c>
      <c r="B4510" t="s">
        <v>385</v>
      </c>
      <c r="C4510" t="s">
        <v>31</v>
      </c>
      <c r="D4510">
        <v>3</v>
      </c>
      <c r="E4510" t="s">
        <v>32</v>
      </c>
      <c r="F4510">
        <v>11</v>
      </c>
      <c r="G4510">
        <v>2</v>
      </c>
      <c r="H4510" s="1">
        <v>0.57317129629629626</v>
      </c>
      <c r="I4510">
        <v>11</v>
      </c>
      <c r="J4510">
        <v>2</v>
      </c>
      <c r="K4510" s="1">
        <v>0.57548611111111114</v>
      </c>
      <c r="L4510">
        <v>11</v>
      </c>
      <c r="M4510">
        <v>2</v>
      </c>
      <c r="N4510" s="1">
        <v>0.58353009259259259</v>
      </c>
      <c r="O4510">
        <v>11</v>
      </c>
      <c r="P4510">
        <v>2</v>
      </c>
      <c r="Q4510" s="1">
        <v>0.58462962962962961</v>
      </c>
      <c r="R4510">
        <v>11</v>
      </c>
      <c r="S4510">
        <v>2</v>
      </c>
      <c r="T4510" s="1">
        <v>0.59657407407407403</v>
      </c>
      <c r="U4510">
        <v>6</v>
      </c>
      <c r="V4510">
        <v>21.1</v>
      </c>
      <c r="X4510">
        <v>-1.2328823</v>
      </c>
      <c r="Y4510">
        <v>36.843679700000003</v>
      </c>
      <c r="Z4510">
        <v>-1.2355731999999999</v>
      </c>
      <c r="AA4510">
        <v>36.878606300000001</v>
      </c>
      <c r="AB4510" t="s">
        <v>1283</v>
      </c>
      <c r="AC4510">
        <v>1032</v>
      </c>
    </row>
    <row r="4511" spans="1:29">
      <c r="A4511" t="s">
        <v>6503</v>
      </c>
      <c r="B4511" t="s">
        <v>84</v>
      </c>
      <c r="C4511" t="s">
        <v>31</v>
      </c>
      <c r="D4511">
        <v>3</v>
      </c>
      <c r="E4511" t="s">
        <v>32</v>
      </c>
      <c r="F4511">
        <v>5</v>
      </c>
      <c r="G4511">
        <v>5</v>
      </c>
      <c r="H4511" s="1">
        <v>0.4443171296296296</v>
      </c>
      <c r="I4511">
        <v>5</v>
      </c>
      <c r="J4511">
        <v>5</v>
      </c>
      <c r="K4511" s="1">
        <v>0.44489583333333332</v>
      </c>
      <c r="L4511">
        <v>5</v>
      </c>
      <c r="M4511">
        <v>5</v>
      </c>
      <c r="N4511" s="1">
        <v>0.44984953703703706</v>
      </c>
      <c r="O4511">
        <v>5</v>
      </c>
      <c r="P4511">
        <v>5</v>
      </c>
      <c r="Q4511" s="1">
        <v>0.45252314814814815</v>
      </c>
      <c r="R4511">
        <v>5</v>
      </c>
      <c r="S4511">
        <v>5</v>
      </c>
      <c r="T4511" s="1">
        <v>0.47548611111111111</v>
      </c>
      <c r="U4511">
        <v>13</v>
      </c>
      <c r="V4511">
        <v>24.4</v>
      </c>
      <c r="X4511">
        <v>-1.2638185</v>
      </c>
      <c r="Y4511">
        <v>36.793005700000002</v>
      </c>
      <c r="Z4511">
        <v>-1.3228002999999999</v>
      </c>
      <c r="AA4511">
        <v>36.830643500000001</v>
      </c>
      <c r="AB4511" t="s">
        <v>88</v>
      </c>
      <c r="AC4511">
        <v>1984</v>
      </c>
    </row>
    <row r="4512" spans="1:29">
      <c r="A4512" t="s">
        <v>6504</v>
      </c>
      <c r="B4512" t="s">
        <v>188</v>
      </c>
      <c r="C4512" t="s">
        <v>31</v>
      </c>
      <c r="D4512">
        <v>3</v>
      </c>
      <c r="E4512" t="s">
        <v>32</v>
      </c>
      <c r="F4512">
        <v>24</v>
      </c>
      <c r="G4512">
        <v>1</v>
      </c>
      <c r="H4512" s="1">
        <v>0.5042592592592593</v>
      </c>
      <c r="I4512">
        <v>24</v>
      </c>
      <c r="J4512">
        <v>1</v>
      </c>
      <c r="K4512" s="1">
        <v>0.54178240740740746</v>
      </c>
      <c r="L4512">
        <v>24</v>
      </c>
      <c r="M4512">
        <v>1</v>
      </c>
      <c r="N4512" s="1">
        <v>0.57192129629629629</v>
      </c>
      <c r="O4512">
        <v>24</v>
      </c>
      <c r="P4512">
        <v>1</v>
      </c>
      <c r="Q4512" s="1">
        <v>0.58091435185185181</v>
      </c>
      <c r="R4512">
        <v>24</v>
      </c>
      <c r="S4512">
        <v>1</v>
      </c>
      <c r="T4512" s="1">
        <v>0.6081481481481481</v>
      </c>
      <c r="U4512">
        <v>23</v>
      </c>
      <c r="V4512">
        <v>24.9</v>
      </c>
      <c r="X4512">
        <v>-1.3244885</v>
      </c>
      <c r="Y4512">
        <v>36.897792000000003</v>
      </c>
      <c r="Z4512">
        <v>-1.2784721999999999</v>
      </c>
      <c r="AA4512">
        <v>36.755665200000003</v>
      </c>
      <c r="AB4512" t="s">
        <v>1056</v>
      </c>
      <c r="AC4512">
        <v>2353</v>
      </c>
    </row>
    <row r="4513" spans="1:29">
      <c r="A4513" t="s">
        <v>6505</v>
      </c>
      <c r="B4513" t="s">
        <v>919</v>
      </c>
      <c r="C4513" t="s">
        <v>31</v>
      </c>
      <c r="D4513">
        <v>3</v>
      </c>
      <c r="E4513" t="s">
        <v>32</v>
      </c>
      <c r="F4513">
        <v>30</v>
      </c>
      <c r="G4513">
        <v>2</v>
      </c>
      <c r="H4513" s="1">
        <v>0.61151620370370374</v>
      </c>
      <c r="I4513">
        <v>30</v>
      </c>
      <c r="J4513">
        <v>2</v>
      </c>
      <c r="K4513" s="1">
        <v>0.61357638888888888</v>
      </c>
      <c r="L4513">
        <v>30</v>
      </c>
      <c r="M4513">
        <v>2</v>
      </c>
      <c r="N4513" s="1">
        <v>0.62646990740740738</v>
      </c>
      <c r="O4513">
        <v>30</v>
      </c>
      <c r="P4513">
        <v>2</v>
      </c>
      <c r="Q4513" s="1">
        <v>0.63092592592592589</v>
      </c>
      <c r="R4513">
        <v>30</v>
      </c>
      <c r="S4513">
        <v>2</v>
      </c>
      <c r="T4513" s="1">
        <v>0.66362268518518519</v>
      </c>
      <c r="U4513">
        <v>7</v>
      </c>
      <c r="X4513">
        <v>-1.2551895</v>
      </c>
      <c r="Y4513">
        <v>36.7822034</v>
      </c>
      <c r="Z4513">
        <v>-1.2603179</v>
      </c>
      <c r="AA4513">
        <v>36.8305747</v>
      </c>
      <c r="AB4513" t="s">
        <v>449</v>
      </c>
      <c r="AC4513">
        <v>2825</v>
      </c>
    </row>
    <row r="4514" spans="1:29">
      <c r="A4514" t="s">
        <v>6506</v>
      </c>
      <c r="B4514" t="s">
        <v>60</v>
      </c>
      <c r="C4514" t="s">
        <v>31</v>
      </c>
      <c r="D4514">
        <v>3</v>
      </c>
      <c r="E4514" t="s">
        <v>32</v>
      </c>
      <c r="F4514">
        <v>8</v>
      </c>
      <c r="G4514">
        <v>2</v>
      </c>
      <c r="H4514" s="1">
        <v>0.56743055555555555</v>
      </c>
      <c r="I4514">
        <v>8</v>
      </c>
      <c r="J4514">
        <v>2</v>
      </c>
      <c r="K4514" s="1">
        <v>0.56968750000000001</v>
      </c>
      <c r="L4514">
        <v>8</v>
      </c>
      <c r="M4514">
        <v>2</v>
      </c>
      <c r="N4514" s="1">
        <v>0.5736458333333333</v>
      </c>
      <c r="O4514">
        <v>8</v>
      </c>
      <c r="P4514">
        <v>2</v>
      </c>
      <c r="Q4514" s="1">
        <v>0.6018634259259259</v>
      </c>
      <c r="R4514">
        <v>8</v>
      </c>
      <c r="S4514">
        <v>2</v>
      </c>
      <c r="T4514" s="1">
        <v>0.60431712962962958</v>
      </c>
      <c r="U4514">
        <v>12</v>
      </c>
      <c r="V4514">
        <v>25.2</v>
      </c>
      <c r="X4514">
        <v>-1.290894</v>
      </c>
      <c r="Y4514">
        <v>36.822971000000003</v>
      </c>
      <c r="Z4514">
        <v>-1.2156005999999999</v>
      </c>
      <c r="AA4514">
        <v>36.891686499999999</v>
      </c>
      <c r="AB4514" t="s">
        <v>4698</v>
      </c>
      <c r="AC4514">
        <v>212</v>
      </c>
    </row>
    <row r="4515" spans="1:29">
      <c r="A4515" t="s">
        <v>6507</v>
      </c>
      <c r="B4515" t="s">
        <v>970</v>
      </c>
      <c r="C4515" t="s">
        <v>31</v>
      </c>
      <c r="D4515">
        <v>3</v>
      </c>
      <c r="E4515" t="s">
        <v>32</v>
      </c>
      <c r="F4515">
        <v>15</v>
      </c>
      <c r="G4515">
        <v>4</v>
      </c>
      <c r="H4515" s="1">
        <v>0.5234375</v>
      </c>
      <c r="I4515">
        <v>15</v>
      </c>
      <c r="J4515">
        <v>4</v>
      </c>
      <c r="K4515" s="1">
        <v>0.5242013888888889</v>
      </c>
      <c r="L4515">
        <v>15</v>
      </c>
      <c r="M4515">
        <v>4</v>
      </c>
      <c r="N4515" s="1">
        <v>0.5392824074074074</v>
      </c>
      <c r="O4515">
        <v>15</v>
      </c>
      <c r="P4515">
        <v>4</v>
      </c>
      <c r="Q4515" s="1">
        <v>0.54248842592592594</v>
      </c>
      <c r="R4515">
        <v>15</v>
      </c>
      <c r="S4515">
        <v>4</v>
      </c>
      <c r="T4515" s="1">
        <v>0.56350694444444449</v>
      </c>
      <c r="U4515">
        <v>5</v>
      </c>
      <c r="V4515">
        <v>24.5</v>
      </c>
      <c r="X4515">
        <v>-1.2906618000000001</v>
      </c>
      <c r="Y4515">
        <v>36.813122200000002</v>
      </c>
      <c r="Z4515">
        <v>-1.2650026999999999</v>
      </c>
      <c r="AA4515">
        <v>36.812624200000002</v>
      </c>
      <c r="AB4515" t="s">
        <v>1844</v>
      </c>
      <c r="AC4515">
        <v>1816</v>
      </c>
    </row>
    <row r="4516" spans="1:29">
      <c r="A4516" t="s">
        <v>6508</v>
      </c>
      <c r="B4516" t="s">
        <v>104</v>
      </c>
      <c r="C4516" t="s">
        <v>31</v>
      </c>
      <c r="D4516">
        <v>3</v>
      </c>
      <c r="E4516" t="s">
        <v>32</v>
      </c>
      <c r="F4516">
        <v>21</v>
      </c>
      <c r="G4516">
        <v>5</v>
      </c>
      <c r="H4516" s="1">
        <v>0.46900462962962963</v>
      </c>
      <c r="I4516">
        <v>21</v>
      </c>
      <c r="J4516">
        <v>5</v>
      </c>
      <c r="K4516" s="1">
        <v>0.55200231481481477</v>
      </c>
      <c r="L4516">
        <v>21</v>
      </c>
      <c r="M4516">
        <v>5</v>
      </c>
      <c r="N4516" s="1">
        <v>0.56521990740740746</v>
      </c>
      <c r="O4516">
        <v>21</v>
      </c>
      <c r="P4516">
        <v>5</v>
      </c>
      <c r="Q4516" s="1">
        <v>0.58321759259259254</v>
      </c>
      <c r="R4516">
        <v>21</v>
      </c>
      <c r="S4516">
        <v>5</v>
      </c>
      <c r="T4516" s="1">
        <v>0.59890046296296295</v>
      </c>
      <c r="U4516">
        <v>8</v>
      </c>
      <c r="V4516">
        <v>27.1</v>
      </c>
      <c r="X4516">
        <v>-1.3123562</v>
      </c>
      <c r="Y4516">
        <v>36.915755799999999</v>
      </c>
      <c r="Z4516">
        <v>-1.3333725000000001</v>
      </c>
      <c r="AA4516">
        <v>36.871761300000003</v>
      </c>
      <c r="AB4516" t="s">
        <v>1153</v>
      </c>
      <c r="AC4516">
        <v>1355</v>
      </c>
    </row>
    <row r="4517" spans="1:29">
      <c r="A4517" t="s">
        <v>6509</v>
      </c>
      <c r="B4517" t="s">
        <v>139</v>
      </c>
      <c r="C4517" t="s">
        <v>31</v>
      </c>
      <c r="D4517">
        <v>3</v>
      </c>
      <c r="E4517" t="s">
        <v>32</v>
      </c>
      <c r="F4517">
        <v>21</v>
      </c>
      <c r="G4517">
        <v>1</v>
      </c>
      <c r="H4517" s="1">
        <v>0.47087962962962965</v>
      </c>
      <c r="I4517">
        <v>21</v>
      </c>
      <c r="J4517">
        <v>1</v>
      </c>
      <c r="K4517" s="1">
        <v>0.47094907407407405</v>
      </c>
      <c r="L4517">
        <v>21</v>
      </c>
      <c r="M4517">
        <v>1</v>
      </c>
      <c r="N4517" s="1">
        <v>0.47255787037037039</v>
      </c>
      <c r="O4517">
        <v>21</v>
      </c>
      <c r="P4517">
        <v>1</v>
      </c>
      <c r="Q4517" s="1">
        <v>0.48167824074074073</v>
      </c>
      <c r="R4517">
        <v>21</v>
      </c>
      <c r="S4517">
        <v>1</v>
      </c>
      <c r="T4517" s="1">
        <v>0.50048611111111108</v>
      </c>
      <c r="U4517">
        <v>14</v>
      </c>
      <c r="V4517">
        <v>25.7</v>
      </c>
      <c r="X4517">
        <v>-1.3167112999999999</v>
      </c>
      <c r="Y4517">
        <v>36.830156299999999</v>
      </c>
      <c r="Z4517">
        <v>-1.306378</v>
      </c>
      <c r="AA4517">
        <v>36.751984499999999</v>
      </c>
      <c r="AB4517" t="s">
        <v>134</v>
      </c>
      <c r="AC4517">
        <v>1625</v>
      </c>
    </row>
    <row r="4518" spans="1:29">
      <c r="A4518" t="s">
        <v>6510</v>
      </c>
      <c r="B4518" t="s">
        <v>148</v>
      </c>
      <c r="C4518" t="s">
        <v>31</v>
      </c>
      <c r="D4518">
        <v>3</v>
      </c>
      <c r="E4518" t="s">
        <v>32</v>
      </c>
      <c r="F4518">
        <v>11</v>
      </c>
      <c r="G4518">
        <v>1</v>
      </c>
      <c r="H4518" s="1">
        <v>0.55512731481481481</v>
      </c>
      <c r="I4518">
        <v>11</v>
      </c>
      <c r="J4518">
        <v>1</v>
      </c>
      <c r="K4518" s="1">
        <v>0.55577546296296299</v>
      </c>
      <c r="L4518">
        <v>11</v>
      </c>
      <c r="M4518">
        <v>1</v>
      </c>
      <c r="N4518" s="1">
        <v>0.5763194444444445</v>
      </c>
      <c r="O4518">
        <v>11</v>
      </c>
      <c r="P4518">
        <v>1</v>
      </c>
      <c r="Q4518" s="1">
        <v>0.58663194444444444</v>
      </c>
      <c r="R4518">
        <v>11</v>
      </c>
      <c r="S4518">
        <v>1</v>
      </c>
      <c r="T4518" s="1">
        <v>0.62917824074074069</v>
      </c>
      <c r="U4518">
        <v>19</v>
      </c>
      <c r="V4518">
        <v>28.8</v>
      </c>
      <c r="X4518">
        <v>-1.300921</v>
      </c>
      <c r="Y4518">
        <v>36.828195000000001</v>
      </c>
      <c r="Z4518">
        <v>-1.3198615</v>
      </c>
      <c r="AA4518">
        <v>36.711032299999999</v>
      </c>
      <c r="AB4518" t="s">
        <v>491</v>
      </c>
      <c r="AC4518">
        <v>3676</v>
      </c>
    </row>
    <row r="4519" spans="1:29">
      <c r="A4519" t="s">
        <v>6511</v>
      </c>
      <c r="B4519" t="s">
        <v>130</v>
      </c>
      <c r="C4519" t="s">
        <v>31</v>
      </c>
      <c r="D4519">
        <v>3</v>
      </c>
      <c r="E4519" t="s">
        <v>32</v>
      </c>
      <c r="F4519">
        <v>1</v>
      </c>
      <c r="G4519">
        <v>5</v>
      </c>
      <c r="H4519" s="1">
        <v>0.4365046296296296</v>
      </c>
      <c r="I4519">
        <v>1</v>
      </c>
      <c r="J4519">
        <v>5</v>
      </c>
      <c r="K4519" s="1">
        <v>0.4375</v>
      </c>
      <c r="L4519">
        <v>1</v>
      </c>
      <c r="M4519">
        <v>5</v>
      </c>
      <c r="N4519" s="1">
        <v>0.44109953703703703</v>
      </c>
      <c r="O4519">
        <v>1</v>
      </c>
      <c r="P4519">
        <v>5</v>
      </c>
      <c r="Q4519" s="1">
        <v>0.44747685185185188</v>
      </c>
      <c r="R4519">
        <v>1</v>
      </c>
      <c r="S4519">
        <v>5</v>
      </c>
      <c r="T4519" s="1">
        <v>0.46868055555555554</v>
      </c>
      <c r="U4519">
        <v>6</v>
      </c>
      <c r="V4519">
        <v>28.7</v>
      </c>
      <c r="X4519">
        <v>-1.2600925999999999</v>
      </c>
      <c r="Y4519">
        <v>36.808868500000003</v>
      </c>
      <c r="Z4519">
        <v>-1.2783849</v>
      </c>
      <c r="AA4519">
        <v>36.8163445</v>
      </c>
      <c r="AB4519" t="s">
        <v>588</v>
      </c>
      <c r="AC4519">
        <v>1832</v>
      </c>
    </row>
    <row r="4520" spans="1:29">
      <c r="A4520" t="s">
        <v>6512</v>
      </c>
      <c r="B4520" t="s">
        <v>974</v>
      </c>
      <c r="C4520" t="s">
        <v>31</v>
      </c>
      <c r="D4520">
        <v>3</v>
      </c>
      <c r="E4520" t="s">
        <v>32</v>
      </c>
      <c r="F4520">
        <v>30</v>
      </c>
      <c r="G4520">
        <v>2</v>
      </c>
      <c r="H4520" s="1">
        <v>0.62843749999999998</v>
      </c>
      <c r="I4520">
        <v>30</v>
      </c>
      <c r="J4520">
        <v>2</v>
      </c>
      <c r="K4520" s="1">
        <v>0.6372106481481481</v>
      </c>
      <c r="L4520">
        <v>30</v>
      </c>
      <c r="M4520">
        <v>2</v>
      </c>
      <c r="N4520" s="1">
        <v>0.63861111111111113</v>
      </c>
      <c r="O4520">
        <v>30</v>
      </c>
      <c r="P4520">
        <v>2</v>
      </c>
      <c r="Q4520" s="1">
        <v>0.64542824074074079</v>
      </c>
      <c r="R4520">
        <v>30</v>
      </c>
      <c r="S4520">
        <v>2</v>
      </c>
      <c r="T4520" s="1">
        <v>0.65010416666666671</v>
      </c>
      <c r="U4520">
        <v>3</v>
      </c>
      <c r="X4520">
        <v>-1.2551895</v>
      </c>
      <c r="Y4520">
        <v>36.7822034</v>
      </c>
      <c r="Z4520">
        <v>-1.2565219999999999</v>
      </c>
      <c r="AA4520">
        <v>36.786413199999998</v>
      </c>
      <c r="AB4520" t="s">
        <v>6513</v>
      </c>
      <c r="AC4520">
        <v>404</v>
      </c>
    </row>
    <row r="4521" spans="1:29">
      <c r="A4521" t="s">
        <v>6514</v>
      </c>
      <c r="B4521" t="s">
        <v>335</v>
      </c>
      <c r="C4521" t="s">
        <v>31</v>
      </c>
      <c r="D4521">
        <v>3</v>
      </c>
      <c r="E4521" t="s">
        <v>32</v>
      </c>
      <c r="F4521">
        <v>17</v>
      </c>
      <c r="G4521">
        <v>5</v>
      </c>
      <c r="H4521" s="1">
        <v>0.54590277777777774</v>
      </c>
      <c r="I4521">
        <v>17</v>
      </c>
      <c r="J4521">
        <v>5</v>
      </c>
      <c r="K4521" s="1">
        <v>0.54605324074074069</v>
      </c>
      <c r="L4521">
        <v>17</v>
      </c>
      <c r="M4521">
        <v>5</v>
      </c>
      <c r="N4521" s="1">
        <v>0.54620370370370375</v>
      </c>
      <c r="O4521">
        <v>17</v>
      </c>
      <c r="P4521">
        <v>5</v>
      </c>
      <c r="Q4521" s="1">
        <v>0.58313657407407404</v>
      </c>
      <c r="R4521">
        <v>17</v>
      </c>
      <c r="S4521">
        <v>5</v>
      </c>
      <c r="T4521" s="1">
        <v>0.59401620370370367</v>
      </c>
      <c r="U4521">
        <v>6</v>
      </c>
      <c r="V4521">
        <v>20.399999999999999</v>
      </c>
      <c r="X4521">
        <v>-1.2551895</v>
      </c>
      <c r="Y4521">
        <v>36.7822034</v>
      </c>
      <c r="Z4521">
        <v>-1.28878</v>
      </c>
      <c r="AA4521">
        <v>36.816831200000003</v>
      </c>
      <c r="AB4521" t="s">
        <v>1832</v>
      </c>
      <c r="AC4521">
        <v>940</v>
      </c>
    </row>
    <row r="4522" spans="1:29">
      <c r="A4522" t="s">
        <v>6515</v>
      </c>
      <c r="B4522" t="s">
        <v>1390</v>
      </c>
      <c r="C4522" t="s">
        <v>31</v>
      </c>
      <c r="D4522">
        <v>3</v>
      </c>
      <c r="E4522" t="s">
        <v>32</v>
      </c>
      <c r="F4522">
        <v>19</v>
      </c>
      <c r="G4522">
        <v>6</v>
      </c>
      <c r="H4522" s="1">
        <v>0.50951388888888893</v>
      </c>
      <c r="I4522">
        <v>19</v>
      </c>
      <c r="J4522">
        <v>6</v>
      </c>
      <c r="K4522" s="1">
        <v>0.50958333333333339</v>
      </c>
      <c r="L4522">
        <v>19</v>
      </c>
      <c r="M4522">
        <v>6</v>
      </c>
      <c r="N4522" s="1">
        <v>0.51151620370370365</v>
      </c>
      <c r="O4522">
        <v>19</v>
      </c>
      <c r="P4522">
        <v>6</v>
      </c>
      <c r="Q4522" s="1">
        <v>0.51400462962962967</v>
      </c>
      <c r="R4522">
        <v>19</v>
      </c>
      <c r="S4522">
        <v>6</v>
      </c>
      <c r="T4522" s="1">
        <v>0.54274305555555558</v>
      </c>
      <c r="U4522">
        <v>5</v>
      </c>
      <c r="V4522">
        <v>21.8</v>
      </c>
      <c r="X4522">
        <v>-1.225322</v>
      </c>
      <c r="Y4522">
        <v>36.808549999999997</v>
      </c>
      <c r="Z4522">
        <v>-1.2143280000000001</v>
      </c>
      <c r="AA4522">
        <v>36.791190299999997</v>
      </c>
      <c r="AB4522" t="s">
        <v>305</v>
      </c>
      <c r="AC4522">
        <v>2483</v>
      </c>
    </row>
    <row r="4523" spans="1:29">
      <c r="A4523" t="s">
        <v>6516</v>
      </c>
      <c r="B4523" t="s">
        <v>6517</v>
      </c>
      <c r="C4523" t="s">
        <v>31</v>
      </c>
      <c r="D4523">
        <v>2</v>
      </c>
      <c r="E4523" t="s">
        <v>36</v>
      </c>
      <c r="F4523">
        <v>17</v>
      </c>
      <c r="G4523">
        <v>1</v>
      </c>
      <c r="H4523" s="1">
        <v>0.41751157407407408</v>
      </c>
      <c r="I4523">
        <v>17</v>
      </c>
      <c r="J4523">
        <v>1</v>
      </c>
      <c r="K4523" s="1">
        <v>0.41805555555555557</v>
      </c>
      <c r="L4523">
        <v>17</v>
      </c>
      <c r="M4523">
        <v>1</v>
      </c>
      <c r="N4523" s="1">
        <v>0.42428240740740741</v>
      </c>
      <c r="O4523">
        <v>17</v>
      </c>
      <c r="P4523">
        <v>1</v>
      </c>
      <c r="Q4523" s="1">
        <v>0.49078703703703702</v>
      </c>
      <c r="R4523">
        <v>17</v>
      </c>
      <c r="S4523">
        <v>1</v>
      </c>
      <c r="T4523" s="1">
        <v>0.50648148148148153</v>
      </c>
      <c r="U4523">
        <v>7</v>
      </c>
      <c r="V4523">
        <v>24.8</v>
      </c>
      <c r="X4523">
        <v>-1.2913749000000001</v>
      </c>
      <c r="Y4523">
        <v>36.801231399999999</v>
      </c>
      <c r="Z4523">
        <v>-1.2615983</v>
      </c>
      <c r="AA4523">
        <v>36.808309600000001</v>
      </c>
      <c r="AB4523" t="s">
        <v>282</v>
      </c>
      <c r="AC4523">
        <v>1356</v>
      </c>
    </row>
    <row r="4524" spans="1:29">
      <c r="A4524" t="s">
        <v>6518</v>
      </c>
      <c r="B4524" t="s">
        <v>127</v>
      </c>
      <c r="C4524" t="s">
        <v>31</v>
      </c>
      <c r="D4524">
        <v>3</v>
      </c>
      <c r="E4524" t="s">
        <v>32</v>
      </c>
      <c r="F4524">
        <v>2</v>
      </c>
      <c r="G4524">
        <v>2</v>
      </c>
      <c r="H4524" s="1">
        <v>0.65784722222222225</v>
      </c>
      <c r="I4524">
        <v>2</v>
      </c>
      <c r="J4524">
        <v>2</v>
      </c>
      <c r="K4524" s="1">
        <v>0.66106481481481483</v>
      </c>
      <c r="L4524">
        <v>2</v>
      </c>
      <c r="M4524">
        <v>2</v>
      </c>
      <c r="N4524" s="1">
        <v>0.67434027777777783</v>
      </c>
      <c r="O4524">
        <v>2</v>
      </c>
      <c r="P4524">
        <v>2</v>
      </c>
      <c r="Q4524" s="1">
        <v>0.67562500000000003</v>
      </c>
      <c r="R4524">
        <v>2</v>
      </c>
      <c r="S4524">
        <v>2</v>
      </c>
      <c r="T4524" s="1">
        <v>0.69543981481481476</v>
      </c>
      <c r="U4524">
        <v>14</v>
      </c>
      <c r="V4524">
        <v>29.4</v>
      </c>
      <c r="X4524">
        <v>-1.225322</v>
      </c>
      <c r="Y4524">
        <v>36.808549999999997</v>
      </c>
      <c r="Z4524">
        <v>-1.3040229999999999</v>
      </c>
      <c r="AA4524">
        <v>36.788389000000002</v>
      </c>
      <c r="AB4524" t="s">
        <v>582</v>
      </c>
      <c r="AC4524">
        <v>1712</v>
      </c>
    </row>
    <row r="4525" spans="1:29">
      <c r="A4525" t="s">
        <v>6519</v>
      </c>
      <c r="B4525" t="s">
        <v>633</v>
      </c>
      <c r="C4525" t="s">
        <v>31</v>
      </c>
      <c r="D4525">
        <v>3</v>
      </c>
      <c r="E4525" t="s">
        <v>32</v>
      </c>
      <c r="F4525">
        <v>24</v>
      </c>
      <c r="G4525">
        <v>1</v>
      </c>
      <c r="H4525" s="1">
        <v>0.54606481481481484</v>
      </c>
      <c r="I4525">
        <v>24</v>
      </c>
      <c r="J4525">
        <v>1</v>
      </c>
      <c r="K4525" s="1">
        <v>0.54734953703703704</v>
      </c>
      <c r="L4525">
        <v>24</v>
      </c>
      <c r="M4525">
        <v>1</v>
      </c>
      <c r="N4525" s="1">
        <v>0.55282407407407408</v>
      </c>
      <c r="O4525">
        <v>24</v>
      </c>
      <c r="P4525">
        <v>1</v>
      </c>
      <c r="Q4525" s="1">
        <v>0.55653935185185188</v>
      </c>
      <c r="R4525">
        <v>24</v>
      </c>
      <c r="S4525">
        <v>1</v>
      </c>
      <c r="T4525" s="1">
        <v>0.57028935185185181</v>
      </c>
      <c r="U4525">
        <v>18</v>
      </c>
      <c r="V4525">
        <v>22.9</v>
      </c>
      <c r="X4525">
        <v>-1.2859912</v>
      </c>
      <c r="Y4525">
        <v>36.875681100000001</v>
      </c>
      <c r="Z4525">
        <v>-1.2584143000000001</v>
      </c>
      <c r="AA4525">
        <v>36.804800200000003</v>
      </c>
      <c r="AB4525" t="s">
        <v>1120</v>
      </c>
      <c r="AC4525">
        <v>1188</v>
      </c>
    </row>
    <row r="4526" spans="1:29">
      <c r="A4526" t="s">
        <v>6520</v>
      </c>
      <c r="B4526" t="s">
        <v>1050</v>
      </c>
      <c r="C4526" t="s">
        <v>31</v>
      </c>
      <c r="D4526">
        <v>3</v>
      </c>
      <c r="E4526" t="s">
        <v>32</v>
      </c>
      <c r="F4526">
        <v>14</v>
      </c>
      <c r="G4526">
        <v>3</v>
      </c>
      <c r="H4526" s="1">
        <v>0.62010416666666668</v>
      </c>
      <c r="I4526">
        <v>14</v>
      </c>
      <c r="J4526">
        <v>3</v>
      </c>
      <c r="K4526" s="1">
        <v>0.62245370370370368</v>
      </c>
      <c r="L4526">
        <v>14</v>
      </c>
      <c r="M4526">
        <v>3</v>
      </c>
      <c r="N4526" s="1">
        <v>0.63734953703703701</v>
      </c>
      <c r="O4526">
        <v>14</v>
      </c>
      <c r="P4526">
        <v>3</v>
      </c>
      <c r="Q4526" s="1">
        <v>0.63807870370370368</v>
      </c>
      <c r="R4526">
        <v>14</v>
      </c>
      <c r="S4526">
        <v>3</v>
      </c>
      <c r="T4526" s="1">
        <v>0.65285879629629628</v>
      </c>
      <c r="U4526">
        <v>12</v>
      </c>
      <c r="V4526">
        <v>25.8</v>
      </c>
      <c r="X4526">
        <v>-1.2571471999999999</v>
      </c>
      <c r="Y4526">
        <v>36.795063300000002</v>
      </c>
      <c r="Z4526">
        <v>-1.3155300000000001</v>
      </c>
      <c r="AA4526">
        <v>36.863731999999999</v>
      </c>
      <c r="AB4526" t="s">
        <v>585</v>
      </c>
      <c r="AC4526">
        <v>1277</v>
      </c>
    </row>
    <row r="4527" spans="1:29">
      <c r="A4527" t="s">
        <v>6521</v>
      </c>
      <c r="B4527" t="s">
        <v>345</v>
      </c>
      <c r="C4527" t="s">
        <v>31</v>
      </c>
      <c r="D4527">
        <v>3</v>
      </c>
      <c r="E4527" t="s">
        <v>32</v>
      </c>
      <c r="F4527">
        <v>21</v>
      </c>
      <c r="G4527">
        <v>4</v>
      </c>
      <c r="H4527" s="1">
        <v>0.70843750000000005</v>
      </c>
      <c r="I4527">
        <v>21</v>
      </c>
      <c r="J4527">
        <v>4</v>
      </c>
      <c r="K4527" s="1">
        <v>0.70910879629629631</v>
      </c>
      <c r="L4527">
        <v>21</v>
      </c>
      <c r="M4527">
        <v>4</v>
      </c>
      <c r="N4527" s="1">
        <v>0.73195601851851855</v>
      </c>
      <c r="O4527">
        <v>21</v>
      </c>
      <c r="P4527">
        <v>4</v>
      </c>
      <c r="Q4527" s="1">
        <v>0.73409722222222218</v>
      </c>
      <c r="R4527">
        <v>21</v>
      </c>
      <c r="S4527">
        <v>4</v>
      </c>
      <c r="T4527" s="1">
        <v>0.75763888888888886</v>
      </c>
      <c r="U4527">
        <v>10</v>
      </c>
      <c r="V4527">
        <v>28.5</v>
      </c>
      <c r="X4527">
        <v>-1.2726390000000001</v>
      </c>
      <c r="Y4527">
        <v>36.794722999999998</v>
      </c>
      <c r="Z4527">
        <v>-1.3153429999999999</v>
      </c>
      <c r="AA4527">
        <v>36.817991999999997</v>
      </c>
      <c r="AB4527" t="s">
        <v>208</v>
      </c>
      <c r="AC4527">
        <v>2034</v>
      </c>
    </row>
    <row r="4528" spans="1:29">
      <c r="A4528" t="s">
        <v>6522</v>
      </c>
      <c r="B4528" t="s">
        <v>6523</v>
      </c>
      <c r="C4528" t="s">
        <v>31</v>
      </c>
      <c r="D4528">
        <v>1</v>
      </c>
      <c r="E4528" t="s">
        <v>36</v>
      </c>
      <c r="F4528">
        <v>7</v>
      </c>
      <c r="G4528">
        <v>1</v>
      </c>
      <c r="H4528" s="1">
        <v>0.66400462962962958</v>
      </c>
      <c r="I4528">
        <v>7</v>
      </c>
      <c r="J4528">
        <v>1</v>
      </c>
      <c r="K4528" s="1">
        <v>0.66554398148148153</v>
      </c>
      <c r="L4528">
        <v>7</v>
      </c>
      <c r="M4528">
        <v>1</v>
      </c>
      <c r="N4528" s="1">
        <v>0.67984953703703699</v>
      </c>
      <c r="O4528">
        <v>7</v>
      </c>
      <c r="P4528">
        <v>1</v>
      </c>
      <c r="Q4528" s="1">
        <v>0.68820601851851848</v>
      </c>
      <c r="R4528">
        <v>7</v>
      </c>
      <c r="S4528">
        <v>1</v>
      </c>
      <c r="T4528" s="1">
        <v>0.73343749999999996</v>
      </c>
      <c r="U4528">
        <v>8</v>
      </c>
      <c r="V4528">
        <v>20.3</v>
      </c>
      <c r="X4528">
        <v>-1.2798711</v>
      </c>
      <c r="Y4528">
        <v>36.820711799999998</v>
      </c>
      <c r="Z4528">
        <v>-1.3004945000000001</v>
      </c>
      <c r="AA4528">
        <v>36.772789099999997</v>
      </c>
      <c r="AB4528" t="s">
        <v>874</v>
      </c>
      <c r="AC4528">
        <v>3908</v>
      </c>
    </row>
    <row r="4529" spans="1:29">
      <c r="A4529" t="s">
        <v>6524</v>
      </c>
      <c r="B4529" t="s">
        <v>6525</v>
      </c>
      <c r="C4529" t="s">
        <v>31</v>
      </c>
      <c r="D4529">
        <v>3</v>
      </c>
      <c r="E4529" t="s">
        <v>36</v>
      </c>
      <c r="F4529">
        <v>18</v>
      </c>
      <c r="G4529">
        <v>1</v>
      </c>
      <c r="H4529" s="1">
        <v>0.60124999999999995</v>
      </c>
      <c r="I4529">
        <v>18</v>
      </c>
      <c r="J4529">
        <v>1</v>
      </c>
      <c r="K4529" s="1">
        <v>0.60163194444444446</v>
      </c>
      <c r="L4529">
        <v>18</v>
      </c>
      <c r="M4529">
        <v>1</v>
      </c>
      <c r="N4529" s="1">
        <v>0.6017824074074074</v>
      </c>
      <c r="O4529">
        <v>18</v>
      </c>
      <c r="P4529">
        <v>1</v>
      </c>
      <c r="Q4529" s="1">
        <v>0.60847222222222219</v>
      </c>
      <c r="R4529">
        <v>18</v>
      </c>
      <c r="S4529">
        <v>1</v>
      </c>
      <c r="T4529" s="1">
        <v>0.61818287037037034</v>
      </c>
      <c r="U4529">
        <v>7</v>
      </c>
      <c r="V4529">
        <v>30.9</v>
      </c>
      <c r="X4529">
        <v>-1.300921</v>
      </c>
      <c r="Y4529">
        <v>36.828195000000001</v>
      </c>
      <c r="Z4529">
        <v>-1.2695339999999999</v>
      </c>
      <c r="AA4529">
        <v>36.80697</v>
      </c>
      <c r="AB4529" t="s">
        <v>2048</v>
      </c>
      <c r="AC4529">
        <v>839</v>
      </c>
    </row>
    <row r="4530" spans="1:29">
      <c r="A4530" t="s">
        <v>6526</v>
      </c>
      <c r="B4530" t="s">
        <v>570</v>
      </c>
      <c r="C4530" t="s">
        <v>31</v>
      </c>
      <c r="D4530">
        <v>3</v>
      </c>
      <c r="E4530" t="s">
        <v>32</v>
      </c>
      <c r="F4530">
        <v>10</v>
      </c>
      <c r="G4530">
        <v>2</v>
      </c>
      <c r="H4530" s="1">
        <v>0.64968749999999997</v>
      </c>
      <c r="I4530">
        <v>10</v>
      </c>
      <c r="J4530">
        <v>2</v>
      </c>
      <c r="K4530" s="1">
        <v>0.68150462962962965</v>
      </c>
      <c r="L4530">
        <v>10</v>
      </c>
      <c r="M4530">
        <v>2</v>
      </c>
      <c r="N4530" s="1">
        <v>0.6910532407407407</v>
      </c>
      <c r="O4530">
        <v>10</v>
      </c>
      <c r="P4530">
        <v>2</v>
      </c>
      <c r="Q4530" s="1">
        <v>0.70488425925925924</v>
      </c>
      <c r="R4530">
        <v>10</v>
      </c>
      <c r="S4530">
        <v>2</v>
      </c>
      <c r="T4530" s="1">
        <v>0.70912037037037035</v>
      </c>
      <c r="U4530">
        <v>5</v>
      </c>
      <c r="V4530">
        <v>20.8</v>
      </c>
      <c r="X4530">
        <v>-1.2527957999999999</v>
      </c>
      <c r="Y4530">
        <v>36.800313099999997</v>
      </c>
      <c r="Z4530">
        <v>-1.2857548000000001</v>
      </c>
      <c r="AA4530">
        <v>36.819062000000002</v>
      </c>
      <c r="AB4530" t="s">
        <v>351</v>
      </c>
      <c r="AC4530">
        <v>366</v>
      </c>
    </row>
    <row r="4531" spans="1:29">
      <c r="A4531" t="s">
        <v>6527</v>
      </c>
      <c r="B4531" t="s">
        <v>692</v>
      </c>
      <c r="C4531" t="s">
        <v>31</v>
      </c>
      <c r="D4531">
        <v>1</v>
      </c>
      <c r="E4531" t="s">
        <v>36</v>
      </c>
      <c r="F4531">
        <v>28</v>
      </c>
      <c r="G4531">
        <v>2</v>
      </c>
      <c r="H4531" s="1">
        <v>0.47063657407407405</v>
      </c>
      <c r="I4531">
        <v>28</v>
      </c>
      <c r="J4531">
        <v>2</v>
      </c>
      <c r="K4531" s="1">
        <v>0.47098379629629628</v>
      </c>
      <c r="L4531">
        <v>28</v>
      </c>
      <c r="M4531">
        <v>2</v>
      </c>
      <c r="N4531" s="1">
        <v>0.47787037037037039</v>
      </c>
      <c r="O4531">
        <v>28</v>
      </c>
      <c r="P4531">
        <v>2</v>
      </c>
      <c r="Q4531" s="1">
        <v>0.48180555555555554</v>
      </c>
      <c r="R4531">
        <v>28</v>
      </c>
      <c r="S4531">
        <v>2</v>
      </c>
      <c r="T4531" s="1">
        <v>0.49761574074074072</v>
      </c>
      <c r="U4531">
        <v>10</v>
      </c>
      <c r="V4531">
        <v>17.8</v>
      </c>
      <c r="X4531">
        <v>-1.3223237999999999</v>
      </c>
      <c r="Y4531">
        <v>36.832005600000002</v>
      </c>
      <c r="Z4531">
        <v>-1.3263415000000001</v>
      </c>
      <c r="AA4531">
        <v>36.772282699999998</v>
      </c>
      <c r="AB4531" t="s">
        <v>168</v>
      </c>
      <c r="AC4531">
        <v>1366</v>
      </c>
    </row>
    <row r="4532" spans="1:29">
      <c r="A4532" t="s">
        <v>6528</v>
      </c>
      <c r="B4532" t="s">
        <v>96</v>
      </c>
      <c r="C4532" t="s">
        <v>31</v>
      </c>
      <c r="D4532">
        <v>3</v>
      </c>
      <c r="E4532" t="s">
        <v>32</v>
      </c>
      <c r="F4532">
        <v>13</v>
      </c>
      <c r="G4532">
        <v>4</v>
      </c>
      <c r="H4532" s="1">
        <v>0.56841435185185185</v>
      </c>
      <c r="I4532">
        <v>13</v>
      </c>
      <c r="J4532">
        <v>4</v>
      </c>
      <c r="K4532" s="1">
        <v>0.57357638888888884</v>
      </c>
      <c r="L4532">
        <v>13</v>
      </c>
      <c r="M4532">
        <v>4</v>
      </c>
      <c r="N4532" s="1">
        <v>0.59247685185185184</v>
      </c>
      <c r="O4532">
        <v>13</v>
      </c>
      <c r="P4532">
        <v>4</v>
      </c>
      <c r="Q4532" s="1">
        <v>0.59329861111111115</v>
      </c>
      <c r="R4532">
        <v>13</v>
      </c>
      <c r="S4532">
        <v>4</v>
      </c>
      <c r="T4532" s="1">
        <v>0.62297453703703709</v>
      </c>
      <c r="U4532">
        <v>24</v>
      </c>
      <c r="V4532">
        <v>23.3</v>
      </c>
      <c r="X4532">
        <v>-1.3244885</v>
      </c>
      <c r="Y4532">
        <v>36.897792000000003</v>
      </c>
      <c r="Z4532">
        <v>-1.3108386000000001</v>
      </c>
      <c r="AA4532">
        <v>36.7555239</v>
      </c>
      <c r="AB4532" t="s">
        <v>1510</v>
      </c>
      <c r="AC4532">
        <v>2564</v>
      </c>
    </row>
    <row r="4533" spans="1:29">
      <c r="A4533" t="s">
        <v>6529</v>
      </c>
      <c r="B4533" t="s">
        <v>6530</v>
      </c>
      <c r="C4533" t="s">
        <v>31</v>
      </c>
      <c r="D4533">
        <v>3</v>
      </c>
      <c r="E4533" t="s">
        <v>36</v>
      </c>
      <c r="F4533">
        <v>28</v>
      </c>
      <c r="G4533">
        <v>2</v>
      </c>
      <c r="H4533" s="1">
        <v>0.46747685185185184</v>
      </c>
      <c r="I4533">
        <v>28</v>
      </c>
      <c r="J4533">
        <v>2</v>
      </c>
      <c r="K4533" s="1">
        <v>0.46788194444444442</v>
      </c>
      <c r="L4533">
        <v>28</v>
      </c>
      <c r="M4533">
        <v>2</v>
      </c>
      <c r="N4533" s="1">
        <v>0.46822916666666664</v>
      </c>
      <c r="O4533">
        <v>28</v>
      </c>
      <c r="P4533">
        <v>2</v>
      </c>
      <c r="Q4533" s="1">
        <v>0.47712962962962963</v>
      </c>
      <c r="R4533">
        <v>28</v>
      </c>
      <c r="S4533">
        <v>2</v>
      </c>
      <c r="T4533" s="1">
        <v>0.54372685185185188</v>
      </c>
      <c r="U4533">
        <v>12</v>
      </c>
      <c r="V4533">
        <v>21.3</v>
      </c>
      <c r="X4533">
        <v>-1.2372042000000001</v>
      </c>
      <c r="Y4533">
        <v>36.760574300000002</v>
      </c>
      <c r="Z4533">
        <v>-1.2979852000000001</v>
      </c>
      <c r="AA4533">
        <v>36.806965099999999</v>
      </c>
      <c r="AB4533" t="s">
        <v>2406</v>
      </c>
      <c r="AC4533">
        <v>5754</v>
      </c>
    </row>
    <row r="4534" spans="1:29">
      <c r="A4534" t="s">
        <v>6531</v>
      </c>
      <c r="B4534" t="s">
        <v>48</v>
      </c>
      <c r="C4534" t="s">
        <v>31</v>
      </c>
      <c r="D4534">
        <v>3</v>
      </c>
      <c r="E4534" t="s">
        <v>32</v>
      </c>
      <c r="F4534">
        <v>17</v>
      </c>
      <c r="G4534">
        <v>2</v>
      </c>
      <c r="H4534" s="1">
        <v>0.68839120370370366</v>
      </c>
      <c r="I4534">
        <v>17</v>
      </c>
      <c r="J4534">
        <v>2</v>
      </c>
      <c r="K4534" s="1">
        <v>0.68859953703703702</v>
      </c>
      <c r="L4534">
        <v>17</v>
      </c>
      <c r="M4534">
        <v>2</v>
      </c>
      <c r="N4534" s="1">
        <v>0.69146990740740744</v>
      </c>
      <c r="O4534">
        <v>17</v>
      </c>
      <c r="P4534">
        <v>2</v>
      </c>
      <c r="Q4534" s="1">
        <v>0.69750000000000001</v>
      </c>
      <c r="R4534">
        <v>17</v>
      </c>
      <c r="S4534">
        <v>2</v>
      </c>
      <c r="T4534" s="1">
        <v>0.73149305555555555</v>
      </c>
      <c r="U4534">
        <v>9</v>
      </c>
      <c r="V4534">
        <v>24</v>
      </c>
      <c r="X4534">
        <v>-1.3014460999999999</v>
      </c>
      <c r="Y4534">
        <v>36.766138099999999</v>
      </c>
      <c r="Z4534">
        <v>-1.2571471999999999</v>
      </c>
      <c r="AA4534">
        <v>36.795063300000002</v>
      </c>
      <c r="AB4534" t="s">
        <v>709</v>
      </c>
      <c r="AC4534">
        <v>2937</v>
      </c>
    </row>
    <row r="4535" spans="1:29">
      <c r="A4535" t="s">
        <v>6532</v>
      </c>
      <c r="B4535" t="s">
        <v>1936</v>
      </c>
      <c r="C4535" t="s">
        <v>31</v>
      </c>
      <c r="D4535">
        <v>3</v>
      </c>
      <c r="E4535" t="s">
        <v>32</v>
      </c>
      <c r="F4535">
        <v>10</v>
      </c>
      <c r="G4535">
        <v>4</v>
      </c>
      <c r="H4535" s="1">
        <v>0.5015856481481481</v>
      </c>
      <c r="I4535">
        <v>10</v>
      </c>
      <c r="J4535">
        <v>4</v>
      </c>
      <c r="K4535" s="1">
        <v>0.50164351851851852</v>
      </c>
      <c r="L4535">
        <v>10</v>
      </c>
      <c r="M4535">
        <v>4</v>
      </c>
      <c r="N4535" s="1">
        <v>0.50182870370370369</v>
      </c>
      <c r="O4535">
        <v>10</v>
      </c>
      <c r="P4535">
        <v>4</v>
      </c>
      <c r="Q4535" s="1">
        <v>0.51019675925925922</v>
      </c>
      <c r="R4535">
        <v>10</v>
      </c>
      <c r="S4535">
        <v>4</v>
      </c>
      <c r="T4535" s="1">
        <v>0.5456481481481481</v>
      </c>
      <c r="U4535">
        <v>23</v>
      </c>
      <c r="V4535">
        <v>24.6</v>
      </c>
      <c r="X4535">
        <v>-1.2551895</v>
      </c>
      <c r="Y4535">
        <v>36.7822034</v>
      </c>
      <c r="Z4535">
        <v>-1.373915</v>
      </c>
      <c r="AA4535">
        <v>36.923361999999997</v>
      </c>
      <c r="AB4535" t="s">
        <v>550</v>
      </c>
      <c r="AC4535">
        <v>3063</v>
      </c>
    </row>
    <row r="4536" spans="1:29">
      <c r="A4536" t="s">
        <v>6533</v>
      </c>
      <c r="B4536" t="s">
        <v>1473</v>
      </c>
      <c r="C4536" t="s">
        <v>31</v>
      </c>
      <c r="D4536">
        <v>3</v>
      </c>
      <c r="E4536" t="s">
        <v>32</v>
      </c>
      <c r="F4536">
        <v>5</v>
      </c>
      <c r="G4536">
        <v>2</v>
      </c>
      <c r="H4536" s="1">
        <v>0.61329861111111106</v>
      </c>
      <c r="I4536">
        <v>5</v>
      </c>
      <c r="J4536">
        <v>2</v>
      </c>
      <c r="K4536" s="1">
        <v>0.61662037037037032</v>
      </c>
      <c r="L4536">
        <v>5</v>
      </c>
      <c r="M4536">
        <v>2</v>
      </c>
      <c r="N4536" s="1">
        <v>0.62900462962962966</v>
      </c>
      <c r="O4536">
        <v>5</v>
      </c>
      <c r="P4536">
        <v>2</v>
      </c>
      <c r="Q4536" s="1">
        <v>0.63501157407407405</v>
      </c>
      <c r="R4536">
        <v>5</v>
      </c>
      <c r="S4536">
        <v>2</v>
      </c>
      <c r="T4536" s="1">
        <v>0.65148148148148144</v>
      </c>
      <c r="U4536">
        <v>11</v>
      </c>
      <c r="V4536">
        <v>27.3</v>
      </c>
      <c r="X4536">
        <v>-1.2285835000000001</v>
      </c>
      <c r="Y4536">
        <v>36.882646800000003</v>
      </c>
      <c r="Z4536">
        <v>-1.290894</v>
      </c>
      <c r="AA4536">
        <v>36.822971000000003</v>
      </c>
      <c r="AB4536" t="s">
        <v>884</v>
      </c>
      <c r="AC4536">
        <v>1423</v>
      </c>
    </row>
    <row r="4537" spans="1:29">
      <c r="A4537" t="s">
        <v>6534</v>
      </c>
      <c r="B4537" t="s">
        <v>856</v>
      </c>
      <c r="C4537" t="s">
        <v>31</v>
      </c>
      <c r="D4537">
        <v>3</v>
      </c>
      <c r="E4537" t="s">
        <v>32</v>
      </c>
      <c r="F4537">
        <v>24</v>
      </c>
      <c r="G4537">
        <v>5</v>
      </c>
      <c r="H4537" s="1">
        <v>0.76192129629629635</v>
      </c>
      <c r="I4537">
        <v>24</v>
      </c>
      <c r="J4537">
        <v>5</v>
      </c>
      <c r="K4537" s="1">
        <v>0.7621296296296296</v>
      </c>
      <c r="L4537">
        <v>24</v>
      </c>
      <c r="M4537">
        <v>5</v>
      </c>
      <c r="N4537" s="1">
        <v>0.76909722222222221</v>
      </c>
      <c r="O4537">
        <v>24</v>
      </c>
      <c r="P4537">
        <v>5</v>
      </c>
      <c r="Q4537" s="1">
        <v>0.77130787037037041</v>
      </c>
      <c r="R4537">
        <v>24</v>
      </c>
      <c r="S4537">
        <v>5</v>
      </c>
      <c r="T4537" s="1">
        <v>0.77714120370370365</v>
      </c>
      <c r="U4537">
        <v>1</v>
      </c>
      <c r="X4537">
        <v>-1.2527957999999999</v>
      </c>
      <c r="Y4537">
        <v>36.800313099999997</v>
      </c>
      <c r="Z4537">
        <v>-1.2642720000000001</v>
      </c>
      <c r="AA4537">
        <v>36.797879100000003</v>
      </c>
      <c r="AB4537" t="s">
        <v>122</v>
      </c>
      <c r="AC4537">
        <v>504</v>
      </c>
    </row>
    <row r="4538" spans="1:29">
      <c r="A4538" t="s">
        <v>6535</v>
      </c>
      <c r="B4538" t="s">
        <v>525</v>
      </c>
      <c r="C4538" t="s">
        <v>31</v>
      </c>
      <c r="D4538">
        <v>3</v>
      </c>
      <c r="E4538" t="s">
        <v>32</v>
      </c>
      <c r="F4538">
        <v>3</v>
      </c>
      <c r="G4538">
        <v>7</v>
      </c>
      <c r="H4538" s="1">
        <v>0.52648148148148144</v>
      </c>
      <c r="I4538">
        <v>3</v>
      </c>
      <c r="J4538">
        <v>7</v>
      </c>
      <c r="K4538" s="1">
        <v>0.5266319444444445</v>
      </c>
      <c r="L4538">
        <v>3</v>
      </c>
      <c r="M4538">
        <v>7</v>
      </c>
      <c r="N4538" s="1">
        <v>0.52673611111111107</v>
      </c>
      <c r="O4538">
        <v>3</v>
      </c>
      <c r="P4538">
        <v>7</v>
      </c>
      <c r="Q4538" s="1">
        <v>0.52981481481481485</v>
      </c>
      <c r="R4538">
        <v>3</v>
      </c>
      <c r="S4538">
        <v>7</v>
      </c>
      <c r="T4538" s="1">
        <v>0.555150462962963</v>
      </c>
      <c r="U4538">
        <v>21</v>
      </c>
      <c r="V4538">
        <v>28</v>
      </c>
      <c r="X4538">
        <v>-1.2844665</v>
      </c>
      <c r="Y4538">
        <v>36.786611299999997</v>
      </c>
      <c r="Z4538">
        <v>-1.391222</v>
      </c>
      <c r="AA4538">
        <v>36.760675999999997</v>
      </c>
      <c r="AB4538" t="s">
        <v>512</v>
      </c>
      <c r="AC4538">
        <v>2189</v>
      </c>
    </row>
    <row r="4539" spans="1:29">
      <c r="A4539" t="s">
        <v>6536</v>
      </c>
      <c r="B4539" t="s">
        <v>87</v>
      </c>
      <c r="C4539" t="s">
        <v>31</v>
      </c>
      <c r="D4539">
        <v>3</v>
      </c>
      <c r="E4539" t="s">
        <v>32</v>
      </c>
      <c r="F4539">
        <v>17</v>
      </c>
      <c r="G4539">
        <v>5</v>
      </c>
      <c r="H4539" s="1">
        <v>0.50468749999999996</v>
      </c>
      <c r="I4539">
        <v>17</v>
      </c>
      <c r="J4539">
        <v>5</v>
      </c>
      <c r="K4539" s="1">
        <v>0.50839120370370372</v>
      </c>
      <c r="L4539">
        <v>17</v>
      </c>
      <c r="M4539">
        <v>5</v>
      </c>
      <c r="N4539" s="1">
        <v>0.54900462962962959</v>
      </c>
      <c r="O4539">
        <v>17</v>
      </c>
      <c r="P4539">
        <v>5</v>
      </c>
      <c r="Q4539" s="1">
        <v>0.55013888888888884</v>
      </c>
      <c r="R4539">
        <v>17</v>
      </c>
      <c r="S4539">
        <v>5</v>
      </c>
      <c r="T4539" s="1">
        <v>0.61753472222222228</v>
      </c>
      <c r="U4539">
        <v>10</v>
      </c>
      <c r="X4539">
        <v>-1.2867454</v>
      </c>
      <c r="Y4539">
        <v>36.825901700000003</v>
      </c>
      <c r="Z4539">
        <v>-1.2293753999999999</v>
      </c>
      <c r="AA4539">
        <v>36.862432400000003</v>
      </c>
      <c r="AB4539" t="s">
        <v>2514</v>
      </c>
      <c r="AC4539">
        <v>5823</v>
      </c>
    </row>
    <row r="4540" spans="1:29">
      <c r="A4540" t="s">
        <v>6537</v>
      </c>
      <c r="B4540" t="s">
        <v>6538</v>
      </c>
      <c r="C4540" t="s">
        <v>31</v>
      </c>
      <c r="D4540">
        <v>3</v>
      </c>
      <c r="E4540" t="s">
        <v>32</v>
      </c>
      <c r="F4540">
        <v>9</v>
      </c>
      <c r="G4540">
        <v>3</v>
      </c>
      <c r="H4540" s="1">
        <v>0.41886574074074073</v>
      </c>
      <c r="I4540">
        <v>9</v>
      </c>
      <c r="J4540">
        <v>3</v>
      </c>
      <c r="K4540" s="1">
        <v>0.45726851851851852</v>
      </c>
      <c r="L4540">
        <v>9</v>
      </c>
      <c r="M4540">
        <v>3</v>
      </c>
      <c r="N4540" s="1">
        <v>0.46001157407407406</v>
      </c>
      <c r="O4540">
        <v>9</v>
      </c>
      <c r="P4540">
        <v>3</v>
      </c>
      <c r="Q4540" s="1">
        <v>0.46293981481481483</v>
      </c>
      <c r="R4540">
        <v>9</v>
      </c>
      <c r="S4540">
        <v>3</v>
      </c>
      <c r="T4540" s="1">
        <v>0.47717592592592595</v>
      </c>
      <c r="U4540">
        <v>6</v>
      </c>
      <c r="V4540">
        <v>21.3</v>
      </c>
      <c r="X4540">
        <v>-1.2844795</v>
      </c>
      <c r="Y4540">
        <v>36.781753299999998</v>
      </c>
      <c r="Z4540">
        <v>-1.3012902</v>
      </c>
      <c r="AA4540">
        <v>36.809640000000002</v>
      </c>
      <c r="AB4540" t="s">
        <v>171</v>
      </c>
      <c r="AC4540">
        <v>1230</v>
      </c>
    </row>
    <row r="4541" spans="1:29">
      <c r="A4541" t="s">
        <v>6539</v>
      </c>
      <c r="B4541" t="s">
        <v>448</v>
      </c>
      <c r="C4541" t="s">
        <v>31</v>
      </c>
      <c r="D4541">
        <v>3</v>
      </c>
      <c r="E4541" t="s">
        <v>32</v>
      </c>
      <c r="F4541">
        <v>16</v>
      </c>
      <c r="G4541">
        <v>3</v>
      </c>
      <c r="H4541" s="1">
        <v>0.48280092592592594</v>
      </c>
      <c r="I4541">
        <v>16</v>
      </c>
      <c r="J4541">
        <v>3</v>
      </c>
      <c r="K4541" s="1">
        <v>0.48458333333333331</v>
      </c>
      <c r="L4541">
        <v>16</v>
      </c>
      <c r="M4541">
        <v>3</v>
      </c>
      <c r="N4541" s="1">
        <v>0.49024305555555553</v>
      </c>
      <c r="O4541">
        <v>16</v>
      </c>
      <c r="P4541">
        <v>3</v>
      </c>
      <c r="Q4541" s="1">
        <v>0.49586805555555558</v>
      </c>
      <c r="R4541">
        <v>16</v>
      </c>
      <c r="S4541">
        <v>3</v>
      </c>
      <c r="T4541" s="1">
        <v>0.51023148148148145</v>
      </c>
      <c r="U4541">
        <v>10</v>
      </c>
      <c r="V4541">
        <v>23</v>
      </c>
      <c r="X4541">
        <v>-1.2600925999999999</v>
      </c>
      <c r="Y4541">
        <v>36.808868500000003</v>
      </c>
      <c r="Z4541">
        <v>-1.2296617999999999</v>
      </c>
      <c r="AA4541">
        <v>36.8438272</v>
      </c>
      <c r="AB4541" t="s">
        <v>1620</v>
      </c>
      <c r="AC4541">
        <v>1241</v>
      </c>
    </row>
    <row r="4542" spans="1:29">
      <c r="A4542" t="s">
        <v>6540</v>
      </c>
      <c r="B4542" t="s">
        <v>345</v>
      </c>
      <c r="C4542" t="s">
        <v>31</v>
      </c>
      <c r="D4542">
        <v>3</v>
      </c>
      <c r="E4542" t="s">
        <v>32</v>
      </c>
      <c r="F4542">
        <v>22</v>
      </c>
      <c r="G4542">
        <v>3</v>
      </c>
      <c r="H4542" s="1">
        <v>0.49587962962962961</v>
      </c>
      <c r="I4542">
        <v>22</v>
      </c>
      <c r="J4542">
        <v>3</v>
      </c>
      <c r="K4542" s="1">
        <v>0.49672453703703706</v>
      </c>
      <c r="L4542">
        <v>22</v>
      </c>
      <c r="M4542">
        <v>3</v>
      </c>
      <c r="N4542" s="1">
        <v>0.50365740740740739</v>
      </c>
      <c r="O4542">
        <v>22</v>
      </c>
      <c r="P4542">
        <v>3</v>
      </c>
      <c r="Q4542" s="1">
        <v>0.50555555555555554</v>
      </c>
      <c r="R4542">
        <v>22</v>
      </c>
      <c r="S4542">
        <v>3</v>
      </c>
      <c r="T4542" s="1">
        <v>0.51761574074074079</v>
      </c>
      <c r="U4542">
        <v>5</v>
      </c>
      <c r="V4542">
        <v>22.9</v>
      </c>
      <c r="X4542">
        <v>-1.2654319999999999</v>
      </c>
      <c r="Y4542">
        <v>36.795034000000001</v>
      </c>
      <c r="Z4542">
        <v>-1.2828362</v>
      </c>
      <c r="AA4542">
        <v>36.818923599999998</v>
      </c>
      <c r="AB4542" t="s">
        <v>6541</v>
      </c>
      <c r="AC4542">
        <v>1042</v>
      </c>
    </row>
    <row r="4543" spans="1:29">
      <c r="A4543" t="s">
        <v>6542</v>
      </c>
      <c r="B4543" t="s">
        <v>712</v>
      </c>
      <c r="C4543" t="s">
        <v>31</v>
      </c>
      <c r="D4543">
        <v>3</v>
      </c>
      <c r="E4543" t="s">
        <v>32</v>
      </c>
      <c r="F4543">
        <v>17</v>
      </c>
      <c r="G4543">
        <v>3</v>
      </c>
      <c r="H4543" s="1">
        <v>0.63219907407407405</v>
      </c>
      <c r="I4543">
        <v>17</v>
      </c>
      <c r="J4543">
        <v>3</v>
      </c>
      <c r="K4543" s="1">
        <v>0.63307870370370367</v>
      </c>
      <c r="L4543">
        <v>17</v>
      </c>
      <c r="M4543">
        <v>3</v>
      </c>
      <c r="N4543" s="1">
        <v>0.66068287037037032</v>
      </c>
      <c r="O4543">
        <v>17</v>
      </c>
      <c r="P4543">
        <v>3</v>
      </c>
      <c r="Q4543" s="1">
        <v>0.66162037037037036</v>
      </c>
      <c r="R4543">
        <v>17</v>
      </c>
      <c r="S4543">
        <v>3</v>
      </c>
      <c r="T4543" s="1">
        <v>0.70166666666666666</v>
      </c>
      <c r="U4543">
        <v>9</v>
      </c>
      <c r="X4543">
        <v>-1.3012007999999999</v>
      </c>
      <c r="Y4543">
        <v>36.764868</v>
      </c>
      <c r="Z4543">
        <v>-1.290894</v>
      </c>
      <c r="AA4543">
        <v>36.822971000000003</v>
      </c>
      <c r="AB4543" t="s">
        <v>2490</v>
      </c>
      <c r="AC4543">
        <v>3460</v>
      </c>
    </row>
    <row r="4544" spans="1:29">
      <c r="A4544" t="s">
        <v>6543</v>
      </c>
      <c r="B4544" t="s">
        <v>265</v>
      </c>
      <c r="C4544" t="s">
        <v>31</v>
      </c>
      <c r="D4544">
        <v>3</v>
      </c>
      <c r="E4544" t="s">
        <v>32</v>
      </c>
      <c r="F4544">
        <v>25</v>
      </c>
      <c r="G4544">
        <v>4</v>
      </c>
      <c r="H4544" s="1">
        <v>0.4795949074074074</v>
      </c>
      <c r="I4544">
        <v>25</v>
      </c>
      <c r="J4544">
        <v>4</v>
      </c>
      <c r="K4544" s="1">
        <v>0.47976851851851854</v>
      </c>
      <c r="L4544">
        <v>25</v>
      </c>
      <c r="M4544">
        <v>4</v>
      </c>
      <c r="N4544" s="1">
        <v>0.48321759259259262</v>
      </c>
      <c r="O4544">
        <v>25</v>
      </c>
      <c r="P4544">
        <v>4</v>
      </c>
      <c r="Q4544" s="1">
        <v>0.49011574074074077</v>
      </c>
      <c r="R4544">
        <v>25</v>
      </c>
      <c r="S4544">
        <v>4</v>
      </c>
      <c r="T4544" s="1">
        <v>0.50434027777777779</v>
      </c>
      <c r="U4544">
        <v>13</v>
      </c>
      <c r="X4544">
        <v>-1.2600925999999999</v>
      </c>
      <c r="Y4544">
        <v>36.808868500000003</v>
      </c>
      <c r="Z4544">
        <v>-1.3316190000000001</v>
      </c>
      <c r="AA4544">
        <v>36.847976000000003</v>
      </c>
      <c r="AB4544" t="s">
        <v>157</v>
      </c>
      <c r="AC4544">
        <v>1229</v>
      </c>
    </row>
    <row r="4545" spans="1:29">
      <c r="A4545" t="s">
        <v>6544</v>
      </c>
      <c r="B4545" t="s">
        <v>148</v>
      </c>
      <c r="C4545" t="s">
        <v>31</v>
      </c>
      <c r="D4545">
        <v>3</v>
      </c>
      <c r="E4545" t="s">
        <v>32</v>
      </c>
      <c r="F4545">
        <v>2</v>
      </c>
      <c r="G4545">
        <v>2</v>
      </c>
      <c r="H4545" s="1">
        <v>0.39103009259259258</v>
      </c>
      <c r="I4545">
        <v>2</v>
      </c>
      <c r="J4545">
        <v>2</v>
      </c>
      <c r="K4545" s="1">
        <v>0.39252314814814815</v>
      </c>
      <c r="L4545">
        <v>2</v>
      </c>
      <c r="M4545">
        <v>2</v>
      </c>
      <c r="N4545" s="1">
        <v>0.3932060185185185</v>
      </c>
      <c r="O4545">
        <v>2</v>
      </c>
      <c r="P4545">
        <v>2</v>
      </c>
      <c r="Q4545" s="1">
        <v>0.42482638888888891</v>
      </c>
      <c r="R4545">
        <v>2</v>
      </c>
      <c r="S4545">
        <v>2</v>
      </c>
      <c r="T4545" s="1">
        <v>0.44773148148148151</v>
      </c>
      <c r="U4545">
        <v>4</v>
      </c>
      <c r="V4545">
        <v>15.1</v>
      </c>
      <c r="X4545">
        <v>-1.300921</v>
      </c>
      <c r="Y4545">
        <v>36.828195000000001</v>
      </c>
      <c r="Z4545">
        <v>-1.3173869</v>
      </c>
      <c r="AA4545">
        <v>36.811204400000001</v>
      </c>
      <c r="AB4545" t="s">
        <v>143</v>
      </c>
      <c r="AC4545">
        <v>1979</v>
      </c>
    </row>
    <row r="4546" spans="1:29">
      <c r="A4546" t="s">
        <v>6545</v>
      </c>
      <c r="B4546" t="s">
        <v>845</v>
      </c>
      <c r="C4546" t="s">
        <v>31</v>
      </c>
      <c r="D4546">
        <v>3</v>
      </c>
      <c r="E4546" t="s">
        <v>32</v>
      </c>
      <c r="F4546">
        <v>4</v>
      </c>
      <c r="G4546">
        <v>2</v>
      </c>
      <c r="H4546" s="1">
        <v>0.38666666666666666</v>
      </c>
      <c r="I4546">
        <v>4</v>
      </c>
      <c r="J4546">
        <v>2</v>
      </c>
      <c r="K4546" s="1">
        <v>0.42459490740740741</v>
      </c>
      <c r="L4546">
        <v>4</v>
      </c>
      <c r="M4546">
        <v>2</v>
      </c>
      <c r="N4546" s="1">
        <v>0.4316550925925926</v>
      </c>
      <c r="O4546">
        <v>4</v>
      </c>
      <c r="P4546">
        <v>2</v>
      </c>
      <c r="Q4546" s="1">
        <v>0.4359837962962963</v>
      </c>
      <c r="R4546">
        <v>4</v>
      </c>
      <c r="S4546">
        <v>2</v>
      </c>
      <c r="T4546" s="1">
        <v>0.4833101851851852</v>
      </c>
      <c r="U4546">
        <v>11</v>
      </c>
      <c r="V4546">
        <v>15.8</v>
      </c>
      <c r="W4546">
        <v>83</v>
      </c>
      <c r="X4546">
        <v>-1.2781939</v>
      </c>
      <c r="Y4546">
        <v>36.819192200000003</v>
      </c>
      <c r="Z4546">
        <v>-1.2285835000000001</v>
      </c>
      <c r="AA4546">
        <v>36.882646800000003</v>
      </c>
      <c r="AB4546" t="s">
        <v>1822</v>
      </c>
      <c r="AC4546">
        <v>4089</v>
      </c>
    </row>
    <row r="4547" spans="1:29">
      <c r="A4547" t="s">
        <v>6546</v>
      </c>
      <c r="B4547" t="s">
        <v>127</v>
      </c>
      <c r="C4547" t="s">
        <v>31</v>
      </c>
      <c r="D4547">
        <v>3</v>
      </c>
      <c r="E4547" t="s">
        <v>32</v>
      </c>
      <c r="F4547">
        <v>9</v>
      </c>
      <c r="G4547">
        <v>2</v>
      </c>
      <c r="H4547" s="1">
        <v>0.45929398148148148</v>
      </c>
      <c r="I4547">
        <v>9</v>
      </c>
      <c r="J4547">
        <v>2</v>
      </c>
      <c r="K4547" s="1">
        <v>0.46171296296296294</v>
      </c>
      <c r="L4547">
        <v>9</v>
      </c>
      <c r="M4547">
        <v>2</v>
      </c>
      <c r="N4547" s="1">
        <v>0.47461805555555553</v>
      </c>
      <c r="O4547">
        <v>9</v>
      </c>
      <c r="P4547">
        <v>2</v>
      </c>
      <c r="Q4547" s="1">
        <v>0.47619212962962965</v>
      </c>
      <c r="R4547">
        <v>9</v>
      </c>
      <c r="S4547">
        <v>2</v>
      </c>
      <c r="T4547" s="1">
        <v>0.50715277777777779</v>
      </c>
      <c r="U4547">
        <v>10</v>
      </c>
      <c r="V4547">
        <v>27.2</v>
      </c>
      <c r="X4547">
        <v>-1.225322</v>
      </c>
      <c r="Y4547">
        <v>36.808549999999997</v>
      </c>
      <c r="Z4547">
        <v>-1.2880129</v>
      </c>
      <c r="AA4547">
        <v>36.830809700000003</v>
      </c>
      <c r="AB4547" t="s">
        <v>61</v>
      </c>
      <c r="AC4547">
        <v>2675</v>
      </c>
    </row>
    <row r="4548" spans="1:29">
      <c r="A4548" t="s">
        <v>6547</v>
      </c>
      <c r="B4548" t="s">
        <v>882</v>
      </c>
      <c r="C4548" t="s">
        <v>31</v>
      </c>
      <c r="D4548">
        <v>3</v>
      </c>
      <c r="E4548" t="s">
        <v>32</v>
      </c>
      <c r="F4548">
        <v>4</v>
      </c>
      <c r="G4548">
        <v>2</v>
      </c>
      <c r="H4548" s="1">
        <v>0.51724537037037033</v>
      </c>
      <c r="I4548">
        <v>4</v>
      </c>
      <c r="J4548">
        <v>2</v>
      </c>
      <c r="K4548" s="1">
        <v>0.51747685185185188</v>
      </c>
      <c r="L4548">
        <v>4</v>
      </c>
      <c r="M4548">
        <v>2</v>
      </c>
      <c r="N4548" s="1">
        <v>0.52359953703703699</v>
      </c>
      <c r="O4548">
        <v>4</v>
      </c>
      <c r="P4548">
        <v>2</v>
      </c>
      <c r="Q4548" s="1">
        <v>0.53582175925925923</v>
      </c>
      <c r="R4548">
        <v>4</v>
      </c>
      <c r="S4548">
        <v>2</v>
      </c>
      <c r="T4548" s="1">
        <v>0.54787037037037034</v>
      </c>
      <c r="U4548">
        <v>10</v>
      </c>
      <c r="V4548">
        <v>19</v>
      </c>
      <c r="X4548">
        <v>-1.3100586000000001</v>
      </c>
      <c r="Y4548">
        <v>36.850032900000002</v>
      </c>
      <c r="Z4548">
        <v>-1.2676759</v>
      </c>
      <c r="AA4548">
        <v>36.801803999999997</v>
      </c>
      <c r="AB4548" t="s">
        <v>326</v>
      </c>
      <c r="AC4548">
        <v>1041</v>
      </c>
    </row>
    <row r="4549" spans="1:29">
      <c r="A4549" t="s">
        <v>6548</v>
      </c>
      <c r="B4549" t="s">
        <v>2361</v>
      </c>
      <c r="C4549" t="s">
        <v>31</v>
      </c>
      <c r="D4549">
        <v>3</v>
      </c>
      <c r="E4549" t="s">
        <v>32</v>
      </c>
      <c r="F4549">
        <v>26</v>
      </c>
      <c r="G4549">
        <v>2</v>
      </c>
      <c r="H4549" s="1">
        <v>0.57244212962962959</v>
      </c>
      <c r="I4549">
        <v>26</v>
      </c>
      <c r="J4549">
        <v>2</v>
      </c>
      <c r="K4549" s="1">
        <v>0.57636574074074076</v>
      </c>
      <c r="L4549">
        <v>26</v>
      </c>
      <c r="M4549">
        <v>2</v>
      </c>
      <c r="N4549" s="1">
        <v>0.58710648148148148</v>
      </c>
      <c r="O4549">
        <v>26</v>
      </c>
      <c r="P4549">
        <v>2</v>
      </c>
      <c r="Q4549" s="1">
        <v>0.5899537037037037</v>
      </c>
      <c r="R4549">
        <v>26</v>
      </c>
      <c r="S4549">
        <v>2</v>
      </c>
      <c r="T4549" s="1">
        <v>0.61924768518518514</v>
      </c>
      <c r="U4549">
        <v>17</v>
      </c>
      <c r="V4549">
        <v>29.8</v>
      </c>
      <c r="X4549">
        <v>-1.3634667</v>
      </c>
      <c r="Y4549">
        <v>36.738909700000001</v>
      </c>
      <c r="Z4549">
        <v>-1.304735</v>
      </c>
      <c r="AA4549">
        <v>36.784605399999997</v>
      </c>
      <c r="AB4549" t="s">
        <v>3239</v>
      </c>
      <c r="AC4549">
        <v>2531</v>
      </c>
    </row>
    <row r="4550" spans="1:29">
      <c r="A4550" t="s">
        <v>6549</v>
      </c>
      <c r="B4550" t="s">
        <v>2105</v>
      </c>
      <c r="C4550" t="s">
        <v>31</v>
      </c>
      <c r="D4550">
        <v>3</v>
      </c>
      <c r="E4550" t="s">
        <v>32</v>
      </c>
      <c r="F4550">
        <v>16</v>
      </c>
      <c r="G4550">
        <v>3</v>
      </c>
      <c r="H4550" s="1">
        <v>0.42577546296296298</v>
      </c>
      <c r="I4550">
        <v>16</v>
      </c>
      <c r="J4550">
        <v>3</v>
      </c>
      <c r="K4550" s="1">
        <v>0.42622685185185183</v>
      </c>
      <c r="L4550">
        <v>16</v>
      </c>
      <c r="M4550">
        <v>3</v>
      </c>
      <c r="N4550" s="1">
        <v>0.43160879629629628</v>
      </c>
      <c r="O4550">
        <v>16</v>
      </c>
      <c r="P4550">
        <v>3</v>
      </c>
      <c r="Q4550" s="1">
        <v>0.43656250000000002</v>
      </c>
      <c r="R4550">
        <v>16</v>
      </c>
      <c r="S4550">
        <v>3</v>
      </c>
      <c r="T4550" s="1">
        <v>0.45803240740740742</v>
      </c>
      <c r="U4550">
        <v>11</v>
      </c>
      <c r="V4550">
        <v>19.8</v>
      </c>
      <c r="X4550">
        <v>-1.2601709000000001</v>
      </c>
      <c r="Y4550">
        <v>36.800223799999998</v>
      </c>
      <c r="Z4550">
        <v>-1.3018757999999999</v>
      </c>
      <c r="AA4550">
        <v>36.7590863</v>
      </c>
      <c r="AB4550" t="s">
        <v>978</v>
      </c>
      <c r="AC4550">
        <v>1855</v>
      </c>
    </row>
    <row r="4551" spans="1:29">
      <c r="A4551" t="s">
        <v>6550</v>
      </c>
      <c r="B4551" t="s">
        <v>197</v>
      </c>
      <c r="C4551" t="s">
        <v>31</v>
      </c>
      <c r="D4551">
        <v>3</v>
      </c>
      <c r="E4551" t="s">
        <v>32</v>
      </c>
      <c r="F4551">
        <v>29</v>
      </c>
      <c r="G4551">
        <v>6</v>
      </c>
      <c r="H4551" s="1">
        <v>0.46743055555555557</v>
      </c>
      <c r="I4551">
        <v>29</v>
      </c>
      <c r="J4551">
        <v>6</v>
      </c>
      <c r="K4551" s="1">
        <v>0.46847222222222223</v>
      </c>
      <c r="L4551">
        <v>29</v>
      </c>
      <c r="M4551">
        <v>6</v>
      </c>
      <c r="N4551" s="1">
        <v>0.49892361111111111</v>
      </c>
      <c r="O4551">
        <v>29</v>
      </c>
      <c r="P4551">
        <v>6</v>
      </c>
      <c r="Q4551" s="1">
        <v>0.51422453703703708</v>
      </c>
      <c r="R4551">
        <v>29</v>
      </c>
      <c r="S4551">
        <v>6</v>
      </c>
      <c r="T4551" s="1">
        <v>0.53690972222222222</v>
      </c>
      <c r="U4551">
        <v>18</v>
      </c>
      <c r="V4551">
        <v>24</v>
      </c>
      <c r="X4551">
        <v>-1.300921</v>
      </c>
      <c r="Y4551">
        <v>36.828195000000001</v>
      </c>
      <c r="Z4551">
        <v>-1.1772020000000001</v>
      </c>
      <c r="AA4551">
        <v>36.835118299999998</v>
      </c>
      <c r="AB4551" t="s">
        <v>1120</v>
      </c>
      <c r="AC4551">
        <v>1960</v>
      </c>
    </row>
    <row r="4552" spans="1:29">
      <c r="A4552" t="s">
        <v>6551</v>
      </c>
      <c r="B4552" t="s">
        <v>6552</v>
      </c>
      <c r="C4552" t="s">
        <v>31</v>
      </c>
      <c r="D4552">
        <v>1</v>
      </c>
      <c r="E4552" t="s">
        <v>36</v>
      </c>
      <c r="F4552">
        <v>3</v>
      </c>
      <c r="G4552">
        <v>3</v>
      </c>
      <c r="H4552" s="1">
        <v>0.33349537037037036</v>
      </c>
      <c r="I4552">
        <v>3</v>
      </c>
      <c r="J4552">
        <v>3</v>
      </c>
      <c r="K4552" s="1">
        <v>0.33363425925925927</v>
      </c>
      <c r="L4552">
        <v>3</v>
      </c>
      <c r="M4552">
        <v>3</v>
      </c>
      <c r="N4552" s="1">
        <v>0.34443287037037035</v>
      </c>
      <c r="O4552">
        <v>3</v>
      </c>
      <c r="P4552">
        <v>3</v>
      </c>
      <c r="Q4552" s="1">
        <v>0.3454861111111111</v>
      </c>
      <c r="R4552">
        <v>3</v>
      </c>
      <c r="S4552">
        <v>3</v>
      </c>
      <c r="T4552" s="1">
        <v>0.39256944444444447</v>
      </c>
      <c r="U4552">
        <v>24</v>
      </c>
      <c r="V4552">
        <v>18.3</v>
      </c>
      <c r="X4552">
        <v>-1.2183759999999999</v>
      </c>
      <c r="Y4552">
        <v>36.882182200000003</v>
      </c>
      <c r="Z4552">
        <v>-1.331936</v>
      </c>
      <c r="AA4552">
        <v>36.884049900000001</v>
      </c>
      <c r="AB4552" t="s">
        <v>1582</v>
      </c>
      <c r="AC4552">
        <v>4068</v>
      </c>
    </row>
    <row r="4553" spans="1:29">
      <c r="A4553" t="s">
        <v>6553</v>
      </c>
      <c r="B4553" t="s">
        <v>2276</v>
      </c>
      <c r="C4553" t="s">
        <v>31</v>
      </c>
      <c r="D4553">
        <v>3</v>
      </c>
      <c r="E4553" t="s">
        <v>32</v>
      </c>
      <c r="F4553">
        <v>24</v>
      </c>
      <c r="G4553">
        <v>5</v>
      </c>
      <c r="H4553" s="1">
        <v>0.56196759259259255</v>
      </c>
      <c r="I4553">
        <v>24</v>
      </c>
      <c r="J4553">
        <v>5</v>
      </c>
      <c r="K4553" s="1">
        <v>0.56488425925925922</v>
      </c>
      <c r="L4553">
        <v>24</v>
      </c>
      <c r="M4553">
        <v>5</v>
      </c>
      <c r="N4553" s="1">
        <v>0.57434027777777774</v>
      </c>
      <c r="O4553">
        <v>24</v>
      </c>
      <c r="P4553">
        <v>5</v>
      </c>
      <c r="Q4553" s="1">
        <v>0.58256944444444447</v>
      </c>
      <c r="R4553">
        <v>24</v>
      </c>
      <c r="S4553">
        <v>5</v>
      </c>
      <c r="T4553" s="1">
        <v>0.64618055555555554</v>
      </c>
      <c r="U4553">
        <v>8</v>
      </c>
      <c r="V4553">
        <v>22.9</v>
      </c>
      <c r="X4553">
        <v>-1.2697054000000001</v>
      </c>
      <c r="Y4553">
        <v>36.851972400000001</v>
      </c>
      <c r="Z4553">
        <v>-1.2603403</v>
      </c>
      <c r="AA4553">
        <v>36.799884800000001</v>
      </c>
      <c r="AB4553" t="s">
        <v>2492</v>
      </c>
      <c r="AC4553">
        <v>5496</v>
      </c>
    </row>
    <row r="4554" spans="1:29">
      <c r="A4554" t="s">
        <v>6554</v>
      </c>
      <c r="B4554" t="s">
        <v>130</v>
      </c>
      <c r="C4554" t="s">
        <v>31</v>
      </c>
      <c r="D4554">
        <v>3</v>
      </c>
      <c r="E4554" t="s">
        <v>32</v>
      </c>
      <c r="F4554">
        <v>2</v>
      </c>
      <c r="G4554">
        <v>6</v>
      </c>
      <c r="H4554" s="1">
        <v>0.49336805555555557</v>
      </c>
      <c r="I4554">
        <v>2</v>
      </c>
      <c r="J4554">
        <v>6</v>
      </c>
      <c r="K4554" s="1">
        <v>0.49400462962962965</v>
      </c>
      <c r="L4554">
        <v>2</v>
      </c>
      <c r="M4554">
        <v>6</v>
      </c>
      <c r="N4554" s="1">
        <v>0.49737268518518518</v>
      </c>
      <c r="O4554">
        <v>2</v>
      </c>
      <c r="P4554">
        <v>6</v>
      </c>
      <c r="Q4554" s="1">
        <v>0.5272337962962963</v>
      </c>
      <c r="R4554">
        <v>2</v>
      </c>
      <c r="S4554">
        <v>6</v>
      </c>
      <c r="T4554" s="1">
        <v>0.52726851851851853</v>
      </c>
      <c r="U4554">
        <v>4</v>
      </c>
      <c r="V4554">
        <v>27.5</v>
      </c>
      <c r="X4554">
        <v>-1.2657149999999999</v>
      </c>
      <c r="Y4554">
        <v>36.823815000000003</v>
      </c>
      <c r="Z4554">
        <v>-1.2600925999999999</v>
      </c>
      <c r="AA4554">
        <v>36.808868500000003</v>
      </c>
      <c r="AB4554" t="s">
        <v>2048</v>
      </c>
      <c r="AC4554">
        <v>3</v>
      </c>
    </row>
    <row r="4555" spans="1:29">
      <c r="A4555" t="s">
        <v>6555</v>
      </c>
      <c r="B4555" t="s">
        <v>427</v>
      </c>
      <c r="C4555" t="s">
        <v>31</v>
      </c>
      <c r="D4555">
        <v>3</v>
      </c>
      <c r="E4555" t="s">
        <v>32</v>
      </c>
      <c r="F4555">
        <v>11</v>
      </c>
      <c r="G4555">
        <v>6</v>
      </c>
      <c r="H4555" s="1">
        <v>0.40815972222222224</v>
      </c>
      <c r="I4555">
        <v>11</v>
      </c>
      <c r="J4555">
        <v>6</v>
      </c>
      <c r="K4555" s="1">
        <v>0.40861111111111109</v>
      </c>
      <c r="L4555">
        <v>11</v>
      </c>
      <c r="M4555">
        <v>6</v>
      </c>
      <c r="N4555" s="1">
        <v>0.41274305555555557</v>
      </c>
      <c r="O4555">
        <v>11</v>
      </c>
      <c r="P4555">
        <v>6</v>
      </c>
      <c r="Q4555" s="1">
        <v>0.42611111111111111</v>
      </c>
      <c r="R4555">
        <v>11</v>
      </c>
      <c r="S4555">
        <v>6</v>
      </c>
      <c r="T4555" s="1">
        <v>0.43667824074074074</v>
      </c>
      <c r="U4555">
        <v>14</v>
      </c>
      <c r="X4555">
        <v>-1.3167112999999999</v>
      </c>
      <c r="Y4555">
        <v>36.830156299999999</v>
      </c>
      <c r="Z4555">
        <v>-1.2991440999999999</v>
      </c>
      <c r="AA4555">
        <v>36.752880400000002</v>
      </c>
      <c r="AB4555" t="s">
        <v>1339</v>
      </c>
      <c r="AC4555">
        <v>913</v>
      </c>
    </row>
    <row r="4556" spans="1:29">
      <c r="A4556" t="s">
        <v>6556</v>
      </c>
      <c r="B4556" t="s">
        <v>2255</v>
      </c>
      <c r="C4556" t="s">
        <v>31</v>
      </c>
      <c r="D4556">
        <v>3</v>
      </c>
      <c r="E4556" t="s">
        <v>32</v>
      </c>
      <c r="F4556">
        <v>11</v>
      </c>
      <c r="G4556">
        <v>1</v>
      </c>
      <c r="H4556" s="1">
        <v>0.57185185185185183</v>
      </c>
      <c r="I4556">
        <v>11</v>
      </c>
      <c r="J4556">
        <v>1</v>
      </c>
      <c r="K4556" s="1">
        <v>0.57199074074074074</v>
      </c>
      <c r="L4556">
        <v>11</v>
      </c>
      <c r="M4556">
        <v>1</v>
      </c>
      <c r="N4556" s="1">
        <v>0.58194444444444449</v>
      </c>
      <c r="O4556">
        <v>11</v>
      </c>
      <c r="P4556">
        <v>1</v>
      </c>
      <c r="Q4556" s="1">
        <v>0.59357638888888886</v>
      </c>
      <c r="R4556">
        <v>11</v>
      </c>
      <c r="S4556">
        <v>1</v>
      </c>
      <c r="T4556" s="1">
        <v>0.6182523148148148</v>
      </c>
      <c r="U4556">
        <v>5</v>
      </c>
      <c r="V4556">
        <v>28.2</v>
      </c>
      <c r="X4556">
        <v>-1.290894</v>
      </c>
      <c r="Y4556">
        <v>36.822971000000003</v>
      </c>
      <c r="Z4556">
        <v>-1.2664491</v>
      </c>
      <c r="AA4556">
        <v>36.810268499999999</v>
      </c>
      <c r="AB4556" t="s">
        <v>3867</v>
      </c>
      <c r="AC4556">
        <v>2132</v>
      </c>
    </row>
    <row r="4557" spans="1:29">
      <c r="A4557" t="s">
        <v>6557</v>
      </c>
      <c r="B4557" t="s">
        <v>6558</v>
      </c>
      <c r="C4557" t="s">
        <v>31</v>
      </c>
      <c r="D4557">
        <v>3</v>
      </c>
      <c r="E4557" t="s">
        <v>36</v>
      </c>
      <c r="F4557">
        <v>23</v>
      </c>
      <c r="G4557">
        <v>3</v>
      </c>
      <c r="H4557" s="1">
        <v>0.58678240740740739</v>
      </c>
      <c r="I4557">
        <v>23</v>
      </c>
      <c r="J4557">
        <v>3</v>
      </c>
      <c r="K4557" s="1">
        <v>0.58708333333333329</v>
      </c>
      <c r="L4557">
        <v>23</v>
      </c>
      <c r="M4557">
        <v>3</v>
      </c>
      <c r="N4557" s="1">
        <v>0.59663194444444445</v>
      </c>
      <c r="O4557">
        <v>23</v>
      </c>
      <c r="P4557">
        <v>3</v>
      </c>
      <c r="Q4557" s="1">
        <v>0.604375</v>
      </c>
      <c r="R4557">
        <v>23</v>
      </c>
      <c r="S4557">
        <v>3</v>
      </c>
      <c r="T4557" s="1">
        <v>0.61368055555555556</v>
      </c>
      <c r="U4557">
        <v>6</v>
      </c>
      <c r="V4557">
        <v>27.3</v>
      </c>
      <c r="X4557">
        <v>-1.2905047999999999</v>
      </c>
      <c r="Y4557">
        <v>36.803741899999999</v>
      </c>
      <c r="Z4557">
        <v>-1.3102567000000001</v>
      </c>
      <c r="AA4557">
        <v>36.837762900000001</v>
      </c>
      <c r="AB4557" t="s">
        <v>871</v>
      </c>
      <c r="AC4557">
        <v>804</v>
      </c>
    </row>
    <row r="4558" spans="1:29">
      <c r="A4558" t="s">
        <v>6559</v>
      </c>
      <c r="B4558" t="s">
        <v>385</v>
      </c>
      <c r="C4558" t="s">
        <v>31</v>
      </c>
      <c r="D4558">
        <v>3</v>
      </c>
      <c r="E4558" t="s">
        <v>32</v>
      </c>
      <c r="F4558">
        <v>25</v>
      </c>
      <c r="G4558">
        <v>1</v>
      </c>
      <c r="H4558" s="1">
        <v>0.65423611111111113</v>
      </c>
      <c r="I4558">
        <v>25</v>
      </c>
      <c r="J4558">
        <v>1</v>
      </c>
      <c r="K4558" s="1">
        <v>0.65446759259259257</v>
      </c>
      <c r="L4558">
        <v>25</v>
      </c>
      <c r="M4558">
        <v>1</v>
      </c>
      <c r="N4558" s="1">
        <v>0.65456018518518522</v>
      </c>
      <c r="O4558">
        <v>25</v>
      </c>
      <c r="P4558">
        <v>1</v>
      </c>
      <c r="Q4558" s="1">
        <v>0.67196759259259264</v>
      </c>
      <c r="R4558">
        <v>25</v>
      </c>
      <c r="S4558">
        <v>1</v>
      </c>
      <c r="T4558" s="1">
        <v>0.67207175925925922</v>
      </c>
      <c r="U4558">
        <v>12</v>
      </c>
      <c r="V4558">
        <v>30</v>
      </c>
      <c r="X4558">
        <v>-1.2536274999999999</v>
      </c>
      <c r="Y4558">
        <v>36.798793199999999</v>
      </c>
      <c r="Z4558">
        <v>-1.2524915999999999</v>
      </c>
      <c r="AA4558">
        <v>36.865619600000002</v>
      </c>
      <c r="AB4558" t="s">
        <v>215</v>
      </c>
      <c r="AC4558">
        <v>9</v>
      </c>
    </row>
    <row r="4559" spans="1:29">
      <c r="A4559" t="s">
        <v>6560</v>
      </c>
      <c r="B4559" t="s">
        <v>1555</v>
      </c>
      <c r="C4559" t="s">
        <v>31</v>
      </c>
      <c r="D4559">
        <v>3</v>
      </c>
      <c r="E4559" t="s">
        <v>32</v>
      </c>
      <c r="F4559">
        <v>26</v>
      </c>
      <c r="G4559">
        <v>5</v>
      </c>
      <c r="H4559" s="1">
        <v>0.61196759259259259</v>
      </c>
      <c r="I4559">
        <v>26</v>
      </c>
      <c r="J4559">
        <v>5</v>
      </c>
      <c r="K4559" s="1">
        <v>0.61234953703703698</v>
      </c>
      <c r="L4559">
        <v>26</v>
      </c>
      <c r="M4559">
        <v>5</v>
      </c>
      <c r="N4559" s="1">
        <v>0.62347222222222221</v>
      </c>
      <c r="O4559">
        <v>26</v>
      </c>
      <c r="P4559">
        <v>5</v>
      </c>
      <c r="Q4559" s="1">
        <v>0.6275115740740741</v>
      </c>
      <c r="R4559">
        <v>26</v>
      </c>
      <c r="S4559">
        <v>5</v>
      </c>
      <c r="T4559" s="1">
        <v>0.63435185185185183</v>
      </c>
      <c r="U4559">
        <v>4</v>
      </c>
      <c r="X4559">
        <v>-1.2627937</v>
      </c>
      <c r="Y4559">
        <v>36.815695699999999</v>
      </c>
      <c r="Z4559">
        <v>-1.2732802999999999</v>
      </c>
      <c r="AA4559">
        <v>36.794037699999997</v>
      </c>
      <c r="AB4559" t="s">
        <v>3108</v>
      </c>
      <c r="AC4559">
        <v>591</v>
      </c>
    </row>
    <row r="4560" spans="1:29">
      <c r="A4560" t="s">
        <v>6561</v>
      </c>
      <c r="B4560" t="s">
        <v>2913</v>
      </c>
      <c r="C4560" t="s">
        <v>31</v>
      </c>
      <c r="D4560">
        <v>3</v>
      </c>
      <c r="E4560" t="s">
        <v>32</v>
      </c>
      <c r="F4560">
        <v>17</v>
      </c>
      <c r="G4560">
        <v>4</v>
      </c>
      <c r="H4560" s="1">
        <v>0.56362268518518521</v>
      </c>
      <c r="I4560">
        <v>17</v>
      </c>
      <c r="J4560">
        <v>4</v>
      </c>
      <c r="K4560" s="1">
        <v>0.61335648148148147</v>
      </c>
      <c r="L4560">
        <v>17</v>
      </c>
      <c r="M4560">
        <v>4</v>
      </c>
      <c r="N4560" s="1">
        <v>0.64409722222222221</v>
      </c>
      <c r="O4560">
        <v>17</v>
      </c>
      <c r="P4560">
        <v>4</v>
      </c>
      <c r="Q4560" s="1">
        <v>0.64487268518518515</v>
      </c>
      <c r="R4560">
        <v>17</v>
      </c>
      <c r="S4560">
        <v>4</v>
      </c>
      <c r="T4560" s="1">
        <v>0.66105324074074079</v>
      </c>
      <c r="U4560">
        <v>5</v>
      </c>
      <c r="V4560">
        <v>28.1</v>
      </c>
      <c r="X4560">
        <v>-1.2897368</v>
      </c>
      <c r="Y4560">
        <v>36.8226783</v>
      </c>
      <c r="Z4560">
        <v>-1.2962832</v>
      </c>
      <c r="AA4560">
        <v>36.784968300000003</v>
      </c>
      <c r="AB4560" t="s">
        <v>414</v>
      </c>
      <c r="AC4560">
        <v>1398</v>
      </c>
    </row>
    <row r="4561" spans="1:29">
      <c r="A4561" t="s">
        <v>6562</v>
      </c>
      <c r="B4561" t="s">
        <v>699</v>
      </c>
      <c r="C4561" t="s">
        <v>31</v>
      </c>
      <c r="D4561">
        <v>3</v>
      </c>
      <c r="E4561" t="s">
        <v>32</v>
      </c>
      <c r="F4561">
        <v>28</v>
      </c>
      <c r="G4561">
        <v>4</v>
      </c>
      <c r="H4561" s="1">
        <v>0.6403240740740741</v>
      </c>
      <c r="I4561">
        <v>28</v>
      </c>
      <c r="J4561">
        <v>4</v>
      </c>
      <c r="K4561" s="1">
        <v>0.69648148148148148</v>
      </c>
      <c r="L4561">
        <v>28</v>
      </c>
      <c r="M4561">
        <v>4</v>
      </c>
      <c r="N4561" s="1">
        <v>0.69883101851851848</v>
      </c>
      <c r="O4561">
        <v>28</v>
      </c>
      <c r="P4561">
        <v>4</v>
      </c>
      <c r="Q4561" s="1">
        <v>0.69959490740740737</v>
      </c>
      <c r="R4561">
        <v>28</v>
      </c>
      <c r="S4561">
        <v>4</v>
      </c>
      <c r="T4561" s="1">
        <v>0.71837962962962965</v>
      </c>
      <c r="U4561">
        <v>8</v>
      </c>
      <c r="V4561">
        <v>28.1</v>
      </c>
      <c r="X4561">
        <v>-1.2551895</v>
      </c>
      <c r="Y4561">
        <v>36.7822034</v>
      </c>
      <c r="Z4561">
        <v>-1.2913205000000001</v>
      </c>
      <c r="AA4561">
        <v>36.822356900000003</v>
      </c>
      <c r="AB4561" t="s">
        <v>235</v>
      </c>
      <c r="AC4561">
        <v>1623</v>
      </c>
    </row>
    <row r="4562" spans="1:29">
      <c r="A4562" t="s">
        <v>6563</v>
      </c>
      <c r="B4562" t="s">
        <v>1888</v>
      </c>
      <c r="C4562" t="s">
        <v>31</v>
      </c>
      <c r="D4562">
        <v>3</v>
      </c>
      <c r="E4562" t="s">
        <v>32</v>
      </c>
      <c r="F4562">
        <v>27</v>
      </c>
      <c r="G4562">
        <v>1</v>
      </c>
      <c r="H4562" s="1">
        <v>0.64748842592592593</v>
      </c>
      <c r="I4562">
        <v>27</v>
      </c>
      <c r="J4562">
        <v>1</v>
      </c>
      <c r="K4562" s="1">
        <v>0.6491203703703704</v>
      </c>
      <c r="L4562">
        <v>27</v>
      </c>
      <c r="M4562">
        <v>1</v>
      </c>
      <c r="N4562" s="1">
        <v>0.6529166666666667</v>
      </c>
      <c r="O4562">
        <v>27</v>
      </c>
      <c r="P4562">
        <v>1</v>
      </c>
      <c r="Q4562" s="1">
        <v>0.66081018518518519</v>
      </c>
      <c r="R4562">
        <v>27</v>
      </c>
      <c r="S4562">
        <v>1</v>
      </c>
      <c r="T4562" s="1">
        <v>0.6696643518518518</v>
      </c>
      <c r="U4562">
        <v>5</v>
      </c>
      <c r="V4562">
        <v>23</v>
      </c>
      <c r="X4562">
        <v>-1.3270347</v>
      </c>
      <c r="Y4562">
        <v>36.866736199999998</v>
      </c>
      <c r="Z4562">
        <v>-1.3390024</v>
      </c>
      <c r="AA4562">
        <v>36.874665700000001</v>
      </c>
      <c r="AB4562" t="s">
        <v>1510</v>
      </c>
      <c r="AC4562">
        <v>765</v>
      </c>
    </row>
    <row r="4563" spans="1:29">
      <c r="A4563" t="s">
        <v>6564</v>
      </c>
      <c r="B4563" t="s">
        <v>3155</v>
      </c>
      <c r="C4563" t="s">
        <v>31</v>
      </c>
      <c r="D4563">
        <v>3</v>
      </c>
      <c r="E4563" t="s">
        <v>32</v>
      </c>
      <c r="F4563">
        <v>6</v>
      </c>
      <c r="G4563">
        <v>2</v>
      </c>
      <c r="H4563" s="1">
        <v>0.40033564814814815</v>
      </c>
      <c r="I4563">
        <v>6</v>
      </c>
      <c r="J4563">
        <v>2</v>
      </c>
      <c r="K4563" s="1">
        <v>0.40356481481481482</v>
      </c>
      <c r="L4563">
        <v>6</v>
      </c>
      <c r="M4563">
        <v>2</v>
      </c>
      <c r="N4563" s="1">
        <v>0.41212962962962962</v>
      </c>
      <c r="O4563">
        <v>6</v>
      </c>
      <c r="P4563">
        <v>2</v>
      </c>
      <c r="Q4563" s="1">
        <v>0.42922453703703706</v>
      </c>
      <c r="R4563">
        <v>6</v>
      </c>
      <c r="S4563">
        <v>2</v>
      </c>
      <c r="T4563" s="1">
        <v>0.43737268518518518</v>
      </c>
      <c r="U4563">
        <v>7</v>
      </c>
      <c r="V4563">
        <v>19.7</v>
      </c>
      <c r="X4563">
        <v>-1.2551895</v>
      </c>
      <c r="Y4563">
        <v>36.7822034</v>
      </c>
      <c r="Z4563">
        <v>-1.2927799</v>
      </c>
      <c r="AA4563">
        <v>36.825045600000003</v>
      </c>
      <c r="AB4563" t="s">
        <v>225</v>
      </c>
      <c r="AC4563">
        <v>704</v>
      </c>
    </row>
    <row r="4564" spans="1:29">
      <c r="A4564" t="s">
        <v>6565</v>
      </c>
      <c r="B4564" t="s">
        <v>237</v>
      </c>
      <c r="C4564" t="s">
        <v>31</v>
      </c>
      <c r="D4564">
        <v>3</v>
      </c>
      <c r="E4564" t="s">
        <v>32</v>
      </c>
      <c r="F4564">
        <v>7</v>
      </c>
      <c r="G4564">
        <v>1</v>
      </c>
      <c r="H4564" s="1">
        <v>0.50172453703703701</v>
      </c>
      <c r="I4564">
        <v>7</v>
      </c>
      <c r="J4564">
        <v>1</v>
      </c>
      <c r="K4564" s="1">
        <v>0.50218750000000001</v>
      </c>
      <c r="L4564">
        <v>7</v>
      </c>
      <c r="M4564">
        <v>1</v>
      </c>
      <c r="N4564" s="1">
        <v>0.51043981481481482</v>
      </c>
      <c r="O4564">
        <v>7</v>
      </c>
      <c r="P4564">
        <v>1</v>
      </c>
      <c r="Q4564" s="1">
        <v>0.51179398148148147</v>
      </c>
      <c r="R4564">
        <v>7</v>
      </c>
      <c r="S4564">
        <v>1</v>
      </c>
      <c r="T4564" s="1">
        <v>0.52925925925925921</v>
      </c>
      <c r="U4564">
        <v>14</v>
      </c>
      <c r="V4564">
        <v>24.9</v>
      </c>
      <c r="X4564">
        <v>-1.3077869</v>
      </c>
      <c r="Y4564">
        <v>36.844320699999997</v>
      </c>
      <c r="Z4564">
        <v>-1.2991440999999999</v>
      </c>
      <c r="AA4564">
        <v>36.752880400000002</v>
      </c>
      <c r="AB4564" t="s">
        <v>328</v>
      </c>
      <c r="AC4564">
        <v>1509</v>
      </c>
    </row>
    <row r="4565" spans="1:29">
      <c r="A4565" t="s">
        <v>6566</v>
      </c>
      <c r="B4565" t="s">
        <v>6567</v>
      </c>
      <c r="C4565" t="s">
        <v>31</v>
      </c>
      <c r="D4565">
        <v>3</v>
      </c>
      <c r="E4565" t="s">
        <v>32</v>
      </c>
      <c r="F4565">
        <v>12</v>
      </c>
      <c r="G4565">
        <v>3</v>
      </c>
      <c r="H4565" s="1">
        <v>0.52765046296296292</v>
      </c>
      <c r="I4565">
        <v>12</v>
      </c>
      <c r="J4565">
        <v>3</v>
      </c>
      <c r="K4565" s="1">
        <v>0.5306481481481482</v>
      </c>
      <c r="L4565">
        <v>12</v>
      </c>
      <c r="M4565">
        <v>3</v>
      </c>
      <c r="N4565" s="1">
        <v>0.53659722222222217</v>
      </c>
      <c r="O4565">
        <v>12</v>
      </c>
      <c r="P4565">
        <v>3</v>
      </c>
      <c r="Q4565" s="1">
        <v>0.54291666666666671</v>
      </c>
      <c r="R4565">
        <v>12</v>
      </c>
      <c r="S4565">
        <v>3</v>
      </c>
      <c r="T4565" s="1">
        <v>0.56650462962962966</v>
      </c>
      <c r="U4565">
        <v>6</v>
      </c>
      <c r="V4565">
        <v>19.399999999999999</v>
      </c>
      <c r="X4565">
        <v>-1.2584143000000001</v>
      </c>
      <c r="Y4565">
        <v>36.804800200000003</v>
      </c>
      <c r="Z4565">
        <v>-1.290894</v>
      </c>
      <c r="AA4565">
        <v>36.822971000000003</v>
      </c>
      <c r="AB4565" t="s">
        <v>1256</v>
      </c>
      <c r="AC4565">
        <v>2038</v>
      </c>
    </row>
    <row r="4566" spans="1:29">
      <c r="A4566" t="s">
        <v>6568</v>
      </c>
      <c r="B4566" t="s">
        <v>6569</v>
      </c>
      <c r="C4566" t="s">
        <v>31</v>
      </c>
      <c r="D4566">
        <v>3</v>
      </c>
      <c r="E4566" t="s">
        <v>32</v>
      </c>
      <c r="F4566">
        <v>2</v>
      </c>
      <c r="G4566">
        <v>2</v>
      </c>
      <c r="H4566" s="1">
        <v>0.71672453703703709</v>
      </c>
      <c r="I4566">
        <v>2</v>
      </c>
      <c r="J4566">
        <v>2</v>
      </c>
      <c r="K4566" s="1">
        <v>0.71770833333333328</v>
      </c>
      <c r="L4566">
        <v>2</v>
      </c>
      <c r="M4566">
        <v>2</v>
      </c>
      <c r="N4566" s="1">
        <v>0.72694444444444439</v>
      </c>
      <c r="O4566">
        <v>2</v>
      </c>
      <c r="P4566">
        <v>2</v>
      </c>
      <c r="Q4566" s="1">
        <v>0.72862268518518514</v>
      </c>
      <c r="R4566">
        <v>2</v>
      </c>
      <c r="S4566">
        <v>2</v>
      </c>
      <c r="T4566" s="1">
        <v>0.73844907407407412</v>
      </c>
      <c r="U4566">
        <v>4</v>
      </c>
      <c r="V4566">
        <v>28.3</v>
      </c>
      <c r="X4566">
        <v>-1.2699491000000001</v>
      </c>
      <c r="Y4566">
        <v>36.813596799999999</v>
      </c>
      <c r="Z4566">
        <v>-1.2534301000000001</v>
      </c>
      <c r="AA4566">
        <v>36.800098300000002</v>
      </c>
      <c r="AB4566" t="s">
        <v>1310</v>
      </c>
      <c r="AC4566">
        <v>849</v>
      </c>
    </row>
    <row r="4567" spans="1:29">
      <c r="A4567" t="s">
        <v>6570</v>
      </c>
      <c r="B4567" t="s">
        <v>1390</v>
      </c>
      <c r="C4567" t="s">
        <v>31</v>
      </c>
      <c r="D4567">
        <v>1</v>
      </c>
      <c r="E4567" t="s">
        <v>32</v>
      </c>
      <c r="F4567">
        <v>15</v>
      </c>
      <c r="G4567">
        <v>3</v>
      </c>
      <c r="H4567" s="1">
        <v>0.5815393518518519</v>
      </c>
      <c r="I4567">
        <v>15</v>
      </c>
      <c r="J4567">
        <v>3</v>
      </c>
      <c r="K4567" s="1">
        <v>0.5816782407407407</v>
      </c>
      <c r="L4567">
        <v>15</v>
      </c>
      <c r="M4567">
        <v>3</v>
      </c>
      <c r="N4567" s="1">
        <v>0.59175925925925921</v>
      </c>
      <c r="O4567">
        <v>15</v>
      </c>
      <c r="P4567">
        <v>3</v>
      </c>
      <c r="Q4567" s="1">
        <v>0.59542824074074074</v>
      </c>
      <c r="R4567">
        <v>15</v>
      </c>
      <c r="S4567">
        <v>3</v>
      </c>
      <c r="T4567" s="1">
        <v>0.63831018518518523</v>
      </c>
      <c r="U4567">
        <v>20</v>
      </c>
      <c r="V4567">
        <v>21.7</v>
      </c>
      <c r="X4567">
        <v>-1.2143387000000001</v>
      </c>
      <c r="Y4567">
        <v>36.791454799999997</v>
      </c>
      <c r="Z4567">
        <v>-1.2216290999999999</v>
      </c>
      <c r="AA4567">
        <v>36.918041500000001</v>
      </c>
      <c r="AB4567" t="s">
        <v>1443</v>
      </c>
      <c r="AC4567">
        <v>3705</v>
      </c>
    </row>
    <row r="4568" spans="1:29">
      <c r="A4568" t="s">
        <v>6571</v>
      </c>
      <c r="B4568" t="s">
        <v>2863</v>
      </c>
      <c r="C4568" t="s">
        <v>31</v>
      </c>
      <c r="D4568">
        <v>3</v>
      </c>
      <c r="E4568" t="s">
        <v>32</v>
      </c>
      <c r="F4568">
        <v>4</v>
      </c>
      <c r="G4568">
        <v>1</v>
      </c>
      <c r="H4568" s="1">
        <v>0.42314814814814816</v>
      </c>
      <c r="I4568">
        <v>4</v>
      </c>
      <c r="J4568">
        <v>1</v>
      </c>
      <c r="K4568" s="1">
        <v>0.42365740740740743</v>
      </c>
      <c r="L4568">
        <v>4</v>
      </c>
      <c r="M4568">
        <v>1</v>
      </c>
      <c r="N4568" s="1">
        <v>0.44362268518518516</v>
      </c>
      <c r="O4568">
        <v>4</v>
      </c>
      <c r="P4568">
        <v>1</v>
      </c>
      <c r="Q4568" s="1">
        <v>0.45458333333333334</v>
      </c>
      <c r="R4568">
        <v>4</v>
      </c>
      <c r="S4568">
        <v>1</v>
      </c>
      <c r="T4568" s="1">
        <v>0.47224537037037034</v>
      </c>
      <c r="U4568">
        <v>15</v>
      </c>
      <c r="V4568">
        <v>21.2</v>
      </c>
      <c r="X4568">
        <v>-1.2343236</v>
      </c>
      <c r="Y4568">
        <v>36.886099999999999</v>
      </c>
      <c r="Z4568">
        <v>-1.2553615</v>
      </c>
      <c r="AA4568">
        <v>36.789537600000003</v>
      </c>
      <c r="AB4568" t="s">
        <v>1744</v>
      </c>
      <c r="AC4568">
        <v>1526</v>
      </c>
    </row>
    <row r="4569" spans="1:29">
      <c r="A4569" t="s">
        <v>6572</v>
      </c>
      <c r="B4569" t="s">
        <v>6573</v>
      </c>
      <c r="C4569" t="s">
        <v>31</v>
      </c>
      <c r="D4569">
        <v>1</v>
      </c>
      <c r="E4569" t="s">
        <v>36</v>
      </c>
      <c r="F4569">
        <v>18</v>
      </c>
      <c r="G4569">
        <v>2</v>
      </c>
      <c r="H4569" s="1">
        <v>0.54391203703703705</v>
      </c>
      <c r="I4569">
        <v>18</v>
      </c>
      <c r="J4569">
        <v>2</v>
      </c>
      <c r="K4569" s="1">
        <v>0.54423611111111114</v>
      </c>
      <c r="L4569">
        <v>18</v>
      </c>
      <c r="M4569">
        <v>2</v>
      </c>
      <c r="N4569" s="1">
        <v>0.5465740740740741</v>
      </c>
      <c r="O4569">
        <v>18</v>
      </c>
      <c r="P4569">
        <v>2</v>
      </c>
      <c r="Q4569" s="1">
        <v>0.55046296296296293</v>
      </c>
      <c r="R4569">
        <v>18</v>
      </c>
      <c r="S4569">
        <v>2</v>
      </c>
      <c r="T4569" s="1">
        <v>0.55658564814814815</v>
      </c>
      <c r="U4569">
        <v>3</v>
      </c>
      <c r="V4569">
        <v>22.9</v>
      </c>
      <c r="X4569">
        <v>-1.2571471999999999</v>
      </c>
      <c r="Y4569">
        <v>36.795063300000002</v>
      </c>
      <c r="Z4569">
        <v>-1.2564152</v>
      </c>
      <c r="AA4569">
        <v>36.779280300000003</v>
      </c>
      <c r="AB4569" t="s">
        <v>99</v>
      </c>
      <c r="AC4569">
        <v>529</v>
      </c>
    </row>
    <row r="4570" spans="1:29">
      <c r="A4570" t="s">
        <v>6574</v>
      </c>
      <c r="B4570" t="s">
        <v>207</v>
      </c>
      <c r="C4570" t="s">
        <v>31</v>
      </c>
      <c r="D4570">
        <v>3</v>
      </c>
      <c r="E4570" t="s">
        <v>32</v>
      </c>
      <c r="F4570">
        <v>20</v>
      </c>
      <c r="G4570">
        <v>2</v>
      </c>
      <c r="H4570" s="1">
        <v>0.64826388888888886</v>
      </c>
      <c r="I4570">
        <v>20</v>
      </c>
      <c r="J4570">
        <v>2</v>
      </c>
      <c r="K4570" s="1">
        <v>0.66234953703703703</v>
      </c>
      <c r="L4570">
        <v>20</v>
      </c>
      <c r="M4570">
        <v>2</v>
      </c>
      <c r="N4570" s="1">
        <v>0.66630787037037043</v>
      </c>
      <c r="O4570">
        <v>20</v>
      </c>
      <c r="P4570">
        <v>2</v>
      </c>
      <c r="Q4570" s="1">
        <v>0.67049768518518515</v>
      </c>
      <c r="R4570">
        <v>20</v>
      </c>
      <c r="S4570">
        <v>2</v>
      </c>
      <c r="T4570" s="1">
        <v>0.68656249999999996</v>
      </c>
      <c r="U4570">
        <v>16</v>
      </c>
      <c r="V4570">
        <v>23.8</v>
      </c>
      <c r="X4570">
        <v>-1.2628473</v>
      </c>
      <c r="Y4570">
        <v>36.781804999999999</v>
      </c>
      <c r="Z4570">
        <v>-1.2289110000000001</v>
      </c>
      <c r="AA4570">
        <v>36.881875999999998</v>
      </c>
      <c r="AB4570" t="s">
        <v>996</v>
      </c>
      <c r="AC4570">
        <v>1388</v>
      </c>
    </row>
    <row r="4571" spans="1:29">
      <c r="A4571" t="s">
        <v>6575</v>
      </c>
      <c r="B4571" t="s">
        <v>301</v>
      </c>
      <c r="C4571" t="s">
        <v>31</v>
      </c>
      <c r="D4571">
        <v>3</v>
      </c>
      <c r="E4571" t="s">
        <v>32</v>
      </c>
      <c r="F4571">
        <v>14</v>
      </c>
      <c r="G4571">
        <v>1</v>
      </c>
      <c r="H4571" s="1">
        <v>0.44672453703703702</v>
      </c>
      <c r="I4571">
        <v>14</v>
      </c>
      <c r="J4571">
        <v>1</v>
      </c>
      <c r="K4571" s="1">
        <v>0.44685185185185183</v>
      </c>
      <c r="L4571">
        <v>14</v>
      </c>
      <c r="M4571">
        <v>1</v>
      </c>
      <c r="N4571" s="1">
        <v>0.45956018518518521</v>
      </c>
      <c r="O4571">
        <v>14</v>
      </c>
      <c r="P4571">
        <v>1</v>
      </c>
      <c r="Q4571" s="1">
        <v>0.47976851851851854</v>
      </c>
      <c r="R4571">
        <v>14</v>
      </c>
      <c r="S4571">
        <v>1</v>
      </c>
      <c r="T4571" s="1">
        <v>0.48438657407407409</v>
      </c>
      <c r="U4571">
        <v>15</v>
      </c>
      <c r="V4571">
        <v>23.3</v>
      </c>
      <c r="X4571">
        <v>-1.2516167</v>
      </c>
      <c r="Y4571">
        <v>36.867884400000001</v>
      </c>
      <c r="Z4571">
        <v>-1.2729292000000001</v>
      </c>
      <c r="AA4571">
        <v>36.767907899999997</v>
      </c>
      <c r="AB4571" t="s">
        <v>429</v>
      </c>
      <c r="AC4571">
        <v>399</v>
      </c>
    </row>
    <row r="4572" spans="1:29">
      <c r="A4572" t="s">
        <v>6576</v>
      </c>
      <c r="B4572" t="s">
        <v>1521</v>
      </c>
      <c r="C4572" t="s">
        <v>31</v>
      </c>
      <c r="D4572">
        <v>3</v>
      </c>
      <c r="E4572" t="s">
        <v>32</v>
      </c>
      <c r="F4572">
        <v>30</v>
      </c>
      <c r="G4572">
        <v>6</v>
      </c>
      <c r="H4572" s="1">
        <v>0.55210648148148145</v>
      </c>
      <c r="I4572">
        <v>30</v>
      </c>
      <c r="J4572">
        <v>6</v>
      </c>
      <c r="K4572" s="1">
        <v>0.6293981481481481</v>
      </c>
      <c r="L4572">
        <v>30</v>
      </c>
      <c r="M4572">
        <v>6</v>
      </c>
      <c r="N4572" s="1">
        <v>0.6294791666666667</v>
      </c>
      <c r="O4572">
        <v>30</v>
      </c>
      <c r="P4572">
        <v>6</v>
      </c>
      <c r="Q4572" s="1">
        <v>0.64298611111111115</v>
      </c>
      <c r="R4572">
        <v>30</v>
      </c>
      <c r="S4572">
        <v>6</v>
      </c>
      <c r="T4572" s="1">
        <v>0.64321759259259259</v>
      </c>
      <c r="U4572">
        <v>4</v>
      </c>
      <c r="V4572">
        <v>24</v>
      </c>
      <c r="X4572">
        <v>-1.2765736000000001</v>
      </c>
      <c r="Y4572">
        <v>36.851364599999997</v>
      </c>
      <c r="Z4572">
        <v>-1.2813973000000001</v>
      </c>
      <c r="AA4572">
        <v>36.828920400000001</v>
      </c>
      <c r="AB4572" t="s">
        <v>2769</v>
      </c>
      <c r="AC4572">
        <v>20</v>
      </c>
    </row>
    <row r="4573" spans="1:29">
      <c r="A4573" t="s">
        <v>6577</v>
      </c>
      <c r="B4573" t="s">
        <v>2402</v>
      </c>
      <c r="C4573" t="s">
        <v>31</v>
      </c>
      <c r="D4573">
        <v>3</v>
      </c>
      <c r="E4573" t="s">
        <v>32</v>
      </c>
      <c r="F4573">
        <v>15</v>
      </c>
      <c r="G4573">
        <v>1</v>
      </c>
      <c r="H4573" s="1">
        <v>0.39285879629629628</v>
      </c>
      <c r="I4573">
        <v>15</v>
      </c>
      <c r="J4573">
        <v>1</v>
      </c>
      <c r="K4573" s="1">
        <v>0.39378472222222222</v>
      </c>
      <c r="L4573">
        <v>15</v>
      </c>
      <c r="M4573">
        <v>1</v>
      </c>
      <c r="N4573" s="1">
        <v>0.39803240740740742</v>
      </c>
      <c r="O4573">
        <v>15</v>
      </c>
      <c r="P4573">
        <v>1</v>
      </c>
      <c r="Q4573" s="1">
        <v>0.40994212962962961</v>
      </c>
      <c r="R4573">
        <v>15</v>
      </c>
      <c r="S4573">
        <v>1</v>
      </c>
      <c r="T4573" s="1">
        <v>0.42151620370370368</v>
      </c>
      <c r="U4573">
        <v>6</v>
      </c>
      <c r="V4573">
        <v>20.7</v>
      </c>
      <c r="X4573">
        <v>-1.2551895</v>
      </c>
      <c r="Y4573">
        <v>36.7822034</v>
      </c>
      <c r="Z4573">
        <v>-1.2888261000000001</v>
      </c>
      <c r="AA4573">
        <v>36.814544599999998</v>
      </c>
      <c r="AB4573" t="s">
        <v>299</v>
      </c>
      <c r="AC4573">
        <v>1000</v>
      </c>
    </row>
    <row r="4574" spans="1:29">
      <c r="A4574" t="s">
        <v>6578</v>
      </c>
      <c r="B4574" t="s">
        <v>6579</v>
      </c>
      <c r="C4574" t="s">
        <v>31</v>
      </c>
      <c r="D4574">
        <v>1</v>
      </c>
      <c r="E4574" t="s">
        <v>36</v>
      </c>
      <c r="F4574">
        <v>11</v>
      </c>
      <c r="G4574">
        <v>1</v>
      </c>
      <c r="H4574" s="1">
        <v>0.42378472222222224</v>
      </c>
      <c r="I4574">
        <v>11</v>
      </c>
      <c r="J4574">
        <v>1</v>
      </c>
      <c r="K4574" s="1">
        <v>0.42443287037037036</v>
      </c>
      <c r="L4574">
        <v>11</v>
      </c>
      <c r="M4574">
        <v>1</v>
      </c>
      <c r="N4574" s="1">
        <v>0.42476851851851855</v>
      </c>
      <c r="O4574">
        <v>11</v>
      </c>
      <c r="P4574">
        <v>1</v>
      </c>
      <c r="Q4574" s="1">
        <v>0.4309837962962963</v>
      </c>
      <c r="R4574">
        <v>11</v>
      </c>
      <c r="S4574">
        <v>1</v>
      </c>
      <c r="T4574" s="1">
        <v>0.44372685185185184</v>
      </c>
      <c r="U4574">
        <v>9</v>
      </c>
      <c r="V4574">
        <v>14.7</v>
      </c>
      <c r="X4574">
        <v>-1.3028861</v>
      </c>
      <c r="Y4574">
        <v>36.794382900000002</v>
      </c>
      <c r="Z4574">
        <v>-1.2631939999999999</v>
      </c>
      <c r="AA4574">
        <v>36.797623999999999</v>
      </c>
      <c r="AB4574" t="s">
        <v>874</v>
      </c>
      <c r="AC4574">
        <v>1101</v>
      </c>
    </row>
    <row r="4575" spans="1:29">
      <c r="A4575" t="s">
        <v>6580</v>
      </c>
      <c r="B4575" t="s">
        <v>6581</v>
      </c>
      <c r="C4575" t="s">
        <v>31</v>
      </c>
      <c r="D4575">
        <v>1</v>
      </c>
      <c r="E4575" t="s">
        <v>36</v>
      </c>
      <c r="F4575">
        <v>4</v>
      </c>
      <c r="G4575">
        <v>4</v>
      </c>
      <c r="H4575" s="1">
        <v>0.4975</v>
      </c>
      <c r="I4575">
        <v>4</v>
      </c>
      <c r="J4575">
        <v>4</v>
      </c>
      <c r="K4575" s="1">
        <v>0.49761574074074072</v>
      </c>
      <c r="L4575">
        <v>4</v>
      </c>
      <c r="M4575">
        <v>4</v>
      </c>
      <c r="N4575" s="1">
        <v>0.50109953703703702</v>
      </c>
      <c r="O4575">
        <v>4</v>
      </c>
      <c r="P4575">
        <v>4</v>
      </c>
      <c r="Q4575" s="1">
        <v>0.5055439814814815</v>
      </c>
      <c r="R4575">
        <v>4</v>
      </c>
      <c r="S4575">
        <v>4</v>
      </c>
      <c r="T4575" s="1">
        <v>0.52049768518518513</v>
      </c>
      <c r="U4575">
        <v>8</v>
      </c>
      <c r="X4575">
        <v>-1.2661959</v>
      </c>
      <c r="Y4575">
        <v>36.807544</v>
      </c>
      <c r="Z4575">
        <v>-1.3016653</v>
      </c>
      <c r="AA4575">
        <v>36.832362799999999</v>
      </c>
      <c r="AB4575" t="s">
        <v>313</v>
      </c>
      <c r="AC4575">
        <v>1292</v>
      </c>
    </row>
    <row r="4576" spans="1:29">
      <c r="A4576" t="s">
        <v>6582</v>
      </c>
      <c r="B4576" t="s">
        <v>39</v>
      </c>
      <c r="C4576" t="s">
        <v>31</v>
      </c>
      <c r="D4576">
        <v>3</v>
      </c>
      <c r="E4576" t="s">
        <v>32</v>
      </c>
      <c r="F4576">
        <v>4</v>
      </c>
      <c r="G4576">
        <v>5</v>
      </c>
      <c r="H4576" s="1">
        <v>0.62027777777777782</v>
      </c>
      <c r="I4576">
        <v>4</v>
      </c>
      <c r="J4576">
        <v>5</v>
      </c>
      <c r="K4576" s="1">
        <v>0.62894675925925925</v>
      </c>
      <c r="L4576">
        <v>4</v>
      </c>
      <c r="M4576">
        <v>5</v>
      </c>
      <c r="N4576" s="1">
        <v>0.65461805555555552</v>
      </c>
      <c r="O4576">
        <v>4</v>
      </c>
      <c r="P4576">
        <v>5</v>
      </c>
      <c r="Q4576" s="1">
        <v>0.66519675925925925</v>
      </c>
      <c r="R4576">
        <v>4</v>
      </c>
      <c r="S4576">
        <v>5</v>
      </c>
      <c r="T4576" s="1">
        <v>0.71511574074074069</v>
      </c>
      <c r="U4576">
        <v>5</v>
      </c>
      <c r="X4576">
        <v>-1.300921</v>
      </c>
      <c r="Y4576">
        <v>36.828195000000001</v>
      </c>
      <c r="Z4576">
        <v>-1.3049875</v>
      </c>
      <c r="AA4576">
        <v>36.863341800000001</v>
      </c>
      <c r="AB4576" t="s">
        <v>383</v>
      </c>
      <c r="AC4576">
        <v>4313</v>
      </c>
    </row>
    <row r="4577" spans="1:29">
      <c r="A4577" t="s">
        <v>6583</v>
      </c>
      <c r="B4577" t="s">
        <v>6584</v>
      </c>
      <c r="C4577" t="s">
        <v>31</v>
      </c>
      <c r="D4577">
        <v>2</v>
      </c>
      <c r="E4577" t="s">
        <v>36</v>
      </c>
      <c r="F4577">
        <v>27</v>
      </c>
      <c r="G4577">
        <v>1</v>
      </c>
      <c r="H4577" s="1">
        <v>0.53864583333333338</v>
      </c>
      <c r="I4577">
        <v>27</v>
      </c>
      <c r="J4577">
        <v>1</v>
      </c>
      <c r="K4577" s="1">
        <v>0.5387615740740741</v>
      </c>
      <c r="L4577">
        <v>27</v>
      </c>
      <c r="M4577">
        <v>1</v>
      </c>
      <c r="N4577" s="1">
        <v>0.54390046296296302</v>
      </c>
      <c r="O4577">
        <v>27</v>
      </c>
      <c r="P4577">
        <v>1</v>
      </c>
      <c r="Q4577" s="1">
        <v>0.54872685185185188</v>
      </c>
      <c r="R4577">
        <v>27</v>
      </c>
      <c r="S4577">
        <v>1</v>
      </c>
      <c r="T4577" s="1">
        <v>0.56472222222222224</v>
      </c>
      <c r="U4577">
        <v>14</v>
      </c>
      <c r="V4577">
        <v>23.9</v>
      </c>
      <c r="X4577">
        <v>-1.3122609999999999</v>
      </c>
      <c r="Y4577">
        <v>36.794657999999998</v>
      </c>
      <c r="Z4577">
        <v>-1.22966</v>
      </c>
      <c r="AA4577">
        <v>36.844009999999997</v>
      </c>
      <c r="AB4577" t="s">
        <v>349</v>
      </c>
      <c r="AC4577">
        <v>1382</v>
      </c>
    </row>
    <row r="4578" spans="1:29">
      <c r="A4578" t="s">
        <v>6585</v>
      </c>
      <c r="B4578" t="s">
        <v>3185</v>
      </c>
      <c r="C4578" t="s">
        <v>31</v>
      </c>
      <c r="D4578">
        <v>3</v>
      </c>
      <c r="E4578" t="s">
        <v>32</v>
      </c>
      <c r="F4578">
        <v>18</v>
      </c>
      <c r="G4578">
        <v>3</v>
      </c>
      <c r="H4578" s="1">
        <v>0.38780092592592591</v>
      </c>
      <c r="I4578">
        <v>18</v>
      </c>
      <c r="J4578">
        <v>3</v>
      </c>
      <c r="K4578" s="1">
        <v>0.3881134259259259</v>
      </c>
      <c r="L4578">
        <v>18</v>
      </c>
      <c r="M4578">
        <v>3</v>
      </c>
      <c r="N4578" s="1">
        <v>0.3898611111111111</v>
      </c>
      <c r="O4578">
        <v>18</v>
      </c>
      <c r="P4578">
        <v>3</v>
      </c>
      <c r="Q4578" s="1">
        <v>0.39740740740740743</v>
      </c>
      <c r="R4578">
        <v>18</v>
      </c>
      <c r="S4578">
        <v>3</v>
      </c>
      <c r="T4578" s="1">
        <v>0.40266203703703701</v>
      </c>
      <c r="U4578">
        <v>3</v>
      </c>
      <c r="V4578">
        <v>14.4</v>
      </c>
      <c r="X4578">
        <v>-1.2571471999999999</v>
      </c>
      <c r="Y4578">
        <v>36.795063300000002</v>
      </c>
      <c r="Z4578">
        <v>-1.2551895</v>
      </c>
      <c r="AA4578">
        <v>36.7822034</v>
      </c>
      <c r="AB4578" t="s">
        <v>168</v>
      </c>
      <c r="AC4578">
        <v>454</v>
      </c>
    </row>
    <row r="4579" spans="1:29">
      <c r="A4579" t="s">
        <v>6586</v>
      </c>
      <c r="B4579" t="s">
        <v>405</v>
      </c>
      <c r="C4579" t="s">
        <v>31</v>
      </c>
      <c r="D4579">
        <v>3</v>
      </c>
      <c r="E4579" t="s">
        <v>32</v>
      </c>
      <c r="F4579">
        <v>28</v>
      </c>
      <c r="G4579">
        <v>4</v>
      </c>
      <c r="H4579" s="1">
        <v>0.41427083333333331</v>
      </c>
      <c r="I4579">
        <v>28</v>
      </c>
      <c r="J4579">
        <v>4</v>
      </c>
      <c r="K4579" s="1">
        <v>0.41467592592592595</v>
      </c>
      <c r="L4579">
        <v>28</v>
      </c>
      <c r="M4579">
        <v>4</v>
      </c>
      <c r="N4579" s="1">
        <v>0.41652777777777777</v>
      </c>
      <c r="O4579">
        <v>28</v>
      </c>
      <c r="P4579">
        <v>4</v>
      </c>
      <c r="Q4579" s="1">
        <v>0.41984953703703703</v>
      </c>
      <c r="R4579">
        <v>28</v>
      </c>
      <c r="S4579">
        <v>4</v>
      </c>
      <c r="T4579" s="1">
        <v>0.47473379629629631</v>
      </c>
      <c r="U4579">
        <v>17</v>
      </c>
      <c r="V4579">
        <v>22.3</v>
      </c>
      <c r="X4579">
        <v>-1.2551895</v>
      </c>
      <c r="Y4579">
        <v>36.7822034</v>
      </c>
      <c r="Z4579">
        <v>-1.3472066</v>
      </c>
      <c r="AA4579">
        <v>36.769263799999997</v>
      </c>
      <c r="AB4579" t="s">
        <v>1351</v>
      </c>
      <c r="AC4579">
        <v>4742</v>
      </c>
    </row>
    <row r="4580" spans="1:29">
      <c r="A4580" t="s">
        <v>6587</v>
      </c>
      <c r="B4580" t="s">
        <v>30</v>
      </c>
      <c r="C4580" t="s">
        <v>31</v>
      </c>
      <c r="D4580">
        <v>3</v>
      </c>
      <c r="E4580" t="s">
        <v>32</v>
      </c>
      <c r="F4580">
        <v>25</v>
      </c>
      <c r="G4580">
        <v>1</v>
      </c>
      <c r="H4580" s="1">
        <v>0.58598379629629627</v>
      </c>
      <c r="I4580">
        <v>25</v>
      </c>
      <c r="J4580">
        <v>1</v>
      </c>
      <c r="K4580" s="1">
        <v>0.58634259259259258</v>
      </c>
      <c r="L4580">
        <v>25</v>
      </c>
      <c r="M4580">
        <v>1</v>
      </c>
      <c r="N4580" s="1">
        <v>0.58810185185185182</v>
      </c>
      <c r="O4580">
        <v>25</v>
      </c>
      <c r="P4580">
        <v>1</v>
      </c>
      <c r="Q4580" s="1">
        <v>0.61656250000000001</v>
      </c>
      <c r="R4580">
        <v>25</v>
      </c>
      <c r="S4580">
        <v>1</v>
      </c>
      <c r="T4580" s="1">
        <v>0.63363425925925931</v>
      </c>
      <c r="U4580">
        <v>10</v>
      </c>
      <c r="V4580">
        <v>27.9</v>
      </c>
      <c r="X4580">
        <v>-1.3004062000000001</v>
      </c>
      <c r="Y4580">
        <v>36.829740999999999</v>
      </c>
      <c r="Z4580">
        <v>-1.2991440999999999</v>
      </c>
      <c r="AA4580">
        <v>36.752880400000002</v>
      </c>
      <c r="AB4580" t="s">
        <v>509</v>
      </c>
      <c r="AC4580">
        <v>1475</v>
      </c>
    </row>
    <row r="4581" spans="1:29">
      <c r="A4581" t="s">
        <v>6588</v>
      </c>
      <c r="B4581" t="s">
        <v>946</v>
      </c>
      <c r="C4581" t="s">
        <v>31</v>
      </c>
      <c r="D4581">
        <v>3</v>
      </c>
      <c r="E4581" t="s">
        <v>32</v>
      </c>
      <c r="F4581">
        <v>13</v>
      </c>
      <c r="G4581">
        <v>1</v>
      </c>
      <c r="H4581" s="1">
        <v>0.42206018518518518</v>
      </c>
      <c r="I4581">
        <v>13</v>
      </c>
      <c r="J4581">
        <v>1</v>
      </c>
      <c r="K4581" s="1">
        <v>0.42270833333333335</v>
      </c>
      <c r="L4581">
        <v>13</v>
      </c>
      <c r="M4581">
        <v>1</v>
      </c>
      <c r="N4581" s="1">
        <v>0.42967592592592591</v>
      </c>
      <c r="O4581">
        <v>13</v>
      </c>
      <c r="P4581">
        <v>1</v>
      </c>
      <c r="Q4581" s="1">
        <v>0.4617013888888889</v>
      </c>
      <c r="R4581">
        <v>13</v>
      </c>
      <c r="S4581">
        <v>1</v>
      </c>
      <c r="T4581" s="1">
        <v>0.49997685185185187</v>
      </c>
      <c r="U4581">
        <v>10</v>
      </c>
      <c r="V4581">
        <v>17.399999999999999</v>
      </c>
      <c r="X4581">
        <v>-1.290894</v>
      </c>
      <c r="Y4581">
        <v>36.822971000000003</v>
      </c>
      <c r="Z4581">
        <v>-1.2413316000000001</v>
      </c>
      <c r="AA4581">
        <v>36.878552499999998</v>
      </c>
      <c r="AB4581" t="s">
        <v>225</v>
      </c>
      <c r="AC4581">
        <v>3307</v>
      </c>
    </row>
    <row r="4582" spans="1:29">
      <c r="A4582" t="s">
        <v>6589</v>
      </c>
      <c r="B4582" t="s">
        <v>188</v>
      </c>
      <c r="C4582" t="s">
        <v>31</v>
      </c>
      <c r="D4582">
        <v>3</v>
      </c>
      <c r="E4582" t="s">
        <v>32</v>
      </c>
      <c r="F4582">
        <v>14</v>
      </c>
      <c r="G4582">
        <v>1</v>
      </c>
      <c r="H4582" s="1">
        <v>0.63637731481481485</v>
      </c>
      <c r="I4582">
        <v>14</v>
      </c>
      <c r="J4582">
        <v>1</v>
      </c>
      <c r="K4582" s="1">
        <v>0.66059027777777779</v>
      </c>
      <c r="L4582">
        <v>14</v>
      </c>
      <c r="M4582">
        <v>1</v>
      </c>
      <c r="N4582" s="1">
        <v>0.67365740740740743</v>
      </c>
      <c r="O4582">
        <v>14</v>
      </c>
      <c r="P4582">
        <v>1</v>
      </c>
      <c r="Q4582" s="1">
        <v>0.68152777777777773</v>
      </c>
      <c r="R4582">
        <v>14</v>
      </c>
      <c r="S4582">
        <v>1</v>
      </c>
      <c r="T4582" s="1">
        <v>0.70439814814814816</v>
      </c>
      <c r="U4582">
        <v>19</v>
      </c>
      <c r="V4582">
        <v>25.8</v>
      </c>
      <c r="X4582">
        <v>-1.3244885</v>
      </c>
      <c r="Y4582">
        <v>36.897792000000003</v>
      </c>
      <c r="Z4582">
        <v>-1.2649604999999999</v>
      </c>
      <c r="AA4582">
        <v>36.798177699999997</v>
      </c>
      <c r="AB4582" t="s">
        <v>6590</v>
      </c>
      <c r="AC4582">
        <v>1976</v>
      </c>
    </row>
    <row r="4583" spans="1:29">
      <c r="A4583" t="s">
        <v>6591</v>
      </c>
      <c r="B4583" t="s">
        <v>2122</v>
      </c>
      <c r="C4583" t="s">
        <v>31</v>
      </c>
      <c r="D4583">
        <v>3</v>
      </c>
      <c r="E4583" t="s">
        <v>32</v>
      </c>
      <c r="F4583">
        <v>14</v>
      </c>
      <c r="G4583">
        <v>1</v>
      </c>
      <c r="H4583" s="1">
        <v>0.64936342592592589</v>
      </c>
      <c r="I4583">
        <v>14</v>
      </c>
      <c r="J4583">
        <v>1</v>
      </c>
      <c r="K4583" s="1">
        <v>0.65370370370370368</v>
      </c>
      <c r="L4583">
        <v>14</v>
      </c>
      <c r="M4583">
        <v>1</v>
      </c>
      <c r="N4583" s="1">
        <v>0.65834490740740736</v>
      </c>
      <c r="O4583">
        <v>14</v>
      </c>
      <c r="P4583">
        <v>1</v>
      </c>
      <c r="Q4583" s="1">
        <v>0.66216435185185185</v>
      </c>
      <c r="R4583">
        <v>14</v>
      </c>
      <c r="S4583">
        <v>1</v>
      </c>
      <c r="T4583" s="1">
        <v>0.68245370370370373</v>
      </c>
      <c r="U4583">
        <v>16</v>
      </c>
      <c r="V4583">
        <v>25.9</v>
      </c>
      <c r="X4583">
        <v>-1.3700383</v>
      </c>
      <c r="Y4583">
        <v>36.919017400000001</v>
      </c>
      <c r="Z4583">
        <v>-1.3044458000000001</v>
      </c>
      <c r="AA4583">
        <v>36.823366700000001</v>
      </c>
      <c r="AB4583" t="s">
        <v>6592</v>
      </c>
      <c r="AC4583">
        <v>1753</v>
      </c>
    </row>
    <row r="4584" spans="1:29">
      <c r="A4584" t="s">
        <v>6593</v>
      </c>
      <c r="B4584" t="s">
        <v>873</v>
      </c>
      <c r="C4584" t="s">
        <v>31</v>
      </c>
      <c r="D4584">
        <v>3</v>
      </c>
      <c r="E4584" t="s">
        <v>32</v>
      </c>
      <c r="F4584">
        <v>17</v>
      </c>
      <c r="G4584">
        <v>4</v>
      </c>
      <c r="H4584" s="1">
        <v>0.59971064814814812</v>
      </c>
      <c r="I4584">
        <v>17</v>
      </c>
      <c r="J4584">
        <v>4</v>
      </c>
      <c r="K4584" s="1">
        <v>0.59980324074074076</v>
      </c>
      <c r="L4584">
        <v>17</v>
      </c>
      <c r="M4584">
        <v>4</v>
      </c>
      <c r="N4584" s="1">
        <v>0.60424768518518523</v>
      </c>
      <c r="O4584">
        <v>17</v>
      </c>
      <c r="P4584">
        <v>4</v>
      </c>
      <c r="Q4584" s="1">
        <v>0.60556712962962966</v>
      </c>
      <c r="R4584">
        <v>17</v>
      </c>
      <c r="S4584">
        <v>4</v>
      </c>
      <c r="T4584" s="1">
        <v>0.61089120370370376</v>
      </c>
      <c r="U4584">
        <v>3</v>
      </c>
      <c r="V4584">
        <v>27.9</v>
      </c>
      <c r="X4584">
        <v>-1.3077869</v>
      </c>
      <c r="Y4584">
        <v>36.844320699999997</v>
      </c>
      <c r="Z4584">
        <v>-1.3166812000000001</v>
      </c>
      <c r="AA4584">
        <v>36.859460800000001</v>
      </c>
      <c r="AB4584" t="s">
        <v>1380</v>
      </c>
      <c r="AC4584">
        <v>460</v>
      </c>
    </row>
    <row r="4585" spans="1:29">
      <c r="A4585" t="s">
        <v>6594</v>
      </c>
      <c r="B4585" t="s">
        <v>4025</v>
      </c>
      <c r="C4585" t="s">
        <v>31</v>
      </c>
      <c r="D4585">
        <v>2</v>
      </c>
      <c r="E4585" t="s">
        <v>36</v>
      </c>
      <c r="F4585">
        <v>16</v>
      </c>
      <c r="G4585">
        <v>1</v>
      </c>
      <c r="H4585" s="1">
        <v>0.45</v>
      </c>
      <c r="I4585">
        <v>16</v>
      </c>
      <c r="J4585">
        <v>1</v>
      </c>
      <c r="K4585" s="1">
        <v>0.45148148148148148</v>
      </c>
      <c r="L4585">
        <v>16</v>
      </c>
      <c r="M4585">
        <v>1</v>
      </c>
      <c r="N4585" s="1">
        <v>0.46149305555555553</v>
      </c>
      <c r="O4585">
        <v>16</v>
      </c>
      <c r="P4585">
        <v>1</v>
      </c>
      <c r="Q4585" s="1">
        <v>0.46989583333333335</v>
      </c>
      <c r="R4585">
        <v>16</v>
      </c>
      <c r="S4585">
        <v>1</v>
      </c>
      <c r="T4585" s="1">
        <v>0.48170138888888892</v>
      </c>
      <c r="U4585">
        <v>9</v>
      </c>
      <c r="V4585">
        <v>19.100000000000001</v>
      </c>
      <c r="X4585">
        <v>-1.268662</v>
      </c>
      <c r="Y4585">
        <v>36.8016018</v>
      </c>
      <c r="Z4585">
        <v>-1.2367558999999999</v>
      </c>
      <c r="AA4585">
        <v>36.808216799999997</v>
      </c>
      <c r="AB4585" t="s">
        <v>592</v>
      </c>
      <c r="AC4585">
        <v>1020</v>
      </c>
    </row>
    <row r="4586" spans="1:29">
      <c r="A4586" t="s">
        <v>6595</v>
      </c>
      <c r="B4586" t="s">
        <v>139</v>
      </c>
      <c r="C4586" t="s">
        <v>31</v>
      </c>
      <c r="D4586">
        <v>3</v>
      </c>
      <c r="E4586" t="s">
        <v>32</v>
      </c>
      <c r="F4586">
        <v>7</v>
      </c>
      <c r="G4586">
        <v>4</v>
      </c>
      <c r="H4586" s="1">
        <v>0.44697916666666665</v>
      </c>
      <c r="I4586">
        <v>7</v>
      </c>
      <c r="J4586">
        <v>4</v>
      </c>
      <c r="K4586" s="1">
        <v>0.44724537037037038</v>
      </c>
      <c r="L4586">
        <v>7</v>
      </c>
      <c r="M4586">
        <v>4</v>
      </c>
      <c r="N4586" s="1">
        <v>0.44734953703703706</v>
      </c>
      <c r="O4586">
        <v>7</v>
      </c>
      <c r="P4586">
        <v>4</v>
      </c>
      <c r="Q4586" s="1">
        <v>0.47924768518518518</v>
      </c>
      <c r="R4586">
        <v>7</v>
      </c>
      <c r="S4586">
        <v>4</v>
      </c>
      <c r="T4586" s="1">
        <v>0.47927083333333331</v>
      </c>
      <c r="U4586">
        <v>14</v>
      </c>
      <c r="V4586">
        <v>24.3</v>
      </c>
      <c r="X4586">
        <v>-1.3167112999999999</v>
      </c>
      <c r="Y4586">
        <v>36.830156299999999</v>
      </c>
      <c r="Z4586">
        <v>-1.306378</v>
      </c>
      <c r="AA4586">
        <v>36.751984499999999</v>
      </c>
      <c r="AB4586" t="s">
        <v>255</v>
      </c>
      <c r="AC4586">
        <v>2</v>
      </c>
    </row>
    <row r="4587" spans="1:29">
      <c r="A4587" t="s">
        <v>6596</v>
      </c>
      <c r="B4587" t="s">
        <v>345</v>
      </c>
      <c r="C4587" t="s">
        <v>31</v>
      </c>
      <c r="D4587">
        <v>3</v>
      </c>
      <c r="E4587" t="s">
        <v>32</v>
      </c>
      <c r="F4587">
        <v>21</v>
      </c>
      <c r="G4587">
        <v>4</v>
      </c>
      <c r="H4587" s="1">
        <v>0.61379629629629628</v>
      </c>
      <c r="I4587">
        <v>21</v>
      </c>
      <c r="J4587">
        <v>4</v>
      </c>
      <c r="K4587" s="1">
        <v>0.61438657407407404</v>
      </c>
      <c r="L4587">
        <v>21</v>
      </c>
      <c r="M4587">
        <v>4</v>
      </c>
      <c r="N4587" s="1">
        <v>0.6219675925925926</v>
      </c>
      <c r="O4587">
        <v>21</v>
      </c>
      <c r="P4587">
        <v>4</v>
      </c>
      <c r="Q4587" s="1">
        <v>0.63131944444444443</v>
      </c>
      <c r="R4587">
        <v>21</v>
      </c>
      <c r="S4587">
        <v>4</v>
      </c>
      <c r="T4587" s="1">
        <v>0.65157407407407408</v>
      </c>
      <c r="U4587">
        <v>21</v>
      </c>
      <c r="V4587">
        <v>26.4</v>
      </c>
      <c r="X4587">
        <v>-1.2726390000000001</v>
      </c>
      <c r="Y4587">
        <v>36.794722999999998</v>
      </c>
      <c r="Z4587">
        <v>-1.3768822999999999</v>
      </c>
      <c r="AA4587">
        <v>36.760893199999998</v>
      </c>
      <c r="AB4587" t="s">
        <v>367</v>
      </c>
      <c r="AC4587">
        <v>1750</v>
      </c>
    </row>
    <row r="4588" spans="1:29">
      <c r="A4588" t="s">
        <v>6597</v>
      </c>
      <c r="B4588" t="s">
        <v>6598</v>
      </c>
      <c r="C4588" t="s">
        <v>31</v>
      </c>
      <c r="D4588">
        <v>3</v>
      </c>
      <c r="E4588" t="s">
        <v>36</v>
      </c>
      <c r="F4588">
        <v>10</v>
      </c>
      <c r="G4588">
        <v>3</v>
      </c>
      <c r="H4588" s="1">
        <v>0.4495601851851852</v>
      </c>
      <c r="I4588">
        <v>10</v>
      </c>
      <c r="J4588">
        <v>3</v>
      </c>
      <c r="K4588" s="1">
        <v>0.44975694444444442</v>
      </c>
      <c r="L4588">
        <v>10</v>
      </c>
      <c r="M4588">
        <v>3</v>
      </c>
      <c r="N4588" s="1">
        <v>0.45016203703703705</v>
      </c>
      <c r="O4588">
        <v>10</v>
      </c>
      <c r="P4588">
        <v>3</v>
      </c>
      <c r="Q4588" s="1">
        <v>0.45878472222222222</v>
      </c>
      <c r="R4588">
        <v>10</v>
      </c>
      <c r="S4588">
        <v>3</v>
      </c>
      <c r="T4588" s="1">
        <v>0.5025115740740741</v>
      </c>
      <c r="U4588">
        <v>18</v>
      </c>
      <c r="V4588">
        <v>27.9</v>
      </c>
      <c r="X4588">
        <v>-1.1708105</v>
      </c>
      <c r="Y4588">
        <v>36.833610200000003</v>
      </c>
      <c r="Z4588">
        <v>-1.2897399000000001</v>
      </c>
      <c r="AA4588">
        <v>36.827097500000001</v>
      </c>
      <c r="AB4588" t="s">
        <v>290</v>
      </c>
      <c r="AC4588">
        <v>3778</v>
      </c>
    </row>
    <row r="4589" spans="1:29">
      <c r="A4589" t="s">
        <v>6599</v>
      </c>
      <c r="B4589" t="s">
        <v>2276</v>
      </c>
      <c r="C4589" t="s">
        <v>31</v>
      </c>
      <c r="D4589">
        <v>3</v>
      </c>
      <c r="E4589" t="s">
        <v>32</v>
      </c>
      <c r="F4589">
        <v>23</v>
      </c>
      <c r="G4589">
        <v>4</v>
      </c>
      <c r="H4589" s="1">
        <v>0.52295138888888892</v>
      </c>
      <c r="I4589">
        <v>23</v>
      </c>
      <c r="J4589">
        <v>4</v>
      </c>
      <c r="K4589" s="1">
        <v>0.53510416666666671</v>
      </c>
      <c r="L4589">
        <v>23</v>
      </c>
      <c r="M4589">
        <v>4</v>
      </c>
      <c r="N4589" s="1">
        <v>0.54572916666666671</v>
      </c>
      <c r="O4589">
        <v>23</v>
      </c>
      <c r="P4589">
        <v>4</v>
      </c>
      <c r="Q4589" s="1">
        <v>0.5483217592592593</v>
      </c>
      <c r="R4589">
        <v>23</v>
      </c>
      <c r="S4589">
        <v>4</v>
      </c>
      <c r="T4589" s="1">
        <v>0.5955555555555555</v>
      </c>
      <c r="U4589">
        <v>4</v>
      </c>
      <c r="V4589">
        <v>23.4</v>
      </c>
      <c r="X4589">
        <v>-1.2869955</v>
      </c>
      <c r="Y4589">
        <v>36.820274900000001</v>
      </c>
      <c r="Z4589">
        <v>-1.2737540000000001</v>
      </c>
      <c r="AA4589">
        <v>36.800557900000001</v>
      </c>
      <c r="AB4589" t="s">
        <v>505</v>
      </c>
      <c r="AC4589">
        <v>4081</v>
      </c>
    </row>
    <row r="4590" spans="1:29">
      <c r="A4590" t="s">
        <v>6600</v>
      </c>
      <c r="B4590" t="s">
        <v>6601</v>
      </c>
      <c r="C4590" t="s">
        <v>31</v>
      </c>
      <c r="D4590">
        <v>1</v>
      </c>
      <c r="E4590" t="s">
        <v>36</v>
      </c>
      <c r="F4590">
        <v>5</v>
      </c>
      <c r="G4590">
        <v>5</v>
      </c>
      <c r="H4590" s="1">
        <v>0.68043981481481486</v>
      </c>
      <c r="I4590">
        <v>5</v>
      </c>
      <c r="J4590">
        <v>5</v>
      </c>
      <c r="K4590" s="1">
        <v>0.68751157407407404</v>
      </c>
      <c r="L4590">
        <v>5</v>
      </c>
      <c r="M4590">
        <v>5</v>
      </c>
      <c r="N4590" s="1">
        <v>0.70116898148148143</v>
      </c>
      <c r="O4590">
        <v>5</v>
      </c>
      <c r="P4590">
        <v>5</v>
      </c>
      <c r="Q4590" s="1">
        <v>0.72085648148148151</v>
      </c>
      <c r="R4590">
        <v>5</v>
      </c>
      <c r="S4590">
        <v>5</v>
      </c>
      <c r="T4590" s="1">
        <v>0.73019675925925931</v>
      </c>
      <c r="U4590">
        <v>2</v>
      </c>
      <c r="V4590">
        <v>25</v>
      </c>
      <c r="X4590">
        <v>-1.3090663</v>
      </c>
      <c r="Y4590">
        <v>36.813686500000003</v>
      </c>
      <c r="Z4590">
        <v>-1.3114874999999999</v>
      </c>
      <c r="AA4590">
        <v>36.820031200000003</v>
      </c>
      <c r="AB4590" t="s">
        <v>933</v>
      </c>
      <c r="AC4590">
        <v>807</v>
      </c>
    </row>
    <row r="4591" spans="1:29">
      <c r="A4591" t="s">
        <v>6602</v>
      </c>
      <c r="B4591" t="s">
        <v>389</v>
      </c>
      <c r="C4591" t="s">
        <v>31</v>
      </c>
      <c r="D4591">
        <v>3</v>
      </c>
      <c r="E4591" t="s">
        <v>32</v>
      </c>
      <c r="F4591">
        <v>28</v>
      </c>
      <c r="G4591">
        <v>2</v>
      </c>
      <c r="H4591" s="1">
        <v>0.45461805555555557</v>
      </c>
      <c r="I4591">
        <v>28</v>
      </c>
      <c r="J4591">
        <v>2</v>
      </c>
      <c r="K4591" s="1">
        <v>0.45501157407407405</v>
      </c>
      <c r="L4591">
        <v>28</v>
      </c>
      <c r="M4591">
        <v>2</v>
      </c>
      <c r="N4591" s="1">
        <v>0.45787037037037037</v>
      </c>
      <c r="O4591">
        <v>28</v>
      </c>
      <c r="P4591">
        <v>2</v>
      </c>
      <c r="Q4591" s="1">
        <v>0.46707175925925926</v>
      </c>
      <c r="R4591">
        <v>28</v>
      </c>
      <c r="S4591">
        <v>2</v>
      </c>
      <c r="T4591" s="1">
        <v>0.47593750000000001</v>
      </c>
      <c r="U4591">
        <v>5</v>
      </c>
      <c r="V4591">
        <v>21.4</v>
      </c>
      <c r="X4591">
        <v>-1.2594780000000001</v>
      </c>
      <c r="Y4591">
        <v>36.801781300000002</v>
      </c>
      <c r="Z4591">
        <v>-1.2657149999999999</v>
      </c>
      <c r="AA4591">
        <v>36.823815000000003</v>
      </c>
      <c r="AB4591" t="s">
        <v>1301</v>
      </c>
      <c r="AC4591">
        <v>766</v>
      </c>
    </row>
    <row r="4592" spans="1:29">
      <c r="A4592" t="s">
        <v>6603</v>
      </c>
      <c r="B4592" t="s">
        <v>1465</v>
      </c>
      <c r="C4592" t="s">
        <v>31</v>
      </c>
      <c r="D4592">
        <v>3</v>
      </c>
      <c r="E4592" t="s">
        <v>32</v>
      </c>
      <c r="F4592">
        <v>8</v>
      </c>
      <c r="G4592">
        <v>4</v>
      </c>
      <c r="H4592" s="1">
        <v>0.58013888888888887</v>
      </c>
      <c r="I4592">
        <v>8</v>
      </c>
      <c r="J4592">
        <v>4</v>
      </c>
      <c r="K4592" s="1">
        <v>0.61462962962962964</v>
      </c>
      <c r="L4592">
        <v>8</v>
      </c>
      <c r="M4592">
        <v>4</v>
      </c>
      <c r="N4592" s="1">
        <v>0.61988425925925927</v>
      </c>
      <c r="O4592">
        <v>8</v>
      </c>
      <c r="P4592">
        <v>4</v>
      </c>
      <c r="Q4592" s="1">
        <v>0.62501157407407404</v>
      </c>
      <c r="R4592">
        <v>8</v>
      </c>
      <c r="S4592">
        <v>4</v>
      </c>
      <c r="T4592" s="1">
        <v>0.64284722222222224</v>
      </c>
      <c r="U4592">
        <v>7</v>
      </c>
      <c r="V4592">
        <v>27.1</v>
      </c>
      <c r="X4592">
        <v>-1.3134311999999999</v>
      </c>
      <c r="Y4592">
        <v>36.722048399999998</v>
      </c>
      <c r="Z4592">
        <v>-1.3307405999999999</v>
      </c>
      <c r="AA4592">
        <v>36.753300000000003</v>
      </c>
      <c r="AB4592" t="s">
        <v>1036</v>
      </c>
      <c r="AC4592">
        <v>1541</v>
      </c>
    </row>
    <row r="4593" spans="1:29">
      <c r="A4593" t="s">
        <v>6604</v>
      </c>
      <c r="B4593" t="s">
        <v>724</v>
      </c>
      <c r="C4593" t="s">
        <v>31</v>
      </c>
      <c r="D4593">
        <v>3</v>
      </c>
      <c r="E4593" t="s">
        <v>32</v>
      </c>
      <c r="F4593">
        <v>29</v>
      </c>
      <c r="G4593">
        <v>2</v>
      </c>
      <c r="H4593" s="1">
        <v>0.38657407407407407</v>
      </c>
      <c r="I4593">
        <v>29</v>
      </c>
      <c r="J4593">
        <v>2</v>
      </c>
      <c r="K4593" s="1">
        <v>0.38711805555555556</v>
      </c>
      <c r="L4593">
        <v>29</v>
      </c>
      <c r="M4593">
        <v>2</v>
      </c>
      <c r="N4593" s="1">
        <v>0.38871527777777776</v>
      </c>
      <c r="O4593">
        <v>29</v>
      </c>
      <c r="P4593">
        <v>2</v>
      </c>
      <c r="Q4593" s="1">
        <v>0.40556712962962965</v>
      </c>
      <c r="R4593">
        <v>29</v>
      </c>
      <c r="S4593">
        <v>2</v>
      </c>
      <c r="T4593" s="1">
        <v>0.41909722222222223</v>
      </c>
      <c r="U4593">
        <v>9</v>
      </c>
      <c r="V4593">
        <v>18.5</v>
      </c>
      <c r="X4593">
        <v>-1.2600925999999999</v>
      </c>
      <c r="Y4593">
        <v>36.808868500000003</v>
      </c>
      <c r="Z4593">
        <v>-1.303596</v>
      </c>
      <c r="AA4593">
        <v>36.778377999999996</v>
      </c>
      <c r="AB4593" t="s">
        <v>755</v>
      </c>
      <c r="AC4593">
        <v>1169</v>
      </c>
    </row>
    <row r="4594" spans="1:29">
      <c r="A4594" t="s">
        <v>6605</v>
      </c>
      <c r="B4594" t="s">
        <v>974</v>
      </c>
      <c r="C4594" t="s">
        <v>31</v>
      </c>
      <c r="D4594">
        <v>3</v>
      </c>
      <c r="E4594" t="s">
        <v>32</v>
      </c>
      <c r="F4594">
        <v>29</v>
      </c>
      <c r="G4594">
        <v>5</v>
      </c>
      <c r="H4594" s="1">
        <v>0.55234953703703704</v>
      </c>
      <c r="I4594">
        <v>29</v>
      </c>
      <c r="J4594">
        <v>5</v>
      </c>
      <c r="K4594" s="1">
        <v>0.55275462962962962</v>
      </c>
      <c r="L4594">
        <v>29</v>
      </c>
      <c r="M4594">
        <v>5</v>
      </c>
      <c r="N4594" s="1">
        <v>0.55677083333333333</v>
      </c>
      <c r="O4594">
        <v>29</v>
      </c>
      <c r="P4594">
        <v>5</v>
      </c>
      <c r="Q4594" s="1">
        <v>0.5591666666666667</v>
      </c>
      <c r="R4594">
        <v>29</v>
      </c>
      <c r="S4594">
        <v>5</v>
      </c>
      <c r="T4594" s="1">
        <v>0.57796296296296301</v>
      </c>
      <c r="U4594">
        <v>9</v>
      </c>
      <c r="V4594">
        <v>26.9</v>
      </c>
      <c r="X4594">
        <v>-1.2551895</v>
      </c>
      <c r="Y4594">
        <v>36.7822034</v>
      </c>
      <c r="Z4594">
        <v>-1.2857670999999999</v>
      </c>
      <c r="AA4594">
        <v>36.787561400000001</v>
      </c>
      <c r="AB4594" t="s">
        <v>475</v>
      </c>
      <c r="AC4594">
        <v>1624</v>
      </c>
    </row>
    <row r="4595" spans="1:29">
      <c r="A4595" t="s">
        <v>6606</v>
      </c>
      <c r="B4595" t="s">
        <v>466</v>
      </c>
      <c r="C4595" t="s">
        <v>31</v>
      </c>
      <c r="D4595">
        <v>3</v>
      </c>
      <c r="E4595" t="s">
        <v>32</v>
      </c>
      <c r="F4595">
        <v>11</v>
      </c>
      <c r="G4595">
        <v>2</v>
      </c>
      <c r="H4595" s="1">
        <v>0.37288194444444445</v>
      </c>
      <c r="I4595">
        <v>11</v>
      </c>
      <c r="J4595">
        <v>2</v>
      </c>
      <c r="K4595" s="1">
        <v>0.37302083333333336</v>
      </c>
      <c r="L4595">
        <v>11</v>
      </c>
      <c r="M4595">
        <v>2</v>
      </c>
      <c r="N4595" s="1">
        <v>0.37732638888888886</v>
      </c>
      <c r="O4595">
        <v>11</v>
      </c>
      <c r="P4595">
        <v>2</v>
      </c>
      <c r="Q4595" s="1">
        <v>0.39527777777777778</v>
      </c>
      <c r="R4595">
        <v>11</v>
      </c>
      <c r="S4595">
        <v>2</v>
      </c>
      <c r="T4595" s="1">
        <v>0.41159722222222223</v>
      </c>
      <c r="U4595">
        <v>15</v>
      </c>
      <c r="V4595">
        <v>18.399999999999999</v>
      </c>
      <c r="W4595">
        <v>1.9</v>
      </c>
      <c r="X4595">
        <v>-1.300921</v>
      </c>
      <c r="Y4595">
        <v>36.828195000000001</v>
      </c>
      <c r="Z4595">
        <v>-1.3429553999999999</v>
      </c>
      <c r="AA4595">
        <v>36.726255899999998</v>
      </c>
      <c r="AB4595" t="s">
        <v>1620</v>
      </c>
      <c r="AC4595">
        <v>1410</v>
      </c>
    </row>
    <row r="4596" spans="1:29">
      <c r="A4596" t="s">
        <v>6607</v>
      </c>
      <c r="B4596" t="s">
        <v>6608</v>
      </c>
      <c r="C4596" t="s">
        <v>31</v>
      </c>
      <c r="D4596">
        <v>1</v>
      </c>
      <c r="E4596" t="s">
        <v>36</v>
      </c>
      <c r="F4596">
        <v>13</v>
      </c>
      <c r="G4596">
        <v>1</v>
      </c>
      <c r="H4596" s="1">
        <v>0.64217592592592587</v>
      </c>
      <c r="I4596">
        <v>13</v>
      </c>
      <c r="J4596">
        <v>1</v>
      </c>
      <c r="K4596" s="1">
        <v>0.64254629629629634</v>
      </c>
      <c r="L4596">
        <v>13</v>
      </c>
      <c r="M4596">
        <v>1</v>
      </c>
      <c r="N4596" s="1">
        <v>0.65678240740740745</v>
      </c>
      <c r="O4596">
        <v>13</v>
      </c>
      <c r="P4596">
        <v>1</v>
      </c>
      <c r="Q4596" s="1">
        <v>0.67072916666666671</v>
      </c>
      <c r="R4596">
        <v>13</v>
      </c>
      <c r="S4596">
        <v>1</v>
      </c>
      <c r="T4596" s="1">
        <v>0.68214120370370368</v>
      </c>
      <c r="U4596">
        <v>11</v>
      </c>
      <c r="V4596">
        <v>19.7</v>
      </c>
      <c r="X4596">
        <v>-1.2482781000000001</v>
      </c>
      <c r="Y4596">
        <v>36.884092000000003</v>
      </c>
      <c r="Z4596">
        <v>-1.2610836999999999</v>
      </c>
      <c r="AA4596">
        <v>36.802131500000002</v>
      </c>
      <c r="AB4596" t="s">
        <v>1483</v>
      </c>
      <c r="AC4596">
        <v>986</v>
      </c>
    </row>
    <row r="4597" spans="1:29">
      <c r="A4597" t="s">
        <v>6609</v>
      </c>
      <c r="B4597" t="s">
        <v>903</v>
      </c>
      <c r="C4597" t="s">
        <v>31</v>
      </c>
      <c r="D4597">
        <v>3</v>
      </c>
      <c r="E4597" t="s">
        <v>32</v>
      </c>
      <c r="F4597">
        <v>15</v>
      </c>
      <c r="G4597">
        <v>2</v>
      </c>
      <c r="H4597" s="1">
        <v>0.42307870370370371</v>
      </c>
      <c r="I4597">
        <v>15</v>
      </c>
      <c r="J4597">
        <v>2</v>
      </c>
      <c r="K4597" s="1">
        <v>0.42322916666666666</v>
      </c>
      <c r="L4597">
        <v>15</v>
      </c>
      <c r="M4597">
        <v>2</v>
      </c>
      <c r="N4597" s="1">
        <v>0.42608796296296297</v>
      </c>
      <c r="O4597">
        <v>15</v>
      </c>
      <c r="P4597">
        <v>2</v>
      </c>
      <c r="Q4597" s="1">
        <v>0.42864583333333334</v>
      </c>
      <c r="R4597">
        <v>15</v>
      </c>
      <c r="S4597">
        <v>2</v>
      </c>
      <c r="T4597" s="1">
        <v>0.43714120370370368</v>
      </c>
      <c r="U4597">
        <v>6</v>
      </c>
      <c r="V4597">
        <v>20.5</v>
      </c>
      <c r="X4597">
        <v>-1.2657149999999999</v>
      </c>
      <c r="Y4597">
        <v>36.823815000000003</v>
      </c>
      <c r="Z4597">
        <v>-1.2628473</v>
      </c>
      <c r="AA4597">
        <v>36.781804999999999</v>
      </c>
      <c r="AB4597" t="s">
        <v>1620</v>
      </c>
      <c r="AC4597">
        <v>734</v>
      </c>
    </row>
    <row r="4598" spans="1:29">
      <c r="A4598" t="s">
        <v>6610</v>
      </c>
      <c r="B4598" t="s">
        <v>955</v>
      </c>
      <c r="C4598" t="s">
        <v>31</v>
      </c>
      <c r="D4598">
        <v>3</v>
      </c>
      <c r="E4598" t="s">
        <v>32</v>
      </c>
      <c r="F4598">
        <v>13</v>
      </c>
      <c r="G4598">
        <v>3</v>
      </c>
      <c r="H4598" s="1">
        <v>0.41467592592592595</v>
      </c>
      <c r="I4598">
        <v>13</v>
      </c>
      <c r="J4598">
        <v>3</v>
      </c>
      <c r="K4598" s="1">
        <v>0.41615740740740742</v>
      </c>
      <c r="L4598">
        <v>13</v>
      </c>
      <c r="M4598">
        <v>3</v>
      </c>
      <c r="N4598" s="1">
        <v>0.42761574074074077</v>
      </c>
      <c r="O4598">
        <v>13</v>
      </c>
      <c r="P4598">
        <v>3</v>
      </c>
      <c r="Q4598" s="1">
        <v>0.43987268518518519</v>
      </c>
      <c r="R4598">
        <v>13</v>
      </c>
      <c r="S4598">
        <v>3</v>
      </c>
      <c r="T4598" s="1">
        <v>0.46500000000000002</v>
      </c>
      <c r="U4598">
        <v>8</v>
      </c>
      <c r="V4598">
        <v>24.6</v>
      </c>
      <c r="X4598">
        <v>-1.2830276</v>
      </c>
      <c r="Y4598">
        <v>36.829751600000002</v>
      </c>
      <c r="Z4598">
        <v>-1.2584143000000001</v>
      </c>
      <c r="AA4598">
        <v>36.804800200000003</v>
      </c>
      <c r="AB4598" t="s">
        <v>871</v>
      </c>
      <c r="AC4598">
        <v>2171</v>
      </c>
    </row>
    <row r="4599" spans="1:29">
      <c r="A4599" t="s">
        <v>6611</v>
      </c>
      <c r="B4599" t="s">
        <v>42</v>
      </c>
      <c r="C4599" t="s">
        <v>31</v>
      </c>
      <c r="D4599">
        <v>3</v>
      </c>
      <c r="E4599" t="s">
        <v>32</v>
      </c>
      <c r="F4599">
        <v>4</v>
      </c>
      <c r="G4599">
        <v>2</v>
      </c>
      <c r="H4599" s="1">
        <v>0.44197916666666665</v>
      </c>
      <c r="I4599">
        <v>4</v>
      </c>
      <c r="J4599">
        <v>2</v>
      </c>
      <c r="K4599" s="1">
        <v>0.44265046296296295</v>
      </c>
      <c r="L4599">
        <v>4</v>
      </c>
      <c r="M4599">
        <v>2</v>
      </c>
      <c r="N4599" s="1">
        <v>0.45490740740740743</v>
      </c>
      <c r="O4599">
        <v>4</v>
      </c>
      <c r="P4599">
        <v>2</v>
      </c>
      <c r="Q4599" s="1">
        <v>0.45674768518518516</v>
      </c>
      <c r="R4599">
        <v>4</v>
      </c>
      <c r="S4599">
        <v>2</v>
      </c>
      <c r="T4599" s="1">
        <v>0.47090277777777778</v>
      </c>
      <c r="U4599">
        <v>8</v>
      </c>
      <c r="V4599">
        <v>20.5</v>
      </c>
      <c r="X4599">
        <v>-1.2813011999999999</v>
      </c>
      <c r="Y4599">
        <v>36.832396199999998</v>
      </c>
      <c r="Z4599">
        <v>-1.2551895</v>
      </c>
      <c r="AA4599">
        <v>36.7822034</v>
      </c>
      <c r="AB4599" t="s">
        <v>2845</v>
      </c>
      <c r="AC4599">
        <v>1223</v>
      </c>
    </row>
    <row r="4600" spans="1:29">
      <c r="A4600" t="s">
        <v>6612</v>
      </c>
      <c r="B4600" t="s">
        <v>1213</v>
      </c>
      <c r="C4600" t="s">
        <v>31</v>
      </c>
      <c r="D4600">
        <v>3</v>
      </c>
      <c r="E4600" t="s">
        <v>32</v>
      </c>
      <c r="F4600">
        <v>22</v>
      </c>
      <c r="G4600">
        <v>5</v>
      </c>
      <c r="H4600" s="1">
        <v>0.37942129629629628</v>
      </c>
      <c r="I4600">
        <v>22</v>
      </c>
      <c r="J4600">
        <v>5</v>
      </c>
      <c r="K4600" s="1">
        <v>0.38024305555555554</v>
      </c>
      <c r="L4600">
        <v>22</v>
      </c>
      <c r="M4600">
        <v>5</v>
      </c>
      <c r="N4600" s="1">
        <v>0.38541666666666669</v>
      </c>
      <c r="O4600">
        <v>22</v>
      </c>
      <c r="P4600">
        <v>5</v>
      </c>
      <c r="Q4600" s="1">
        <v>0.38832175925925927</v>
      </c>
      <c r="R4600">
        <v>22</v>
      </c>
      <c r="S4600">
        <v>5</v>
      </c>
      <c r="T4600" s="1">
        <v>0.39921296296296294</v>
      </c>
      <c r="U4600">
        <v>7</v>
      </c>
      <c r="V4600">
        <v>22.4</v>
      </c>
      <c r="X4600">
        <v>-1.3012237</v>
      </c>
      <c r="Y4600">
        <v>36.826165600000003</v>
      </c>
      <c r="Z4600">
        <v>-1.2696908</v>
      </c>
      <c r="AA4600">
        <v>36.815190000000001</v>
      </c>
      <c r="AB4600" t="s">
        <v>639</v>
      </c>
      <c r="AC4600">
        <v>941</v>
      </c>
    </row>
    <row r="4601" spans="1:29">
      <c r="A4601" t="s">
        <v>6613</v>
      </c>
      <c r="B4601" t="s">
        <v>372</v>
      </c>
      <c r="C4601" t="s">
        <v>31</v>
      </c>
      <c r="D4601">
        <v>3</v>
      </c>
      <c r="E4601" t="s">
        <v>32</v>
      </c>
      <c r="F4601">
        <v>23</v>
      </c>
      <c r="G4601">
        <v>5</v>
      </c>
      <c r="H4601" s="1">
        <v>0.66605324074074079</v>
      </c>
      <c r="I4601">
        <v>23</v>
      </c>
      <c r="J4601">
        <v>5</v>
      </c>
      <c r="K4601" s="1">
        <v>0.70439814814814816</v>
      </c>
      <c r="L4601">
        <v>23</v>
      </c>
      <c r="M4601">
        <v>5</v>
      </c>
      <c r="N4601" s="1">
        <v>0.71340277777777783</v>
      </c>
      <c r="O4601">
        <v>23</v>
      </c>
      <c r="P4601">
        <v>5</v>
      </c>
      <c r="Q4601" s="1">
        <v>0.71451388888888889</v>
      </c>
      <c r="R4601">
        <v>23</v>
      </c>
      <c r="S4601">
        <v>5</v>
      </c>
      <c r="T4601" s="1">
        <v>0.7368865740740741</v>
      </c>
      <c r="U4601">
        <v>8</v>
      </c>
      <c r="V4601">
        <v>24.8</v>
      </c>
      <c r="X4601">
        <v>-1.2551895</v>
      </c>
      <c r="Y4601">
        <v>36.7822034</v>
      </c>
      <c r="Z4601">
        <v>-1.3007818</v>
      </c>
      <c r="AA4601">
        <v>36.823055400000001</v>
      </c>
      <c r="AB4601" t="s">
        <v>639</v>
      </c>
      <c r="AC4601">
        <v>1933</v>
      </c>
    </row>
    <row r="4602" spans="1:29">
      <c r="A4602" t="s">
        <v>6614</v>
      </c>
      <c r="B4602" t="s">
        <v>212</v>
      </c>
      <c r="C4602" t="s">
        <v>31</v>
      </c>
      <c r="D4602">
        <v>3</v>
      </c>
      <c r="E4602" t="s">
        <v>32</v>
      </c>
      <c r="F4602">
        <v>31</v>
      </c>
      <c r="G4602">
        <v>5</v>
      </c>
      <c r="H4602" s="1">
        <v>0.68128472222222225</v>
      </c>
      <c r="I4602">
        <v>31</v>
      </c>
      <c r="J4602">
        <v>5</v>
      </c>
      <c r="K4602" s="1">
        <v>0.68385416666666665</v>
      </c>
      <c r="L4602">
        <v>31</v>
      </c>
      <c r="M4602">
        <v>5</v>
      </c>
      <c r="N4602" s="1">
        <v>0.68393518518518515</v>
      </c>
      <c r="O4602">
        <v>31</v>
      </c>
      <c r="P4602">
        <v>5</v>
      </c>
      <c r="Q4602" s="1">
        <v>0.69836805555555559</v>
      </c>
      <c r="R4602">
        <v>31</v>
      </c>
      <c r="S4602">
        <v>5</v>
      </c>
      <c r="T4602" s="1">
        <v>0.70841435185185186</v>
      </c>
      <c r="U4602">
        <v>4</v>
      </c>
      <c r="V4602">
        <v>23.5</v>
      </c>
      <c r="X4602">
        <v>-1.3228002999999999</v>
      </c>
      <c r="Y4602">
        <v>36.830643500000001</v>
      </c>
      <c r="Z4602">
        <v>-1.3004062000000001</v>
      </c>
      <c r="AA4602">
        <v>36.829740999999999</v>
      </c>
      <c r="AB4602" t="s">
        <v>307</v>
      </c>
      <c r="AC4602">
        <v>868</v>
      </c>
    </row>
    <row r="4603" spans="1:29">
      <c r="A4603" t="s">
        <v>6615</v>
      </c>
      <c r="B4603" t="s">
        <v>6616</v>
      </c>
      <c r="C4603" t="s">
        <v>31</v>
      </c>
      <c r="D4603">
        <v>1</v>
      </c>
      <c r="E4603" t="s">
        <v>36</v>
      </c>
      <c r="F4603">
        <v>10</v>
      </c>
      <c r="G4603">
        <v>1</v>
      </c>
      <c r="H4603" s="1">
        <v>0.35405092592592591</v>
      </c>
      <c r="I4603">
        <v>10</v>
      </c>
      <c r="J4603">
        <v>1</v>
      </c>
      <c r="K4603" s="1">
        <v>0.35453703703703704</v>
      </c>
      <c r="L4603">
        <v>10</v>
      </c>
      <c r="M4603">
        <v>1</v>
      </c>
      <c r="N4603" s="1">
        <v>0.3581597222222222</v>
      </c>
      <c r="O4603">
        <v>10</v>
      </c>
      <c r="P4603">
        <v>1</v>
      </c>
      <c r="Q4603" s="1">
        <v>0.41096064814814814</v>
      </c>
      <c r="R4603">
        <v>10</v>
      </c>
      <c r="S4603">
        <v>1</v>
      </c>
      <c r="T4603" s="1">
        <v>0.42040509259259257</v>
      </c>
      <c r="U4603">
        <v>4</v>
      </c>
      <c r="V4603">
        <v>17.899999999999999</v>
      </c>
      <c r="X4603">
        <v>-1.280465</v>
      </c>
      <c r="Y4603">
        <v>36.820715</v>
      </c>
      <c r="Z4603">
        <v>-1.2983804999999999</v>
      </c>
      <c r="AA4603">
        <v>36.819843900000002</v>
      </c>
      <c r="AB4603" t="s">
        <v>603</v>
      </c>
      <c r="AC4603">
        <v>816</v>
      </c>
    </row>
    <row r="4604" spans="1:29">
      <c r="A4604" t="s">
        <v>6617</v>
      </c>
      <c r="B4604" t="s">
        <v>970</v>
      </c>
      <c r="C4604" t="s">
        <v>31</v>
      </c>
      <c r="D4604">
        <v>3</v>
      </c>
      <c r="E4604" t="s">
        <v>32</v>
      </c>
      <c r="F4604">
        <v>13</v>
      </c>
      <c r="G4604">
        <v>2</v>
      </c>
      <c r="H4604" s="1">
        <v>0.43694444444444447</v>
      </c>
      <c r="I4604">
        <v>13</v>
      </c>
      <c r="J4604">
        <v>2</v>
      </c>
      <c r="K4604" s="1">
        <v>0.45010416666666669</v>
      </c>
      <c r="L4604">
        <v>13</v>
      </c>
      <c r="M4604">
        <v>2</v>
      </c>
      <c r="N4604" s="1">
        <v>0.46059027777777778</v>
      </c>
      <c r="O4604">
        <v>13</v>
      </c>
      <c r="P4604">
        <v>2</v>
      </c>
      <c r="Q4604" s="1">
        <v>0.46475694444444443</v>
      </c>
      <c r="R4604">
        <v>13</v>
      </c>
      <c r="S4604">
        <v>2</v>
      </c>
      <c r="T4604" s="1">
        <v>0.5070486111111111</v>
      </c>
      <c r="U4604">
        <v>5</v>
      </c>
      <c r="V4604">
        <v>22.2</v>
      </c>
      <c r="X4604">
        <v>-1.2650026999999999</v>
      </c>
      <c r="Y4604">
        <v>36.812624200000002</v>
      </c>
      <c r="Z4604">
        <v>-1.2906618000000001</v>
      </c>
      <c r="AA4604">
        <v>36.813122200000002</v>
      </c>
      <c r="AB4604" t="s">
        <v>1033</v>
      </c>
      <c r="AC4604">
        <v>3654</v>
      </c>
    </row>
    <row r="4605" spans="1:29">
      <c r="A4605" t="s">
        <v>6618</v>
      </c>
      <c r="B4605" t="s">
        <v>6619</v>
      </c>
      <c r="C4605" t="s">
        <v>31</v>
      </c>
      <c r="D4605">
        <v>3</v>
      </c>
      <c r="E4605" t="s">
        <v>32</v>
      </c>
      <c r="F4605">
        <v>19</v>
      </c>
      <c r="G4605">
        <v>3</v>
      </c>
      <c r="H4605" s="1">
        <v>0.59012731481481484</v>
      </c>
      <c r="I4605">
        <v>19</v>
      </c>
      <c r="J4605">
        <v>3</v>
      </c>
      <c r="K4605" s="1">
        <v>0.5904166666666667</v>
      </c>
      <c r="L4605">
        <v>19</v>
      </c>
      <c r="M4605">
        <v>3</v>
      </c>
      <c r="N4605" s="1">
        <v>0.59635416666666663</v>
      </c>
      <c r="O4605">
        <v>19</v>
      </c>
      <c r="P4605">
        <v>3</v>
      </c>
      <c r="Q4605" s="1">
        <v>0.6111805555555555</v>
      </c>
      <c r="R4605">
        <v>19</v>
      </c>
      <c r="S4605">
        <v>3</v>
      </c>
      <c r="T4605" s="1">
        <v>0.64181712962962967</v>
      </c>
      <c r="U4605">
        <v>18</v>
      </c>
      <c r="V4605">
        <v>24.2</v>
      </c>
      <c r="X4605">
        <v>-1.3253105999999999</v>
      </c>
      <c r="Y4605">
        <v>36.890329600000001</v>
      </c>
      <c r="Z4605">
        <v>-1.3019529999999999</v>
      </c>
      <c r="AA4605">
        <v>36.788457999999999</v>
      </c>
      <c r="AB4605" t="s">
        <v>4337</v>
      </c>
      <c r="AC4605">
        <v>2647</v>
      </c>
    </row>
    <row r="4606" spans="1:29">
      <c r="A4606" t="s">
        <v>6620</v>
      </c>
      <c r="B4606" t="s">
        <v>1442</v>
      </c>
      <c r="C4606" t="s">
        <v>31</v>
      </c>
      <c r="D4606">
        <v>1</v>
      </c>
      <c r="E4606" t="s">
        <v>32</v>
      </c>
      <c r="F4606">
        <v>8</v>
      </c>
      <c r="G4606">
        <v>6</v>
      </c>
      <c r="H4606" s="1">
        <v>0.69009259259259259</v>
      </c>
      <c r="I4606">
        <v>8</v>
      </c>
      <c r="J4606">
        <v>6</v>
      </c>
      <c r="K4606" s="1">
        <v>0.69559027777777782</v>
      </c>
      <c r="L4606">
        <v>8</v>
      </c>
      <c r="M4606">
        <v>6</v>
      </c>
      <c r="N4606" s="1">
        <v>0.70520833333333333</v>
      </c>
      <c r="O4606">
        <v>8</v>
      </c>
      <c r="P4606">
        <v>6</v>
      </c>
      <c r="Q4606" s="1">
        <v>0.7109375</v>
      </c>
      <c r="R4606">
        <v>8</v>
      </c>
      <c r="S4606">
        <v>6</v>
      </c>
      <c r="T4606" s="1">
        <v>0.7171643518518519</v>
      </c>
      <c r="U4606">
        <v>3</v>
      </c>
      <c r="V4606">
        <v>23.2</v>
      </c>
      <c r="X4606">
        <v>-1.2584143000000001</v>
      </c>
      <c r="Y4606">
        <v>36.804800200000003</v>
      </c>
      <c r="Z4606">
        <v>-1.2615888</v>
      </c>
      <c r="AA4606">
        <v>36.792873200000002</v>
      </c>
      <c r="AB4606" t="s">
        <v>79</v>
      </c>
      <c r="AC4606">
        <v>538</v>
      </c>
    </row>
    <row r="4607" spans="1:29">
      <c r="A4607" t="s">
        <v>6621</v>
      </c>
      <c r="B4607" t="s">
        <v>87</v>
      </c>
      <c r="C4607" t="s">
        <v>31</v>
      </c>
      <c r="D4607">
        <v>3</v>
      </c>
      <c r="E4607" t="s">
        <v>32</v>
      </c>
      <c r="F4607">
        <v>9</v>
      </c>
      <c r="G4607">
        <v>4</v>
      </c>
      <c r="H4607" s="1">
        <v>0.49866898148148148</v>
      </c>
      <c r="I4607">
        <v>9</v>
      </c>
      <c r="J4607">
        <v>4</v>
      </c>
      <c r="K4607" s="1">
        <v>0.5226736111111111</v>
      </c>
      <c r="L4607">
        <v>9</v>
      </c>
      <c r="M4607">
        <v>4</v>
      </c>
      <c r="N4607" s="1">
        <v>0.53083333333333338</v>
      </c>
      <c r="O4607">
        <v>9</v>
      </c>
      <c r="P4607">
        <v>4</v>
      </c>
      <c r="Q4607" s="1">
        <v>0.5471759259259259</v>
      </c>
      <c r="R4607">
        <v>9</v>
      </c>
      <c r="S4607">
        <v>4</v>
      </c>
      <c r="T4607" s="1">
        <v>0.56776620370370368</v>
      </c>
      <c r="U4607">
        <v>5</v>
      </c>
      <c r="X4607">
        <v>-1.300921</v>
      </c>
      <c r="Y4607">
        <v>36.828195000000001</v>
      </c>
      <c r="Z4607">
        <v>-1.2784063000000001</v>
      </c>
      <c r="AA4607">
        <v>36.822293299999998</v>
      </c>
      <c r="AB4607" t="s">
        <v>2490</v>
      </c>
      <c r="AC4607">
        <v>1779</v>
      </c>
    </row>
    <row r="4608" spans="1:29">
      <c r="A4608" t="s">
        <v>6622</v>
      </c>
      <c r="B4608" t="s">
        <v>6623</v>
      </c>
      <c r="C4608" t="s">
        <v>31</v>
      </c>
      <c r="D4608">
        <v>3</v>
      </c>
      <c r="E4608" t="s">
        <v>32</v>
      </c>
      <c r="F4608">
        <v>12</v>
      </c>
      <c r="G4608">
        <v>3</v>
      </c>
      <c r="H4608" s="1">
        <v>0.45150462962962962</v>
      </c>
      <c r="I4608">
        <v>12</v>
      </c>
      <c r="J4608">
        <v>3</v>
      </c>
      <c r="K4608" s="1">
        <v>0.46081018518518518</v>
      </c>
      <c r="L4608">
        <v>12</v>
      </c>
      <c r="M4608">
        <v>3</v>
      </c>
      <c r="N4608" s="1">
        <v>0.46476851851851853</v>
      </c>
      <c r="O4608">
        <v>12</v>
      </c>
      <c r="P4608">
        <v>3</v>
      </c>
      <c r="Q4608" s="1">
        <v>0.46659722222222222</v>
      </c>
      <c r="R4608">
        <v>12</v>
      </c>
      <c r="S4608">
        <v>3</v>
      </c>
      <c r="T4608" s="1">
        <v>0.50954861111111116</v>
      </c>
      <c r="U4608">
        <v>23</v>
      </c>
      <c r="V4608">
        <v>19.2</v>
      </c>
      <c r="X4608">
        <v>-1.3700383</v>
      </c>
      <c r="Y4608">
        <v>36.919017400000001</v>
      </c>
      <c r="Z4608">
        <v>-1.2571471999999999</v>
      </c>
      <c r="AA4608">
        <v>36.795063300000002</v>
      </c>
      <c r="AB4608" t="s">
        <v>5386</v>
      </c>
      <c r="AC4608">
        <v>3711</v>
      </c>
    </row>
    <row r="4609" spans="1:29">
      <c r="A4609" t="s">
        <v>6624</v>
      </c>
      <c r="B4609" t="s">
        <v>419</v>
      </c>
      <c r="C4609" t="s">
        <v>31</v>
      </c>
      <c r="D4609">
        <v>3</v>
      </c>
      <c r="E4609" t="s">
        <v>32</v>
      </c>
      <c r="F4609">
        <v>6</v>
      </c>
      <c r="G4609">
        <v>3</v>
      </c>
      <c r="H4609" s="1">
        <v>0.65790509259259256</v>
      </c>
      <c r="I4609">
        <v>6</v>
      </c>
      <c r="J4609">
        <v>3</v>
      </c>
      <c r="K4609" s="1">
        <v>0.65862268518518519</v>
      </c>
      <c r="L4609">
        <v>6</v>
      </c>
      <c r="M4609">
        <v>3</v>
      </c>
      <c r="N4609" s="1">
        <v>0.66878472222222218</v>
      </c>
      <c r="O4609">
        <v>6</v>
      </c>
      <c r="P4609">
        <v>3</v>
      </c>
      <c r="Q4609" s="1">
        <v>0.67415509259259254</v>
      </c>
      <c r="R4609">
        <v>6</v>
      </c>
      <c r="S4609">
        <v>3</v>
      </c>
      <c r="T4609" s="1">
        <v>0.68450231481481483</v>
      </c>
      <c r="U4609">
        <v>4</v>
      </c>
      <c r="X4609">
        <v>-1.267568</v>
      </c>
      <c r="Y4609">
        <v>36.812334999999997</v>
      </c>
      <c r="Z4609">
        <v>-1.2747310000000001</v>
      </c>
      <c r="AA4609">
        <v>36.7949226</v>
      </c>
      <c r="AB4609" t="s">
        <v>1430</v>
      </c>
      <c r="AC4609">
        <v>894</v>
      </c>
    </row>
    <row r="4610" spans="1:29">
      <c r="A4610" t="s">
        <v>6625</v>
      </c>
      <c r="B4610" t="s">
        <v>1324</v>
      </c>
      <c r="C4610" t="s">
        <v>31</v>
      </c>
      <c r="D4610">
        <v>3</v>
      </c>
      <c r="E4610" t="s">
        <v>32</v>
      </c>
      <c r="F4610">
        <v>22</v>
      </c>
      <c r="G4610">
        <v>3</v>
      </c>
      <c r="H4610" s="1">
        <v>0.48445601851851849</v>
      </c>
      <c r="I4610">
        <v>22</v>
      </c>
      <c r="J4610">
        <v>3</v>
      </c>
      <c r="K4610" s="1">
        <v>0.48550925925925925</v>
      </c>
      <c r="L4610">
        <v>22</v>
      </c>
      <c r="M4610">
        <v>3</v>
      </c>
      <c r="N4610" s="1">
        <v>0.50012731481481476</v>
      </c>
      <c r="O4610">
        <v>22</v>
      </c>
      <c r="P4610">
        <v>3</v>
      </c>
      <c r="Q4610" s="1">
        <v>0.51978009259259261</v>
      </c>
      <c r="R4610">
        <v>22</v>
      </c>
      <c r="S4610">
        <v>3</v>
      </c>
      <c r="T4610" s="1">
        <v>0.52569444444444446</v>
      </c>
      <c r="U4610">
        <v>7</v>
      </c>
      <c r="V4610">
        <v>23</v>
      </c>
      <c r="X4610">
        <v>-1.3379799000000001</v>
      </c>
      <c r="Y4610">
        <v>36.883545300000002</v>
      </c>
      <c r="Z4610">
        <v>-1.3436399999999999</v>
      </c>
      <c r="AA4610">
        <v>36.892534499999996</v>
      </c>
      <c r="AB4610" t="s">
        <v>884</v>
      </c>
      <c r="AC4610">
        <v>511</v>
      </c>
    </row>
    <row r="4611" spans="1:29">
      <c r="A4611" t="s">
        <v>6626</v>
      </c>
      <c r="B4611" t="s">
        <v>941</v>
      </c>
      <c r="C4611" t="s">
        <v>31</v>
      </c>
      <c r="D4611">
        <v>3</v>
      </c>
      <c r="E4611" t="s">
        <v>32</v>
      </c>
      <c r="F4611">
        <v>7</v>
      </c>
      <c r="G4611">
        <v>5</v>
      </c>
      <c r="H4611" s="1">
        <v>0.39741898148148147</v>
      </c>
      <c r="I4611">
        <v>7</v>
      </c>
      <c r="J4611">
        <v>5</v>
      </c>
      <c r="K4611" s="1">
        <v>0.39750000000000002</v>
      </c>
      <c r="L4611">
        <v>7</v>
      </c>
      <c r="M4611">
        <v>5</v>
      </c>
      <c r="N4611" s="1">
        <v>0.41134259259259259</v>
      </c>
      <c r="O4611">
        <v>7</v>
      </c>
      <c r="P4611">
        <v>5</v>
      </c>
      <c r="Q4611" s="1">
        <v>0.41431712962962963</v>
      </c>
      <c r="R4611">
        <v>7</v>
      </c>
      <c r="S4611">
        <v>5</v>
      </c>
      <c r="T4611" s="1">
        <v>0.44092592592592594</v>
      </c>
      <c r="U4611">
        <v>19</v>
      </c>
      <c r="V4611">
        <v>20.6</v>
      </c>
      <c r="W4611">
        <v>1.1000000000000001</v>
      </c>
      <c r="X4611">
        <v>-1.2134646</v>
      </c>
      <c r="Y4611">
        <v>36.875526600000001</v>
      </c>
      <c r="Z4611">
        <v>-1.3208162000000001</v>
      </c>
      <c r="AA4611">
        <v>36.845120899999998</v>
      </c>
      <c r="AB4611" t="s">
        <v>429</v>
      </c>
      <c r="AC4611">
        <v>2299</v>
      </c>
    </row>
    <row r="4612" spans="1:29">
      <c r="A4612" t="s">
        <v>6627</v>
      </c>
      <c r="B4612" t="s">
        <v>54</v>
      </c>
      <c r="C4612" t="s">
        <v>31</v>
      </c>
      <c r="D4612">
        <v>3</v>
      </c>
      <c r="E4612" t="s">
        <v>32</v>
      </c>
      <c r="F4612">
        <v>28</v>
      </c>
      <c r="G4612">
        <v>4</v>
      </c>
      <c r="H4612" s="1">
        <v>0.4465277777777778</v>
      </c>
      <c r="I4612">
        <v>28</v>
      </c>
      <c r="J4612">
        <v>4</v>
      </c>
      <c r="K4612" s="1">
        <v>0.45179398148148148</v>
      </c>
      <c r="L4612">
        <v>28</v>
      </c>
      <c r="M4612">
        <v>4</v>
      </c>
      <c r="N4612" s="1">
        <v>0.46960648148148149</v>
      </c>
      <c r="O4612">
        <v>28</v>
      </c>
      <c r="P4612">
        <v>4</v>
      </c>
      <c r="Q4612" s="1">
        <v>0.47399305555555554</v>
      </c>
      <c r="R4612">
        <v>28</v>
      </c>
      <c r="S4612">
        <v>4</v>
      </c>
      <c r="T4612" s="1">
        <v>0.51052083333333331</v>
      </c>
      <c r="U4612">
        <v>20</v>
      </c>
      <c r="V4612">
        <v>23.8</v>
      </c>
      <c r="X4612">
        <v>-1.3562373999999999</v>
      </c>
      <c r="Y4612">
        <v>36.904295400000002</v>
      </c>
      <c r="Z4612">
        <v>-1.2527957999999999</v>
      </c>
      <c r="AA4612">
        <v>36.800313099999997</v>
      </c>
      <c r="AB4612" t="s">
        <v>1463</v>
      </c>
      <c r="AC4612">
        <v>3156</v>
      </c>
    </row>
    <row r="4613" spans="1:29">
      <c r="A4613" t="s">
        <v>6628</v>
      </c>
      <c r="B4613" t="s">
        <v>6629</v>
      </c>
      <c r="C4613" t="s">
        <v>31</v>
      </c>
      <c r="D4613">
        <v>3</v>
      </c>
      <c r="E4613" t="s">
        <v>36</v>
      </c>
      <c r="F4613">
        <v>19</v>
      </c>
      <c r="G4613">
        <v>4</v>
      </c>
      <c r="H4613" s="1">
        <v>0.63809027777777783</v>
      </c>
      <c r="I4613">
        <v>19</v>
      </c>
      <c r="J4613">
        <v>4</v>
      </c>
      <c r="K4613" s="1">
        <v>0.65047453703703706</v>
      </c>
      <c r="L4613">
        <v>19</v>
      </c>
      <c r="M4613">
        <v>4</v>
      </c>
      <c r="N4613" s="1">
        <v>0.67160879629629633</v>
      </c>
      <c r="O4613">
        <v>19</v>
      </c>
      <c r="P4613">
        <v>4</v>
      </c>
      <c r="Q4613" s="1">
        <v>0.67512731481481481</v>
      </c>
      <c r="R4613">
        <v>19</v>
      </c>
      <c r="S4613">
        <v>4</v>
      </c>
      <c r="T4613" s="1">
        <v>0.70295138888888886</v>
      </c>
      <c r="U4613">
        <v>14</v>
      </c>
      <c r="V4613">
        <v>20.3</v>
      </c>
      <c r="X4613">
        <v>-1.318049</v>
      </c>
      <c r="Y4613">
        <v>36.713231</v>
      </c>
      <c r="Z4613">
        <v>-1.2875228000000001</v>
      </c>
      <c r="AA4613">
        <v>36.816768000000003</v>
      </c>
      <c r="AB4613" t="s">
        <v>425</v>
      </c>
      <c r="AC4613">
        <v>2404</v>
      </c>
    </row>
    <row r="4614" spans="1:29">
      <c r="A4614" t="s">
        <v>6630</v>
      </c>
      <c r="B4614" t="s">
        <v>5214</v>
      </c>
      <c r="C4614" t="s">
        <v>31</v>
      </c>
      <c r="D4614">
        <v>3</v>
      </c>
      <c r="E4614" t="s">
        <v>32</v>
      </c>
      <c r="F4614">
        <v>18</v>
      </c>
      <c r="G4614">
        <v>6</v>
      </c>
      <c r="H4614" s="1">
        <v>0.40465277777777775</v>
      </c>
      <c r="I4614">
        <v>18</v>
      </c>
      <c r="J4614">
        <v>6</v>
      </c>
      <c r="K4614" s="1">
        <v>0.40491898148148148</v>
      </c>
      <c r="L4614">
        <v>18</v>
      </c>
      <c r="M4614">
        <v>6</v>
      </c>
      <c r="N4614" s="1">
        <v>0.40942129629629631</v>
      </c>
      <c r="O4614">
        <v>18</v>
      </c>
      <c r="P4614">
        <v>6</v>
      </c>
      <c r="Q4614" s="1">
        <v>0.42685185185185187</v>
      </c>
      <c r="R4614">
        <v>18</v>
      </c>
      <c r="S4614">
        <v>6</v>
      </c>
      <c r="T4614" s="1">
        <v>0.43802083333333336</v>
      </c>
      <c r="U4614">
        <v>9</v>
      </c>
      <c r="X4614">
        <v>-1.2657149999999999</v>
      </c>
      <c r="Y4614">
        <v>36.823815000000003</v>
      </c>
      <c r="Z4614">
        <v>-1.2289110000000001</v>
      </c>
      <c r="AA4614">
        <v>36.881875999999998</v>
      </c>
      <c r="AB4614" t="s">
        <v>909</v>
      </c>
      <c r="AC4614">
        <v>965</v>
      </c>
    </row>
    <row r="4615" spans="1:29">
      <c r="A4615" t="s">
        <v>6631</v>
      </c>
      <c r="B4615" t="s">
        <v>6632</v>
      </c>
      <c r="C4615" t="s">
        <v>31</v>
      </c>
      <c r="D4615">
        <v>3</v>
      </c>
      <c r="E4615" t="s">
        <v>36</v>
      </c>
      <c r="F4615">
        <v>28</v>
      </c>
      <c r="G4615">
        <v>1</v>
      </c>
      <c r="H4615" s="1">
        <v>0.47598379629629628</v>
      </c>
      <c r="I4615">
        <v>28</v>
      </c>
      <c r="J4615">
        <v>1</v>
      </c>
      <c r="K4615" s="1">
        <v>0.47613425925925928</v>
      </c>
      <c r="L4615">
        <v>28</v>
      </c>
      <c r="M4615">
        <v>1</v>
      </c>
      <c r="N4615" s="1">
        <v>0.48207175925925927</v>
      </c>
      <c r="O4615">
        <v>28</v>
      </c>
      <c r="P4615">
        <v>1</v>
      </c>
      <c r="Q4615" s="1">
        <v>0.48682870370370368</v>
      </c>
      <c r="R4615">
        <v>28</v>
      </c>
      <c r="S4615">
        <v>1</v>
      </c>
      <c r="T4615" s="1">
        <v>0.50780092592592596</v>
      </c>
      <c r="U4615">
        <v>7</v>
      </c>
      <c r="V4615">
        <v>22.5</v>
      </c>
      <c r="X4615">
        <v>-1.2656584</v>
      </c>
      <c r="Y4615">
        <v>36.809625699999998</v>
      </c>
      <c r="Z4615">
        <v>-1.2377050000000001</v>
      </c>
      <c r="AA4615">
        <v>36.766328299999998</v>
      </c>
      <c r="AB4615" t="s">
        <v>305</v>
      </c>
      <c r="AC4615">
        <v>1812</v>
      </c>
    </row>
    <row r="4616" spans="1:29">
      <c r="A4616" t="s">
        <v>6633</v>
      </c>
      <c r="B4616" t="s">
        <v>107</v>
      </c>
      <c r="C4616" t="s">
        <v>31</v>
      </c>
      <c r="D4616">
        <v>3</v>
      </c>
      <c r="E4616" t="s">
        <v>32</v>
      </c>
      <c r="F4616">
        <v>29</v>
      </c>
      <c r="G4616">
        <v>2</v>
      </c>
      <c r="H4616" s="1">
        <v>0.55074074074074075</v>
      </c>
      <c r="I4616">
        <v>29</v>
      </c>
      <c r="J4616">
        <v>2</v>
      </c>
      <c r="K4616" s="1">
        <v>0.55160879629629633</v>
      </c>
      <c r="L4616">
        <v>29</v>
      </c>
      <c r="M4616">
        <v>2</v>
      </c>
      <c r="N4616" s="1">
        <v>0.55622685185185183</v>
      </c>
      <c r="O4616">
        <v>29</v>
      </c>
      <c r="P4616">
        <v>2</v>
      </c>
      <c r="Q4616" s="1">
        <v>0.5596875</v>
      </c>
      <c r="R4616">
        <v>29</v>
      </c>
      <c r="S4616">
        <v>2</v>
      </c>
      <c r="T4616" s="1">
        <v>0.57240740740740736</v>
      </c>
      <c r="U4616">
        <v>7</v>
      </c>
      <c r="V4616">
        <v>21.6</v>
      </c>
      <c r="X4616">
        <v>-1.2885529</v>
      </c>
      <c r="Y4616">
        <v>36.816014099999997</v>
      </c>
      <c r="Z4616">
        <v>-1.2579304</v>
      </c>
      <c r="AA4616">
        <v>36.801966700000001</v>
      </c>
      <c r="AB4616" t="s">
        <v>168</v>
      </c>
      <c r="AC4616">
        <v>1099</v>
      </c>
    </row>
    <row r="4617" spans="1:29">
      <c r="A4617" t="s">
        <v>6634</v>
      </c>
      <c r="B4617" t="s">
        <v>1322</v>
      </c>
      <c r="C4617" t="s">
        <v>31</v>
      </c>
      <c r="D4617">
        <v>3</v>
      </c>
      <c r="E4617" t="s">
        <v>32</v>
      </c>
      <c r="F4617">
        <v>3</v>
      </c>
      <c r="G4617">
        <v>4</v>
      </c>
      <c r="H4617" s="1">
        <v>0.52189814814814817</v>
      </c>
      <c r="I4617">
        <v>3</v>
      </c>
      <c r="J4617">
        <v>4</v>
      </c>
      <c r="K4617" s="1">
        <v>0.52210648148148153</v>
      </c>
      <c r="L4617">
        <v>3</v>
      </c>
      <c r="M4617">
        <v>4</v>
      </c>
      <c r="N4617" s="1">
        <v>0.52232638888888894</v>
      </c>
      <c r="O4617">
        <v>3</v>
      </c>
      <c r="P4617">
        <v>4</v>
      </c>
      <c r="Q4617" s="1">
        <v>0.52967592592592594</v>
      </c>
      <c r="R4617">
        <v>3</v>
      </c>
      <c r="S4617">
        <v>4</v>
      </c>
      <c r="T4617" s="1">
        <v>0.55309027777777775</v>
      </c>
      <c r="U4617">
        <v>20</v>
      </c>
      <c r="V4617">
        <v>23.6</v>
      </c>
      <c r="X4617">
        <v>-1.2551895</v>
      </c>
      <c r="Y4617">
        <v>36.7822034</v>
      </c>
      <c r="Z4617">
        <v>-1.330608</v>
      </c>
      <c r="AA4617">
        <v>36.677484999999997</v>
      </c>
      <c r="AB4617" t="s">
        <v>773</v>
      </c>
      <c r="AC4617">
        <v>2023</v>
      </c>
    </row>
    <row r="4618" spans="1:29">
      <c r="A4618" t="s">
        <v>6635</v>
      </c>
      <c r="B4618" t="s">
        <v>866</v>
      </c>
      <c r="C4618" t="s">
        <v>31</v>
      </c>
      <c r="D4618">
        <v>2</v>
      </c>
      <c r="E4618" t="s">
        <v>36</v>
      </c>
      <c r="F4618">
        <v>17</v>
      </c>
      <c r="G4618">
        <v>2</v>
      </c>
      <c r="H4618" s="1">
        <v>0.59528935185185183</v>
      </c>
      <c r="I4618">
        <v>17</v>
      </c>
      <c r="J4618">
        <v>2</v>
      </c>
      <c r="K4618" s="1">
        <v>0.5995949074074074</v>
      </c>
      <c r="L4618">
        <v>17</v>
      </c>
      <c r="M4618">
        <v>2</v>
      </c>
      <c r="N4618" s="1">
        <v>0.60930555555555554</v>
      </c>
      <c r="O4618">
        <v>17</v>
      </c>
      <c r="P4618">
        <v>2</v>
      </c>
      <c r="Q4618" s="1">
        <v>0.61042824074074076</v>
      </c>
      <c r="R4618">
        <v>17</v>
      </c>
      <c r="S4618">
        <v>2</v>
      </c>
      <c r="T4618" s="1">
        <v>0.63885416666666661</v>
      </c>
      <c r="U4618">
        <v>8</v>
      </c>
      <c r="V4618">
        <v>24.5</v>
      </c>
      <c r="X4618">
        <v>-1.2963096999999999</v>
      </c>
      <c r="Y4618">
        <v>36.768822100000001</v>
      </c>
      <c r="Z4618">
        <v>-1.2600616</v>
      </c>
      <c r="AA4618">
        <v>36.787018199999999</v>
      </c>
      <c r="AB4618" t="s">
        <v>862</v>
      </c>
      <c r="AC4618">
        <v>2456</v>
      </c>
    </row>
    <row r="4619" spans="1:29">
      <c r="A4619" t="s">
        <v>6636</v>
      </c>
      <c r="B4619" t="s">
        <v>565</v>
      </c>
      <c r="C4619" t="s">
        <v>31</v>
      </c>
      <c r="D4619">
        <v>3</v>
      </c>
      <c r="E4619" t="s">
        <v>32</v>
      </c>
      <c r="F4619">
        <v>18</v>
      </c>
      <c r="G4619">
        <v>6</v>
      </c>
      <c r="H4619" s="1">
        <v>0.44848379629629631</v>
      </c>
      <c r="I4619">
        <v>18</v>
      </c>
      <c r="J4619">
        <v>6</v>
      </c>
      <c r="K4619" s="1">
        <v>0.44921296296296298</v>
      </c>
      <c r="L4619">
        <v>18</v>
      </c>
      <c r="M4619">
        <v>6</v>
      </c>
      <c r="N4619" s="1">
        <v>0.45913194444444444</v>
      </c>
      <c r="O4619">
        <v>18</v>
      </c>
      <c r="P4619">
        <v>6</v>
      </c>
      <c r="Q4619" s="1">
        <v>0.46194444444444444</v>
      </c>
      <c r="R4619">
        <v>18</v>
      </c>
      <c r="S4619">
        <v>6</v>
      </c>
      <c r="T4619" s="1">
        <v>0.48759259259259258</v>
      </c>
      <c r="U4619">
        <v>18</v>
      </c>
      <c r="V4619">
        <v>21.1</v>
      </c>
      <c r="X4619">
        <v>-1.3316190000000001</v>
      </c>
      <c r="Y4619">
        <v>36.847976000000003</v>
      </c>
      <c r="Z4619">
        <v>-1.3188359000000001</v>
      </c>
      <c r="AA4619">
        <v>36.703852599999998</v>
      </c>
      <c r="AB4619" t="s">
        <v>582</v>
      </c>
      <c r="AC4619">
        <v>2216</v>
      </c>
    </row>
    <row r="4620" spans="1:29">
      <c r="A4620" t="s">
        <v>6637</v>
      </c>
      <c r="B4620" t="s">
        <v>410</v>
      </c>
      <c r="C4620" t="s">
        <v>31</v>
      </c>
      <c r="D4620">
        <v>3</v>
      </c>
      <c r="E4620" t="s">
        <v>32</v>
      </c>
      <c r="F4620">
        <v>8</v>
      </c>
      <c r="G4620">
        <v>1</v>
      </c>
      <c r="H4620" s="1">
        <v>0.42101851851851851</v>
      </c>
      <c r="I4620">
        <v>8</v>
      </c>
      <c r="J4620">
        <v>1</v>
      </c>
      <c r="K4620" s="1">
        <v>0.42156250000000001</v>
      </c>
      <c r="L4620">
        <v>8</v>
      </c>
      <c r="M4620">
        <v>1</v>
      </c>
      <c r="N4620" s="1">
        <v>0.4493402777777778</v>
      </c>
      <c r="O4620">
        <v>8</v>
      </c>
      <c r="P4620">
        <v>1</v>
      </c>
      <c r="Q4620" s="1">
        <v>0.46565972222222224</v>
      </c>
      <c r="R4620">
        <v>8</v>
      </c>
      <c r="S4620">
        <v>1</v>
      </c>
      <c r="T4620" s="1">
        <v>0.49082175925925925</v>
      </c>
      <c r="U4620">
        <v>20</v>
      </c>
      <c r="V4620">
        <v>27.9</v>
      </c>
      <c r="X4620">
        <v>-1.3533402000000001</v>
      </c>
      <c r="Y4620">
        <v>36.907892400000001</v>
      </c>
      <c r="Z4620">
        <v>-1.2571471999999999</v>
      </c>
      <c r="AA4620">
        <v>36.795063300000002</v>
      </c>
      <c r="AB4620" t="s">
        <v>37</v>
      </c>
      <c r="AC4620">
        <v>2174</v>
      </c>
    </row>
    <row r="4621" spans="1:29">
      <c r="A4621" t="s">
        <v>6638</v>
      </c>
      <c r="B4621" t="s">
        <v>6085</v>
      </c>
      <c r="C4621" t="s">
        <v>31</v>
      </c>
      <c r="D4621">
        <v>3</v>
      </c>
      <c r="E4621" t="s">
        <v>32</v>
      </c>
      <c r="F4621">
        <v>5</v>
      </c>
      <c r="G4621">
        <v>2</v>
      </c>
      <c r="H4621" s="1">
        <v>0.60447916666666668</v>
      </c>
      <c r="I4621">
        <v>5</v>
      </c>
      <c r="J4621">
        <v>2</v>
      </c>
      <c r="K4621" s="1">
        <v>0.60561342592592593</v>
      </c>
      <c r="L4621">
        <v>5</v>
      </c>
      <c r="M4621">
        <v>2</v>
      </c>
      <c r="N4621" s="1">
        <v>0.63118055555555552</v>
      </c>
      <c r="O4621">
        <v>5</v>
      </c>
      <c r="P4621">
        <v>2</v>
      </c>
      <c r="Q4621" s="1">
        <v>0.6390393518518519</v>
      </c>
      <c r="R4621">
        <v>5</v>
      </c>
      <c r="S4621">
        <v>2</v>
      </c>
      <c r="T4621" s="1">
        <v>0.64677083333333329</v>
      </c>
      <c r="U4621">
        <v>10</v>
      </c>
      <c r="X4621">
        <v>-1.2607330999999999</v>
      </c>
      <c r="Y4621">
        <v>36.742888100000002</v>
      </c>
      <c r="Z4621">
        <v>-1.2628638000000001</v>
      </c>
      <c r="AA4621">
        <v>36.807039899999999</v>
      </c>
      <c r="AB4621" t="s">
        <v>208</v>
      </c>
      <c r="AC4621">
        <v>668</v>
      </c>
    </row>
    <row r="4622" spans="1:29">
      <c r="A4622" t="s">
        <v>6639</v>
      </c>
      <c r="B4622" t="s">
        <v>761</v>
      </c>
      <c r="C4622" t="s">
        <v>31</v>
      </c>
      <c r="D4622">
        <v>3</v>
      </c>
      <c r="E4622" t="s">
        <v>32</v>
      </c>
      <c r="F4622">
        <v>22</v>
      </c>
      <c r="G4622">
        <v>1</v>
      </c>
      <c r="H4622" s="1">
        <v>0.38124999999999998</v>
      </c>
      <c r="I4622">
        <v>22</v>
      </c>
      <c r="J4622">
        <v>1</v>
      </c>
      <c r="K4622" s="1">
        <v>0.38200231481481484</v>
      </c>
      <c r="L4622">
        <v>22</v>
      </c>
      <c r="M4622">
        <v>1</v>
      </c>
      <c r="N4622" s="1">
        <v>0.38534722222222223</v>
      </c>
      <c r="O4622">
        <v>22</v>
      </c>
      <c r="P4622">
        <v>1</v>
      </c>
      <c r="Q4622" s="1">
        <v>0.39189814814814816</v>
      </c>
      <c r="R4622">
        <v>22</v>
      </c>
      <c r="S4622">
        <v>1</v>
      </c>
      <c r="T4622" s="1">
        <v>0.39763888888888888</v>
      </c>
      <c r="U4622">
        <v>3</v>
      </c>
      <c r="V4622">
        <v>19.899999999999999</v>
      </c>
      <c r="X4622">
        <v>-1.2546732</v>
      </c>
      <c r="Y4622">
        <v>36.808679599999998</v>
      </c>
      <c r="Z4622">
        <v>-1.2665065</v>
      </c>
      <c r="AA4622">
        <v>36.797008099999999</v>
      </c>
      <c r="AB4622" t="s">
        <v>414</v>
      </c>
      <c r="AC4622">
        <v>496</v>
      </c>
    </row>
    <row r="4623" spans="1:29">
      <c r="A4623" t="s">
        <v>6640</v>
      </c>
      <c r="B4623" t="s">
        <v>184</v>
      </c>
      <c r="C4623" t="s">
        <v>31</v>
      </c>
      <c r="D4623">
        <v>3</v>
      </c>
      <c r="E4623" t="s">
        <v>32</v>
      </c>
      <c r="F4623">
        <v>4</v>
      </c>
      <c r="G4623">
        <v>2</v>
      </c>
      <c r="H4623" s="1">
        <v>0.45100694444444445</v>
      </c>
      <c r="I4623">
        <v>4</v>
      </c>
      <c r="J4623">
        <v>2</v>
      </c>
      <c r="K4623" s="1">
        <v>0.4518402777777778</v>
      </c>
      <c r="L4623">
        <v>4</v>
      </c>
      <c r="M4623">
        <v>2</v>
      </c>
      <c r="N4623" s="1">
        <v>0.4569212962962963</v>
      </c>
      <c r="O4623">
        <v>4</v>
      </c>
      <c r="P4623">
        <v>2</v>
      </c>
      <c r="Q4623" s="1">
        <v>0.4684490740740741</v>
      </c>
      <c r="R4623">
        <v>4</v>
      </c>
      <c r="S4623">
        <v>2</v>
      </c>
      <c r="T4623" s="1">
        <v>0.47818287037037038</v>
      </c>
      <c r="U4623">
        <v>7</v>
      </c>
      <c r="V4623">
        <v>20.5</v>
      </c>
      <c r="X4623">
        <v>-1.2571471999999999</v>
      </c>
      <c r="Y4623">
        <v>36.795063300000002</v>
      </c>
      <c r="Z4623">
        <v>-1.2932014999999999</v>
      </c>
      <c r="AA4623">
        <v>36.828491800000002</v>
      </c>
      <c r="AB4623" t="s">
        <v>2492</v>
      </c>
      <c r="AC4623">
        <v>841</v>
      </c>
    </row>
    <row r="4624" spans="1:29">
      <c r="A4624" t="s">
        <v>6641</v>
      </c>
      <c r="B4624" t="s">
        <v>188</v>
      </c>
      <c r="C4624" t="s">
        <v>31</v>
      </c>
      <c r="D4624">
        <v>3</v>
      </c>
      <c r="E4624" t="s">
        <v>32</v>
      </c>
      <c r="F4624">
        <v>6</v>
      </c>
      <c r="G4624">
        <v>1</v>
      </c>
      <c r="H4624" s="1">
        <v>0.6308449074074074</v>
      </c>
      <c r="I4624">
        <v>6</v>
      </c>
      <c r="J4624">
        <v>1</v>
      </c>
      <c r="K4624" s="1">
        <v>0.63302083333333337</v>
      </c>
      <c r="L4624">
        <v>6</v>
      </c>
      <c r="M4624">
        <v>1</v>
      </c>
      <c r="N4624" s="1">
        <v>0.63307870370370367</v>
      </c>
      <c r="O4624">
        <v>6</v>
      </c>
      <c r="P4624">
        <v>1</v>
      </c>
      <c r="Q4624" s="1">
        <v>0.664525462962963</v>
      </c>
      <c r="R4624">
        <v>6</v>
      </c>
      <c r="S4624">
        <v>1</v>
      </c>
      <c r="T4624" s="1">
        <v>0.67997685185185186</v>
      </c>
      <c r="U4624">
        <v>13</v>
      </c>
      <c r="V4624">
        <v>24.4</v>
      </c>
      <c r="X4624">
        <v>-1.2927792</v>
      </c>
      <c r="Y4624">
        <v>36.905349200000003</v>
      </c>
      <c r="Z4624">
        <v>-1.3332748999999999</v>
      </c>
      <c r="AA4624">
        <v>36.870814699999997</v>
      </c>
      <c r="AB4624" t="s">
        <v>1033</v>
      </c>
      <c r="AC4624">
        <v>1335</v>
      </c>
    </row>
    <row r="4625" spans="1:29">
      <c r="A4625" t="s">
        <v>6642</v>
      </c>
      <c r="B4625" t="s">
        <v>1879</v>
      </c>
      <c r="C4625" t="s">
        <v>31</v>
      </c>
      <c r="D4625">
        <v>1</v>
      </c>
      <c r="E4625" t="s">
        <v>36</v>
      </c>
      <c r="F4625">
        <v>10</v>
      </c>
      <c r="G4625">
        <v>3</v>
      </c>
      <c r="H4625" s="1">
        <v>0.72515046296296293</v>
      </c>
      <c r="I4625">
        <v>10</v>
      </c>
      <c r="J4625">
        <v>3</v>
      </c>
      <c r="K4625" s="1">
        <v>0.7341550925925926</v>
      </c>
      <c r="L4625">
        <v>10</v>
      </c>
      <c r="M4625">
        <v>3</v>
      </c>
      <c r="N4625" s="1">
        <v>0.74262731481481481</v>
      </c>
      <c r="O4625">
        <v>10</v>
      </c>
      <c r="P4625">
        <v>3</v>
      </c>
      <c r="Q4625" s="1">
        <v>0.75069444444444444</v>
      </c>
      <c r="R4625">
        <v>10</v>
      </c>
      <c r="S4625">
        <v>3</v>
      </c>
      <c r="T4625" s="1">
        <v>0.7564467592592593</v>
      </c>
      <c r="U4625">
        <v>2</v>
      </c>
      <c r="V4625">
        <v>23</v>
      </c>
      <c r="X4625">
        <v>-1.2860556999999999</v>
      </c>
      <c r="Y4625">
        <v>36.8232389</v>
      </c>
      <c r="Z4625">
        <v>-1.2896658999999999</v>
      </c>
      <c r="AA4625">
        <v>36.808642599999999</v>
      </c>
      <c r="AB4625" t="s">
        <v>505</v>
      </c>
      <c r="AC4625">
        <v>497</v>
      </c>
    </row>
    <row r="4626" spans="1:29">
      <c r="A4626" t="s">
        <v>6643</v>
      </c>
      <c r="B4626" t="s">
        <v>2736</v>
      </c>
      <c r="C4626" t="s">
        <v>31</v>
      </c>
      <c r="D4626">
        <v>3</v>
      </c>
      <c r="E4626" t="s">
        <v>32</v>
      </c>
      <c r="F4626">
        <v>4</v>
      </c>
      <c r="G4626">
        <v>2</v>
      </c>
      <c r="H4626" s="1">
        <v>0.40650462962962963</v>
      </c>
      <c r="I4626">
        <v>4</v>
      </c>
      <c r="J4626">
        <v>2</v>
      </c>
      <c r="K4626" s="1">
        <v>0.42517361111111113</v>
      </c>
      <c r="L4626">
        <v>4</v>
      </c>
      <c r="M4626">
        <v>2</v>
      </c>
      <c r="N4626" s="1">
        <v>0.45015046296296296</v>
      </c>
      <c r="O4626">
        <v>4</v>
      </c>
      <c r="P4626">
        <v>2</v>
      </c>
      <c r="Q4626" s="1">
        <v>0.4528240740740741</v>
      </c>
      <c r="R4626">
        <v>4</v>
      </c>
      <c r="S4626">
        <v>2</v>
      </c>
      <c r="T4626" s="1">
        <v>0.48258101851851853</v>
      </c>
      <c r="U4626">
        <v>11</v>
      </c>
      <c r="V4626">
        <v>19.3</v>
      </c>
      <c r="X4626">
        <v>-1.2814030999999999</v>
      </c>
      <c r="Y4626">
        <v>36.820164699999999</v>
      </c>
      <c r="Z4626">
        <v>-1.2388498999999999</v>
      </c>
      <c r="AA4626">
        <v>36.872726800000002</v>
      </c>
      <c r="AB4626" t="s">
        <v>1086</v>
      </c>
      <c r="AC4626">
        <v>2571</v>
      </c>
    </row>
    <row r="4627" spans="1:29">
      <c r="A4627" t="s">
        <v>6644</v>
      </c>
      <c r="B4627" t="s">
        <v>84</v>
      </c>
      <c r="C4627" t="s">
        <v>31</v>
      </c>
      <c r="D4627">
        <v>3</v>
      </c>
      <c r="E4627" t="s">
        <v>32</v>
      </c>
      <c r="F4627">
        <v>14</v>
      </c>
      <c r="G4627">
        <v>2</v>
      </c>
      <c r="H4627" s="1">
        <v>0.41575231481481484</v>
      </c>
      <c r="I4627">
        <v>14</v>
      </c>
      <c r="J4627">
        <v>2</v>
      </c>
      <c r="K4627" s="1">
        <v>0.41684027777777777</v>
      </c>
      <c r="L4627">
        <v>14</v>
      </c>
      <c r="M4627">
        <v>2</v>
      </c>
      <c r="N4627" s="1">
        <v>0.41973379629629631</v>
      </c>
      <c r="O4627">
        <v>14</v>
      </c>
      <c r="P4627">
        <v>2</v>
      </c>
      <c r="Q4627" s="1">
        <v>0.42060185185185184</v>
      </c>
      <c r="R4627">
        <v>14</v>
      </c>
      <c r="S4627">
        <v>2</v>
      </c>
      <c r="T4627" s="1">
        <v>0.45716435185185184</v>
      </c>
      <c r="U4627">
        <v>8</v>
      </c>
      <c r="X4627">
        <v>-1.3004062000000001</v>
      </c>
      <c r="Y4627">
        <v>36.829740999999999</v>
      </c>
      <c r="Z4627">
        <v>-1.2638185</v>
      </c>
      <c r="AA4627">
        <v>36.793005700000002</v>
      </c>
      <c r="AB4627" t="s">
        <v>739</v>
      </c>
      <c r="AC4627">
        <v>3159</v>
      </c>
    </row>
    <row r="4628" spans="1:29">
      <c r="A4628" t="s">
        <v>6645</v>
      </c>
      <c r="B4628" t="s">
        <v>72</v>
      </c>
      <c r="C4628" t="s">
        <v>31</v>
      </c>
      <c r="D4628">
        <v>3</v>
      </c>
      <c r="E4628" t="s">
        <v>32</v>
      </c>
      <c r="F4628">
        <v>15</v>
      </c>
      <c r="G4628">
        <v>4</v>
      </c>
      <c r="H4628" s="1">
        <v>0.52375000000000005</v>
      </c>
      <c r="I4628">
        <v>15</v>
      </c>
      <c r="J4628">
        <v>4</v>
      </c>
      <c r="K4628" s="1">
        <v>0.52756944444444442</v>
      </c>
      <c r="L4628">
        <v>15</v>
      </c>
      <c r="M4628">
        <v>4</v>
      </c>
      <c r="N4628" s="1">
        <v>0.53393518518518523</v>
      </c>
      <c r="O4628">
        <v>15</v>
      </c>
      <c r="P4628">
        <v>4</v>
      </c>
      <c r="Q4628" s="1">
        <v>0.54237268518518522</v>
      </c>
      <c r="R4628">
        <v>15</v>
      </c>
      <c r="S4628">
        <v>4</v>
      </c>
      <c r="T4628" s="1">
        <v>0.55511574074074077</v>
      </c>
      <c r="U4628">
        <v>7</v>
      </c>
      <c r="V4628">
        <v>24.6</v>
      </c>
      <c r="X4628">
        <v>-1.2571471999999999</v>
      </c>
      <c r="Y4628">
        <v>36.795063300000002</v>
      </c>
      <c r="Z4628">
        <v>-1.2942081000000001</v>
      </c>
      <c r="AA4628">
        <v>36.782022699999999</v>
      </c>
      <c r="AB4628" t="s">
        <v>1906</v>
      </c>
      <c r="AC4628">
        <v>1101</v>
      </c>
    </row>
    <row r="4629" spans="1:29">
      <c r="A4629" t="s">
        <v>6646</v>
      </c>
      <c r="B4629" t="s">
        <v>78</v>
      </c>
      <c r="C4629" t="s">
        <v>31</v>
      </c>
      <c r="D4629">
        <v>3</v>
      </c>
      <c r="E4629" t="s">
        <v>32</v>
      </c>
      <c r="F4629">
        <v>22</v>
      </c>
      <c r="G4629">
        <v>3</v>
      </c>
      <c r="H4629" s="1">
        <v>0.48096064814814815</v>
      </c>
      <c r="I4629">
        <v>22</v>
      </c>
      <c r="J4629">
        <v>3</v>
      </c>
      <c r="K4629" s="1">
        <v>0.48767361111111113</v>
      </c>
      <c r="L4629">
        <v>22</v>
      </c>
      <c r="M4629">
        <v>3</v>
      </c>
      <c r="N4629" s="1">
        <v>0.50322916666666662</v>
      </c>
      <c r="O4629">
        <v>22</v>
      </c>
      <c r="P4629">
        <v>3</v>
      </c>
      <c r="Q4629" s="1">
        <v>0.51487268518518514</v>
      </c>
      <c r="R4629">
        <v>22</v>
      </c>
      <c r="S4629">
        <v>3</v>
      </c>
      <c r="T4629" s="1">
        <v>0.53403935185185181</v>
      </c>
      <c r="U4629">
        <v>12</v>
      </c>
      <c r="V4629">
        <v>22.9</v>
      </c>
      <c r="X4629">
        <v>-1.3302996</v>
      </c>
      <c r="Y4629">
        <v>36.870793499999998</v>
      </c>
      <c r="Z4629">
        <v>-1.3251824999999999</v>
      </c>
      <c r="AA4629">
        <v>36.7897587</v>
      </c>
      <c r="AB4629" t="s">
        <v>835</v>
      </c>
      <c r="AC4629">
        <v>1656</v>
      </c>
    </row>
    <row r="4630" spans="1:29">
      <c r="A4630" t="s">
        <v>6647</v>
      </c>
      <c r="B4630" t="s">
        <v>87</v>
      </c>
      <c r="C4630" t="s">
        <v>31</v>
      </c>
      <c r="D4630">
        <v>3</v>
      </c>
      <c r="E4630" t="s">
        <v>32</v>
      </c>
      <c r="F4630">
        <v>20</v>
      </c>
      <c r="G4630">
        <v>3</v>
      </c>
      <c r="H4630" s="1">
        <v>0.48539351851851853</v>
      </c>
      <c r="I4630">
        <v>20</v>
      </c>
      <c r="J4630">
        <v>3</v>
      </c>
      <c r="K4630" s="1">
        <v>0.48555555555555557</v>
      </c>
      <c r="L4630">
        <v>20</v>
      </c>
      <c r="M4630">
        <v>3</v>
      </c>
      <c r="N4630" s="1">
        <v>0.4887037037037037</v>
      </c>
      <c r="O4630">
        <v>20</v>
      </c>
      <c r="P4630">
        <v>3</v>
      </c>
      <c r="Q4630" s="1">
        <v>0.49561342592592594</v>
      </c>
      <c r="R4630">
        <v>20</v>
      </c>
      <c r="S4630">
        <v>3</v>
      </c>
      <c r="T4630" s="1">
        <v>0.50293981481481487</v>
      </c>
      <c r="U4630">
        <v>5</v>
      </c>
      <c r="V4630">
        <v>27.1</v>
      </c>
      <c r="X4630">
        <v>-1.2602336999999999</v>
      </c>
      <c r="Y4630">
        <v>36.7990548</v>
      </c>
      <c r="Z4630">
        <v>-1.2784063000000001</v>
      </c>
      <c r="AA4630">
        <v>36.822293299999998</v>
      </c>
      <c r="AB4630" t="s">
        <v>3867</v>
      </c>
      <c r="AC4630">
        <v>633</v>
      </c>
    </row>
    <row r="4631" spans="1:29">
      <c r="A4631" t="s">
        <v>6648</v>
      </c>
      <c r="B4631" t="s">
        <v>6649</v>
      </c>
      <c r="C4631" t="s">
        <v>31</v>
      </c>
      <c r="D4631">
        <v>3</v>
      </c>
      <c r="E4631" t="s">
        <v>36</v>
      </c>
      <c r="F4631">
        <v>25</v>
      </c>
      <c r="G4631">
        <v>5</v>
      </c>
      <c r="H4631" s="1">
        <v>0.42886574074074074</v>
      </c>
      <c r="I4631">
        <v>25</v>
      </c>
      <c r="J4631">
        <v>5</v>
      </c>
      <c r="K4631" s="1">
        <v>0.4289351851851852</v>
      </c>
      <c r="L4631">
        <v>25</v>
      </c>
      <c r="M4631">
        <v>5</v>
      </c>
      <c r="N4631" s="1">
        <v>0.42902777777777779</v>
      </c>
      <c r="O4631">
        <v>25</v>
      </c>
      <c r="P4631">
        <v>5</v>
      </c>
      <c r="Q4631" s="1">
        <v>0.43425925925925923</v>
      </c>
      <c r="R4631">
        <v>25</v>
      </c>
      <c r="S4631">
        <v>5</v>
      </c>
      <c r="T4631" s="1">
        <v>0.45680555555555558</v>
      </c>
      <c r="U4631">
        <v>11</v>
      </c>
      <c r="V4631">
        <v>20.5</v>
      </c>
      <c r="X4631">
        <v>-1.2927792</v>
      </c>
      <c r="Y4631">
        <v>36.905349200000003</v>
      </c>
      <c r="Z4631">
        <v>-1.290894</v>
      </c>
      <c r="AA4631">
        <v>36.822971000000003</v>
      </c>
      <c r="AB4631" t="s">
        <v>864</v>
      </c>
      <c r="AC4631">
        <v>1948</v>
      </c>
    </row>
    <row r="4632" spans="1:29">
      <c r="A4632" t="s">
        <v>6650</v>
      </c>
      <c r="B4632" t="s">
        <v>212</v>
      </c>
      <c r="C4632" t="s">
        <v>31</v>
      </c>
      <c r="D4632">
        <v>3</v>
      </c>
      <c r="E4632" t="s">
        <v>32</v>
      </c>
      <c r="F4632">
        <v>6</v>
      </c>
      <c r="G4632">
        <v>3</v>
      </c>
      <c r="H4632" s="1">
        <v>0.35035879629629629</v>
      </c>
      <c r="I4632">
        <v>6</v>
      </c>
      <c r="J4632">
        <v>3</v>
      </c>
      <c r="K4632" s="1">
        <v>0.35061342592592593</v>
      </c>
      <c r="L4632">
        <v>6</v>
      </c>
      <c r="M4632">
        <v>3</v>
      </c>
      <c r="N4632" s="1">
        <v>0.35068287037037038</v>
      </c>
      <c r="O4632">
        <v>6</v>
      </c>
      <c r="P4632">
        <v>3</v>
      </c>
      <c r="Q4632" s="1">
        <v>0.37873842592592594</v>
      </c>
      <c r="R4632">
        <v>6</v>
      </c>
      <c r="S4632">
        <v>3</v>
      </c>
      <c r="T4632" s="1">
        <v>0.37877314814814816</v>
      </c>
      <c r="U4632">
        <v>14</v>
      </c>
      <c r="X4632">
        <v>-1.3228002999999999</v>
      </c>
      <c r="Y4632">
        <v>36.830643500000001</v>
      </c>
      <c r="Z4632">
        <v>-1.306378</v>
      </c>
      <c r="AA4632">
        <v>36.751984499999999</v>
      </c>
      <c r="AB4632" t="s">
        <v>255</v>
      </c>
      <c r="AC4632">
        <v>3</v>
      </c>
    </row>
    <row r="4633" spans="1:29">
      <c r="A4633" t="s">
        <v>6651</v>
      </c>
      <c r="B4633" t="s">
        <v>761</v>
      </c>
      <c r="C4633" t="s">
        <v>31</v>
      </c>
      <c r="D4633">
        <v>3</v>
      </c>
      <c r="E4633" t="s">
        <v>32</v>
      </c>
      <c r="F4633">
        <v>14</v>
      </c>
      <c r="G4633">
        <v>4</v>
      </c>
      <c r="H4633" s="1">
        <v>0.33644675925925926</v>
      </c>
      <c r="I4633">
        <v>14</v>
      </c>
      <c r="J4633">
        <v>4</v>
      </c>
      <c r="K4633" s="1">
        <v>0.34104166666666669</v>
      </c>
      <c r="L4633">
        <v>14</v>
      </c>
      <c r="M4633">
        <v>4</v>
      </c>
      <c r="N4633" s="1">
        <v>0.34840277777777778</v>
      </c>
      <c r="O4633">
        <v>14</v>
      </c>
      <c r="P4633">
        <v>4</v>
      </c>
      <c r="Q4633" s="1">
        <v>0.35145833333333332</v>
      </c>
      <c r="R4633">
        <v>14</v>
      </c>
      <c r="S4633">
        <v>4</v>
      </c>
      <c r="T4633" s="1">
        <v>0.37559027777777776</v>
      </c>
      <c r="U4633">
        <v>9</v>
      </c>
      <c r="V4633">
        <v>17.7</v>
      </c>
      <c r="X4633">
        <v>-1.2546732</v>
      </c>
      <c r="Y4633">
        <v>36.808679599999998</v>
      </c>
      <c r="Z4633">
        <v>-1.3141593</v>
      </c>
      <c r="AA4633">
        <v>36.810109699999998</v>
      </c>
      <c r="AB4633" t="s">
        <v>225</v>
      </c>
      <c r="AC4633">
        <v>2085</v>
      </c>
    </row>
    <row r="4634" spans="1:29">
      <c r="A4634" t="s">
        <v>6652</v>
      </c>
      <c r="B4634" t="s">
        <v>1091</v>
      </c>
      <c r="C4634" t="s">
        <v>31</v>
      </c>
      <c r="D4634">
        <v>3</v>
      </c>
      <c r="E4634" t="s">
        <v>32</v>
      </c>
      <c r="F4634">
        <v>12</v>
      </c>
      <c r="G4634">
        <v>5</v>
      </c>
      <c r="H4634" s="1">
        <v>0.55849537037037034</v>
      </c>
      <c r="I4634">
        <v>12</v>
      </c>
      <c r="J4634">
        <v>5</v>
      </c>
      <c r="K4634" s="1">
        <v>0.55893518518518515</v>
      </c>
      <c r="L4634">
        <v>12</v>
      </c>
      <c r="M4634">
        <v>5</v>
      </c>
      <c r="N4634" s="1">
        <v>0.56383101851851847</v>
      </c>
      <c r="O4634">
        <v>12</v>
      </c>
      <c r="P4634">
        <v>5</v>
      </c>
      <c r="Q4634" s="1">
        <v>0.56680555555555556</v>
      </c>
      <c r="R4634">
        <v>12</v>
      </c>
      <c r="S4634">
        <v>5</v>
      </c>
      <c r="T4634" s="1">
        <v>0.59637731481481482</v>
      </c>
      <c r="U4634">
        <v>20</v>
      </c>
      <c r="V4634">
        <v>27.3</v>
      </c>
      <c r="X4634">
        <v>-1.2571471999999999</v>
      </c>
      <c r="Y4634">
        <v>36.795063300000002</v>
      </c>
      <c r="Z4634">
        <v>-1.3632162000000001</v>
      </c>
      <c r="AA4634">
        <v>36.910825299999999</v>
      </c>
      <c r="AB4634" t="s">
        <v>285</v>
      </c>
      <c r="AC4634">
        <v>2555</v>
      </c>
    </row>
    <row r="4635" spans="1:29">
      <c r="A4635" t="s">
        <v>6653</v>
      </c>
      <c r="B4635" t="s">
        <v>1530</v>
      </c>
      <c r="C4635" t="s">
        <v>31</v>
      </c>
      <c r="D4635">
        <v>3</v>
      </c>
      <c r="E4635" t="s">
        <v>32</v>
      </c>
      <c r="F4635">
        <v>30</v>
      </c>
      <c r="G4635">
        <v>2</v>
      </c>
      <c r="H4635" s="1">
        <v>0.48842592592592593</v>
      </c>
      <c r="I4635">
        <v>30</v>
      </c>
      <c r="J4635">
        <v>2</v>
      </c>
      <c r="K4635" s="1">
        <v>0.49327546296296299</v>
      </c>
      <c r="L4635">
        <v>30</v>
      </c>
      <c r="M4635">
        <v>2</v>
      </c>
      <c r="N4635" s="1">
        <v>0.50766203703703705</v>
      </c>
      <c r="O4635">
        <v>30</v>
      </c>
      <c r="P4635">
        <v>2</v>
      </c>
      <c r="Q4635" s="1">
        <v>0.51193287037037039</v>
      </c>
      <c r="R4635">
        <v>30</v>
      </c>
      <c r="S4635">
        <v>2</v>
      </c>
      <c r="T4635" s="1">
        <v>0.54009259259259257</v>
      </c>
      <c r="U4635">
        <v>14</v>
      </c>
      <c r="X4635">
        <v>-1.293515</v>
      </c>
      <c r="Y4635">
        <v>36.897607000000001</v>
      </c>
      <c r="Z4635">
        <v>-1.2728280000000001</v>
      </c>
      <c r="AA4635">
        <v>36.816608000000002</v>
      </c>
      <c r="AB4635" t="s">
        <v>43</v>
      </c>
      <c r="AC4635">
        <v>2433</v>
      </c>
    </row>
    <row r="4636" spans="1:29">
      <c r="A4636" t="s">
        <v>6654</v>
      </c>
      <c r="B4636" t="s">
        <v>448</v>
      </c>
      <c r="C4636" t="s">
        <v>31</v>
      </c>
      <c r="D4636">
        <v>3</v>
      </c>
      <c r="E4636" t="s">
        <v>32</v>
      </c>
      <c r="F4636">
        <v>16</v>
      </c>
      <c r="G4636">
        <v>6</v>
      </c>
      <c r="H4636" s="1">
        <v>0.47368055555555555</v>
      </c>
      <c r="I4636">
        <v>16</v>
      </c>
      <c r="J4636">
        <v>6</v>
      </c>
      <c r="K4636" s="1">
        <v>0.47440972222222222</v>
      </c>
      <c r="L4636">
        <v>16</v>
      </c>
      <c r="M4636">
        <v>6</v>
      </c>
      <c r="N4636" s="1">
        <v>0.48887731481481483</v>
      </c>
      <c r="O4636">
        <v>16</v>
      </c>
      <c r="P4636">
        <v>6</v>
      </c>
      <c r="Q4636" s="1">
        <v>0.49951388888888887</v>
      </c>
      <c r="R4636">
        <v>16</v>
      </c>
      <c r="S4636">
        <v>6</v>
      </c>
      <c r="T4636" s="1">
        <v>0.50540509259259259</v>
      </c>
      <c r="U4636">
        <v>8</v>
      </c>
      <c r="V4636">
        <v>25.7</v>
      </c>
      <c r="X4636">
        <v>-1.2728280000000001</v>
      </c>
      <c r="Y4636">
        <v>36.816608000000002</v>
      </c>
      <c r="Z4636">
        <v>-1.2296617999999999</v>
      </c>
      <c r="AA4636">
        <v>36.8438272</v>
      </c>
      <c r="AB4636" t="s">
        <v>486</v>
      </c>
      <c r="AC4636">
        <v>509</v>
      </c>
    </row>
    <row r="4637" spans="1:29">
      <c r="A4637" t="s">
        <v>6655</v>
      </c>
      <c r="B4637" t="s">
        <v>6656</v>
      </c>
      <c r="C4637" t="s">
        <v>31</v>
      </c>
      <c r="D4637">
        <v>3</v>
      </c>
      <c r="E4637" t="s">
        <v>36</v>
      </c>
      <c r="F4637">
        <v>3</v>
      </c>
      <c r="G4637">
        <v>4</v>
      </c>
      <c r="H4637" s="1">
        <v>0.40160879629629631</v>
      </c>
      <c r="I4637">
        <v>3</v>
      </c>
      <c r="J4637">
        <v>4</v>
      </c>
      <c r="K4637" s="1">
        <v>0.40524305555555556</v>
      </c>
      <c r="L4637">
        <v>3</v>
      </c>
      <c r="M4637">
        <v>4</v>
      </c>
      <c r="N4637" s="1">
        <v>0.41464120370370372</v>
      </c>
      <c r="O4637">
        <v>3</v>
      </c>
      <c r="P4637">
        <v>4</v>
      </c>
      <c r="Q4637" s="1">
        <v>0.43293981481481481</v>
      </c>
      <c r="R4637">
        <v>3</v>
      </c>
      <c r="S4637">
        <v>4</v>
      </c>
      <c r="T4637" s="1">
        <v>0.46054398148148146</v>
      </c>
      <c r="U4637">
        <v>17</v>
      </c>
      <c r="V4637">
        <v>17.399999999999999</v>
      </c>
      <c r="W4637">
        <v>16.100000000000001</v>
      </c>
      <c r="X4637">
        <v>-1.1971261</v>
      </c>
      <c r="Y4637">
        <v>36.806306999999997</v>
      </c>
      <c r="Z4637">
        <v>-1.2988168</v>
      </c>
      <c r="AA4637">
        <v>36.819857200000001</v>
      </c>
      <c r="AB4637" t="s">
        <v>874</v>
      </c>
      <c r="AC4637">
        <v>2385</v>
      </c>
    </row>
    <row r="4638" spans="1:29">
      <c r="A4638" t="s">
        <v>6657</v>
      </c>
      <c r="B4638" t="s">
        <v>6658</v>
      </c>
      <c r="C4638" t="s">
        <v>31</v>
      </c>
      <c r="D4638">
        <v>2</v>
      </c>
      <c r="E4638" t="s">
        <v>36</v>
      </c>
      <c r="F4638">
        <v>15</v>
      </c>
      <c r="G4638">
        <v>6</v>
      </c>
      <c r="H4638" s="1">
        <v>0.64189814814814816</v>
      </c>
      <c r="I4638">
        <v>15</v>
      </c>
      <c r="J4638">
        <v>6</v>
      </c>
      <c r="K4638" s="1">
        <v>0.64208333333333334</v>
      </c>
      <c r="L4638">
        <v>15</v>
      </c>
      <c r="M4638">
        <v>6</v>
      </c>
      <c r="N4638" s="1">
        <v>0.64864583333333337</v>
      </c>
      <c r="O4638">
        <v>15</v>
      </c>
      <c r="P4638">
        <v>6</v>
      </c>
      <c r="Q4638" s="1">
        <v>0.65812499999999996</v>
      </c>
      <c r="R4638">
        <v>15</v>
      </c>
      <c r="S4638">
        <v>6</v>
      </c>
      <c r="T4638" s="1">
        <v>0.66974537037037041</v>
      </c>
      <c r="U4638">
        <v>8</v>
      </c>
      <c r="V4638">
        <v>25.7</v>
      </c>
      <c r="X4638">
        <v>-1.2594656</v>
      </c>
      <c r="Y4638">
        <v>36.801963100000002</v>
      </c>
      <c r="Z4638">
        <v>-1.2946557999999999</v>
      </c>
      <c r="AA4638">
        <v>36.760775000000002</v>
      </c>
      <c r="AB4638" t="s">
        <v>505</v>
      </c>
      <c r="AC4638">
        <v>1004</v>
      </c>
    </row>
    <row r="4639" spans="1:29">
      <c r="A4639" t="s">
        <v>6659</v>
      </c>
      <c r="B4639" t="s">
        <v>197</v>
      </c>
      <c r="C4639" t="s">
        <v>31</v>
      </c>
      <c r="D4639">
        <v>3</v>
      </c>
      <c r="E4639" t="s">
        <v>32</v>
      </c>
      <c r="F4639">
        <v>5</v>
      </c>
      <c r="G4639">
        <v>3</v>
      </c>
      <c r="H4639" s="1">
        <v>0.50760416666666663</v>
      </c>
      <c r="I4639">
        <v>5</v>
      </c>
      <c r="J4639">
        <v>3</v>
      </c>
      <c r="K4639" s="1">
        <v>0.50768518518518524</v>
      </c>
      <c r="L4639">
        <v>5</v>
      </c>
      <c r="M4639">
        <v>3</v>
      </c>
      <c r="N4639" s="1">
        <v>0.50778935185185181</v>
      </c>
      <c r="O4639">
        <v>5</v>
      </c>
      <c r="P4639">
        <v>3</v>
      </c>
      <c r="Q4639" s="1">
        <v>0.50861111111111112</v>
      </c>
      <c r="R4639">
        <v>5</v>
      </c>
      <c r="S4639">
        <v>3</v>
      </c>
      <c r="T4639" s="1">
        <v>0.54120370370370374</v>
      </c>
      <c r="U4639">
        <v>18</v>
      </c>
      <c r="V4639">
        <v>22.5</v>
      </c>
      <c r="X4639">
        <v>-1.1772020000000001</v>
      </c>
      <c r="Y4639">
        <v>36.835118299999998</v>
      </c>
      <c r="Z4639">
        <v>-1.300921</v>
      </c>
      <c r="AA4639">
        <v>36.828195000000001</v>
      </c>
      <c r="AB4639" t="s">
        <v>3775</v>
      </c>
      <c r="AC4639">
        <v>2816</v>
      </c>
    </row>
    <row r="4640" spans="1:29">
      <c r="A4640" t="s">
        <v>6660</v>
      </c>
      <c r="B4640" t="s">
        <v>1050</v>
      </c>
      <c r="C4640" t="s">
        <v>31</v>
      </c>
      <c r="D4640">
        <v>3</v>
      </c>
      <c r="E4640" t="s">
        <v>32</v>
      </c>
      <c r="F4640">
        <v>17</v>
      </c>
      <c r="G4640">
        <v>4</v>
      </c>
      <c r="H4640" s="1">
        <v>0.41583333333333333</v>
      </c>
      <c r="I4640">
        <v>17</v>
      </c>
      <c r="J4640">
        <v>4</v>
      </c>
      <c r="K4640" s="1">
        <v>0.41780092592592594</v>
      </c>
      <c r="L4640">
        <v>17</v>
      </c>
      <c r="M4640">
        <v>4</v>
      </c>
      <c r="N4640" s="1">
        <v>0.4244560185185185</v>
      </c>
      <c r="O4640">
        <v>17</v>
      </c>
      <c r="P4640">
        <v>4</v>
      </c>
      <c r="Q4640" s="1">
        <v>0.4256712962962963</v>
      </c>
      <c r="R4640">
        <v>17</v>
      </c>
      <c r="S4640">
        <v>4</v>
      </c>
      <c r="T4640" s="1">
        <v>0.43855324074074076</v>
      </c>
      <c r="U4640">
        <v>8</v>
      </c>
      <c r="X4640">
        <v>-1.2551895</v>
      </c>
      <c r="Y4640">
        <v>36.7822034</v>
      </c>
      <c r="Z4640">
        <v>-1.294869</v>
      </c>
      <c r="AA4640">
        <v>36.815327000000003</v>
      </c>
      <c r="AB4640" t="s">
        <v>625</v>
      </c>
      <c r="AC4640">
        <v>1113</v>
      </c>
    </row>
    <row r="4641" spans="1:29">
      <c r="A4641" t="s">
        <v>6661</v>
      </c>
      <c r="B4641" t="s">
        <v>2147</v>
      </c>
      <c r="C4641" t="s">
        <v>31</v>
      </c>
      <c r="D4641">
        <v>3</v>
      </c>
      <c r="E4641" t="s">
        <v>32</v>
      </c>
      <c r="F4641">
        <v>5</v>
      </c>
      <c r="G4641">
        <v>1</v>
      </c>
      <c r="H4641" s="1">
        <v>0.60979166666666662</v>
      </c>
      <c r="I4641">
        <v>5</v>
      </c>
      <c r="J4641">
        <v>1</v>
      </c>
      <c r="K4641" s="1">
        <v>0.61310185185185184</v>
      </c>
      <c r="L4641">
        <v>5</v>
      </c>
      <c r="M4641">
        <v>1</v>
      </c>
      <c r="N4641" s="1">
        <v>0.62026620370370367</v>
      </c>
      <c r="O4641">
        <v>5</v>
      </c>
      <c r="P4641">
        <v>1</v>
      </c>
      <c r="Q4641" s="1">
        <v>0.64038194444444441</v>
      </c>
      <c r="R4641">
        <v>5</v>
      </c>
      <c r="S4641">
        <v>1</v>
      </c>
      <c r="T4641" s="1">
        <v>0.65762731481481485</v>
      </c>
      <c r="U4641">
        <v>8</v>
      </c>
      <c r="V4641">
        <v>26</v>
      </c>
      <c r="X4641">
        <v>-1.2952783999999999</v>
      </c>
      <c r="Y4641">
        <v>36.779327100000003</v>
      </c>
      <c r="Z4641">
        <v>-1.2551895</v>
      </c>
      <c r="AA4641">
        <v>36.7822034</v>
      </c>
      <c r="AB4641" t="s">
        <v>61</v>
      </c>
      <c r="AC4641">
        <v>1490</v>
      </c>
    </row>
    <row r="4642" spans="1:29">
      <c r="A4642" t="s">
        <v>6662</v>
      </c>
      <c r="B4642" t="s">
        <v>116</v>
      </c>
      <c r="C4642" t="s">
        <v>31</v>
      </c>
      <c r="D4642">
        <v>3</v>
      </c>
      <c r="E4642" t="s">
        <v>32</v>
      </c>
      <c r="F4642">
        <v>20</v>
      </c>
      <c r="G4642">
        <v>1</v>
      </c>
      <c r="H4642" s="1">
        <v>0.60428240740740746</v>
      </c>
      <c r="I4642">
        <v>20</v>
      </c>
      <c r="J4642">
        <v>1</v>
      </c>
      <c r="K4642" s="1">
        <v>0.60481481481481481</v>
      </c>
      <c r="L4642">
        <v>20</v>
      </c>
      <c r="M4642">
        <v>1</v>
      </c>
      <c r="N4642" s="1">
        <v>0.6147569444444444</v>
      </c>
      <c r="O4642">
        <v>20</v>
      </c>
      <c r="P4642">
        <v>1</v>
      </c>
      <c r="Q4642" s="1">
        <v>0.61854166666666666</v>
      </c>
      <c r="R4642">
        <v>20</v>
      </c>
      <c r="S4642">
        <v>1</v>
      </c>
      <c r="T4642" s="1">
        <v>0.62380787037037033</v>
      </c>
      <c r="U4642">
        <v>2</v>
      </c>
      <c r="X4642">
        <v>-1.2793950000000001</v>
      </c>
      <c r="Y4642">
        <v>36.825364</v>
      </c>
      <c r="Z4642">
        <v>-1.290894</v>
      </c>
      <c r="AA4642">
        <v>36.822971000000003</v>
      </c>
      <c r="AB4642" t="s">
        <v>122</v>
      </c>
      <c r="AC4642">
        <v>455</v>
      </c>
    </row>
    <row r="4643" spans="1:29">
      <c r="A4643" t="s">
        <v>6663</v>
      </c>
      <c r="B4643" t="s">
        <v>6664</v>
      </c>
      <c r="C4643" t="s">
        <v>31</v>
      </c>
      <c r="D4643">
        <v>1</v>
      </c>
      <c r="E4643" t="s">
        <v>36</v>
      </c>
      <c r="F4643">
        <v>4</v>
      </c>
      <c r="G4643">
        <v>2</v>
      </c>
      <c r="H4643" s="1">
        <v>0.59583333333333333</v>
      </c>
      <c r="I4643">
        <v>4</v>
      </c>
      <c r="J4643">
        <v>2</v>
      </c>
      <c r="K4643" s="1">
        <v>0.59623842592592591</v>
      </c>
      <c r="L4643">
        <v>4</v>
      </c>
      <c r="M4643">
        <v>2</v>
      </c>
      <c r="N4643" s="1">
        <v>0.61472222222222217</v>
      </c>
      <c r="O4643">
        <v>4</v>
      </c>
      <c r="P4643">
        <v>2</v>
      </c>
      <c r="Q4643" s="1">
        <v>0.61657407407407405</v>
      </c>
      <c r="R4643">
        <v>4</v>
      </c>
      <c r="S4643">
        <v>2</v>
      </c>
      <c r="T4643" s="1">
        <v>0.6256018518518518</v>
      </c>
      <c r="U4643">
        <v>4</v>
      </c>
      <c r="V4643">
        <v>20.399999999999999</v>
      </c>
      <c r="X4643">
        <v>-1.2868838</v>
      </c>
      <c r="Y4643">
        <v>36.828425899999999</v>
      </c>
      <c r="Z4643">
        <v>-1.2731102000000001</v>
      </c>
      <c r="AA4643">
        <v>36.813304100000003</v>
      </c>
      <c r="AB4643" t="s">
        <v>331</v>
      </c>
      <c r="AC4643">
        <v>780</v>
      </c>
    </row>
    <row r="4644" spans="1:29">
      <c r="A4644" t="s">
        <v>6665</v>
      </c>
      <c r="B4644" t="s">
        <v>6666</v>
      </c>
      <c r="C4644" t="s">
        <v>31</v>
      </c>
      <c r="D4644">
        <v>3</v>
      </c>
      <c r="E4644" t="s">
        <v>36</v>
      </c>
      <c r="F4644">
        <v>12</v>
      </c>
      <c r="G4644">
        <v>4</v>
      </c>
      <c r="H4644" s="1">
        <v>0.75142361111111111</v>
      </c>
      <c r="I4644">
        <v>12</v>
      </c>
      <c r="J4644">
        <v>4</v>
      </c>
      <c r="K4644" s="1">
        <v>0.75247685185185187</v>
      </c>
      <c r="L4644">
        <v>12</v>
      </c>
      <c r="M4644">
        <v>4</v>
      </c>
      <c r="N4644" s="1">
        <v>0.75832175925925926</v>
      </c>
      <c r="O4644">
        <v>12</v>
      </c>
      <c r="P4644">
        <v>4</v>
      </c>
      <c r="Q4644" s="1">
        <v>0.76870370370370367</v>
      </c>
      <c r="R4644">
        <v>12</v>
      </c>
      <c r="S4644">
        <v>4</v>
      </c>
      <c r="T4644" s="1">
        <v>0.77839120370370374</v>
      </c>
      <c r="U4644">
        <v>6</v>
      </c>
      <c r="V4644">
        <v>20.7</v>
      </c>
      <c r="X4644">
        <v>-1.2610958999999999</v>
      </c>
      <c r="Y4644">
        <v>36.828102199999996</v>
      </c>
      <c r="Z4644">
        <v>-1.2963484000000001</v>
      </c>
      <c r="AA4644">
        <v>36.807258400000002</v>
      </c>
      <c r="AB4644" t="s">
        <v>79</v>
      </c>
      <c r="AC4644">
        <v>837</v>
      </c>
    </row>
    <row r="4645" spans="1:29">
      <c r="A4645" t="s">
        <v>6667</v>
      </c>
      <c r="B4645" t="s">
        <v>3454</v>
      </c>
      <c r="C4645" t="s">
        <v>31</v>
      </c>
      <c r="D4645">
        <v>3</v>
      </c>
      <c r="E4645" t="s">
        <v>32</v>
      </c>
      <c r="F4645">
        <v>15</v>
      </c>
      <c r="G4645">
        <v>3</v>
      </c>
      <c r="H4645" s="1">
        <v>0.63418981481481485</v>
      </c>
      <c r="I4645">
        <v>15</v>
      </c>
      <c r="J4645">
        <v>3</v>
      </c>
      <c r="K4645" s="1">
        <v>0.6346180555555555</v>
      </c>
      <c r="L4645">
        <v>15</v>
      </c>
      <c r="M4645">
        <v>3</v>
      </c>
      <c r="N4645" s="1">
        <v>0.64644675925925921</v>
      </c>
      <c r="O4645">
        <v>15</v>
      </c>
      <c r="P4645">
        <v>3</v>
      </c>
      <c r="Q4645" s="1">
        <v>0.64880787037037035</v>
      </c>
      <c r="R4645">
        <v>15</v>
      </c>
      <c r="S4645">
        <v>3</v>
      </c>
      <c r="T4645" s="1">
        <v>0.67761574074074071</v>
      </c>
      <c r="U4645">
        <v>5</v>
      </c>
      <c r="V4645">
        <v>21.6</v>
      </c>
      <c r="X4645">
        <v>-1.2791311999999999</v>
      </c>
      <c r="Y4645">
        <v>36.8161129</v>
      </c>
      <c r="Z4645">
        <v>-1.2857670999999999</v>
      </c>
      <c r="AA4645">
        <v>36.787561400000001</v>
      </c>
      <c r="AB4645" t="s">
        <v>154</v>
      </c>
      <c r="AC4645">
        <v>2489</v>
      </c>
    </row>
    <row r="4646" spans="1:29">
      <c r="A4646" t="s">
        <v>6668</v>
      </c>
      <c r="B4646" t="s">
        <v>385</v>
      </c>
      <c r="C4646" t="s">
        <v>31</v>
      </c>
      <c r="D4646">
        <v>3</v>
      </c>
      <c r="E4646" t="s">
        <v>32</v>
      </c>
      <c r="F4646">
        <v>8</v>
      </c>
      <c r="G4646">
        <v>3</v>
      </c>
      <c r="H4646" s="1">
        <v>0.54928240740740741</v>
      </c>
      <c r="I4646">
        <v>8</v>
      </c>
      <c r="J4646">
        <v>3</v>
      </c>
      <c r="K4646" s="1">
        <v>0.54995370370370367</v>
      </c>
      <c r="L4646">
        <v>8</v>
      </c>
      <c r="M4646">
        <v>3</v>
      </c>
      <c r="N4646" s="1">
        <v>0.55527777777777776</v>
      </c>
      <c r="O4646">
        <v>8</v>
      </c>
      <c r="P4646">
        <v>3</v>
      </c>
      <c r="Q4646" s="1">
        <v>0.58712962962962967</v>
      </c>
      <c r="R4646">
        <v>8</v>
      </c>
      <c r="S4646">
        <v>3</v>
      </c>
      <c r="T4646" s="1">
        <v>0.58726851851851847</v>
      </c>
      <c r="U4646">
        <v>3</v>
      </c>
      <c r="X4646">
        <v>-1.3015197000000001</v>
      </c>
      <c r="Y4646">
        <v>36.765845599999999</v>
      </c>
      <c r="Z4646">
        <v>-1.294597</v>
      </c>
      <c r="AA4646">
        <v>36.774299900000003</v>
      </c>
      <c r="AB4646" t="s">
        <v>667</v>
      </c>
      <c r="AC4646">
        <v>12</v>
      </c>
    </row>
    <row r="4647" spans="1:29">
      <c r="A4647" t="s">
        <v>6669</v>
      </c>
      <c r="B4647" t="s">
        <v>1521</v>
      </c>
      <c r="C4647" t="s">
        <v>31</v>
      </c>
      <c r="D4647">
        <v>3</v>
      </c>
      <c r="E4647" t="s">
        <v>32</v>
      </c>
      <c r="F4647">
        <v>14</v>
      </c>
      <c r="G4647">
        <v>1</v>
      </c>
      <c r="H4647" s="1">
        <v>0.6573148148148148</v>
      </c>
      <c r="I4647">
        <v>14</v>
      </c>
      <c r="J4647">
        <v>1</v>
      </c>
      <c r="K4647" s="1">
        <v>0.65766203703703707</v>
      </c>
      <c r="L4647">
        <v>14</v>
      </c>
      <c r="M4647">
        <v>1</v>
      </c>
      <c r="N4647" s="1">
        <v>0.65804398148148147</v>
      </c>
      <c r="O4647">
        <v>14</v>
      </c>
      <c r="P4647">
        <v>1</v>
      </c>
      <c r="Q4647" s="1">
        <v>0.67039351851851847</v>
      </c>
      <c r="R4647">
        <v>14</v>
      </c>
      <c r="S4647">
        <v>1</v>
      </c>
      <c r="T4647" s="1">
        <v>0.6834837962962963</v>
      </c>
      <c r="U4647">
        <v>7</v>
      </c>
      <c r="V4647">
        <v>25.5</v>
      </c>
      <c r="X4647">
        <v>-1.2885529</v>
      </c>
      <c r="Y4647">
        <v>36.816014099999997</v>
      </c>
      <c r="Z4647">
        <v>-1.2559560000000001</v>
      </c>
      <c r="AA4647">
        <v>36.789867000000001</v>
      </c>
      <c r="AB4647" t="s">
        <v>1926</v>
      </c>
      <c r="AC4647">
        <v>1131</v>
      </c>
    </row>
    <row r="4648" spans="1:29">
      <c r="A4648" t="s">
        <v>6670</v>
      </c>
      <c r="B4648" t="s">
        <v>1688</v>
      </c>
      <c r="C4648" t="s">
        <v>31</v>
      </c>
      <c r="D4648">
        <v>3</v>
      </c>
      <c r="E4648" t="s">
        <v>32</v>
      </c>
      <c r="F4648">
        <v>26</v>
      </c>
      <c r="G4648">
        <v>5</v>
      </c>
      <c r="H4648" s="1">
        <v>0.76156250000000003</v>
      </c>
      <c r="I4648">
        <v>26</v>
      </c>
      <c r="J4648">
        <v>5</v>
      </c>
      <c r="K4648" s="1">
        <v>0.77430555555555558</v>
      </c>
      <c r="L4648">
        <v>26</v>
      </c>
      <c r="M4648">
        <v>5</v>
      </c>
      <c r="N4648" s="1">
        <v>0.80761574074074072</v>
      </c>
      <c r="O4648">
        <v>26</v>
      </c>
      <c r="P4648">
        <v>5</v>
      </c>
      <c r="Q4648" s="1">
        <v>0.81027777777777776</v>
      </c>
      <c r="R4648">
        <v>26</v>
      </c>
      <c r="S4648">
        <v>5</v>
      </c>
      <c r="T4648" s="1">
        <v>0.83334490740740741</v>
      </c>
      <c r="U4648">
        <v>21</v>
      </c>
      <c r="X4648">
        <v>-1.1668054999999999</v>
      </c>
      <c r="Y4648">
        <v>36.830444800000002</v>
      </c>
      <c r="Z4648">
        <v>-1.2844665</v>
      </c>
      <c r="AA4648">
        <v>36.786611299999997</v>
      </c>
      <c r="AB4648" t="s">
        <v>1030</v>
      </c>
      <c r="AC4648">
        <v>1993</v>
      </c>
    </row>
    <row r="4649" spans="1:29">
      <c r="A4649" t="s">
        <v>6671</v>
      </c>
      <c r="B4649" t="s">
        <v>1091</v>
      </c>
      <c r="C4649" t="s">
        <v>31</v>
      </c>
      <c r="D4649">
        <v>3</v>
      </c>
      <c r="E4649" t="s">
        <v>32</v>
      </c>
      <c r="F4649">
        <v>26</v>
      </c>
      <c r="G4649">
        <v>1</v>
      </c>
      <c r="H4649" s="1">
        <v>0.49706018518518519</v>
      </c>
      <c r="I4649">
        <v>26</v>
      </c>
      <c r="J4649">
        <v>1</v>
      </c>
      <c r="K4649" s="1">
        <v>0.49828703703703703</v>
      </c>
      <c r="L4649">
        <v>26</v>
      </c>
      <c r="M4649">
        <v>1</v>
      </c>
      <c r="N4649" s="1">
        <v>0.49859953703703702</v>
      </c>
      <c r="O4649">
        <v>26</v>
      </c>
      <c r="P4649">
        <v>1</v>
      </c>
      <c r="Q4649" s="1">
        <v>0.50268518518518523</v>
      </c>
      <c r="R4649">
        <v>26</v>
      </c>
      <c r="S4649">
        <v>1</v>
      </c>
      <c r="T4649" s="1">
        <v>0.51444444444444448</v>
      </c>
      <c r="U4649">
        <v>7</v>
      </c>
      <c r="V4649">
        <v>23.2</v>
      </c>
      <c r="X4649">
        <v>-1.2571471999999999</v>
      </c>
      <c r="Y4649">
        <v>36.795063300000002</v>
      </c>
      <c r="Z4649">
        <v>-1.2857670999999999</v>
      </c>
      <c r="AA4649">
        <v>36.787561400000001</v>
      </c>
      <c r="AB4649" t="s">
        <v>1718</v>
      </c>
      <c r="AC4649">
        <v>1016</v>
      </c>
    </row>
    <row r="4650" spans="1:29">
      <c r="A4650" t="s">
        <v>6672</v>
      </c>
      <c r="B4650" t="s">
        <v>601</v>
      </c>
      <c r="C4650" t="s">
        <v>31</v>
      </c>
      <c r="D4650">
        <v>3</v>
      </c>
      <c r="E4650" t="s">
        <v>32</v>
      </c>
      <c r="F4650">
        <v>27</v>
      </c>
      <c r="G4650">
        <v>5</v>
      </c>
      <c r="H4650" s="1">
        <v>0.36671296296296296</v>
      </c>
      <c r="I4650">
        <v>27</v>
      </c>
      <c r="J4650">
        <v>5</v>
      </c>
      <c r="K4650" s="1">
        <v>0.36701388888888886</v>
      </c>
      <c r="L4650">
        <v>27</v>
      </c>
      <c r="M4650">
        <v>5</v>
      </c>
      <c r="N4650" s="1">
        <v>0.37162037037037038</v>
      </c>
      <c r="O4650">
        <v>27</v>
      </c>
      <c r="P4650">
        <v>5</v>
      </c>
      <c r="Q4650" s="1">
        <v>0.3815162037037037</v>
      </c>
      <c r="R4650">
        <v>27</v>
      </c>
      <c r="S4650">
        <v>5</v>
      </c>
      <c r="T4650" s="1">
        <v>0.40822916666666664</v>
      </c>
      <c r="U4650">
        <v>16</v>
      </c>
      <c r="V4650">
        <v>16</v>
      </c>
      <c r="X4650">
        <v>-1.316961</v>
      </c>
      <c r="Y4650">
        <v>36.820337000000002</v>
      </c>
      <c r="Z4650">
        <v>-1.2186729999999999</v>
      </c>
      <c r="AA4650">
        <v>36.888871299999998</v>
      </c>
      <c r="AB4650" t="s">
        <v>1199</v>
      </c>
      <c r="AC4650">
        <v>2308</v>
      </c>
    </row>
    <row r="4651" spans="1:29">
      <c r="A4651" t="s">
        <v>6673</v>
      </c>
      <c r="B4651" t="s">
        <v>1366</v>
      </c>
      <c r="C4651" t="s">
        <v>31</v>
      </c>
      <c r="D4651">
        <v>3</v>
      </c>
      <c r="E4651" t="s">
        <v>32</v>
      </c>
      <c r="F4651">
        <v>13</v>
      </c>
      <c r="G4651">
        <v>4</v>
      </c>
      <c r="H4651" s="1">
        <v>0.41531249999999997</v>
      </c>
      <c r="I4651">
        <v>13</v>
      </c>
      <c r="J4651">
        <v>4</v>
      </c>
      <c r="K4651" s="1">
        <v>0.41594907407407405</v>
      </c>
      <c r="L4651">
        <v>13</v>
      </c>
      <c r="M4651">
        <v>4</v>
      </c>
      <c r="N4651" s="1">
        <v>0.43202546296296296</v>
      </c>
      <c r="O4651">
        <v>13</v>
      </c>
      <c r="P4651">
        <v>4</v>
      </c>
      <c r="Q4651" s="1">
        <v>0.43738425925925928</v>
      </c>
      <c r="R4651">
        <v>13</v>
      </c>
      <c r="S4651">
        <v>4</v>
      </c>
      <c r="T4651" s="1">
        <v>0.45048611111111109</v>
      </c>
      <c r="U4651">
        <v>9</v>
      </c>
      <c r="V4651">
        <v>18</v>
      </c>
      <c r="W4651">
        <v>1.9</v>
      </c>
      <c r="X4651">
        <v>-1.3226302000000001</v>
      </c>
      <c r="Y4651">
        <v>36.871990099999998</v>
      </c>
      <c r="Z4651">
        <v>-1.3632162000000001</v>
      </c>
      <c r="AA4651">
        <v>36.910825299999999</v>
      </c>
      <c r="AB4651" t="s">
        <v>1162</v>
      </c>
      <c r="AC4651">
        <v>1132</v>
      </c>
    </row>
    <row r="4652" spans="1:29">
      <c r="A4652" t="s">
        <v>6674</v>
      </c>
      <c r="B4652" t="s">
        <v>263</v>
      </c>
      <c r="C4652" t="s">
        <v>31</v>
      </c>
      <c r="D4652">
        <v>3</v>
      </c>
      <c r="E4652" t="s">
        <v>32</v>
      </c>
      <c r="F4652">
        <v>4</v>
      </c>
      <c r="G4652">
        <v>2</v>
      </c>
      <c r="H4652" s="1">
        <v>0.64387731481481481</v>
      </c>
      <c r="I4652">
        <v>4</v>
      </c>
      <c r="J4652">
        <v>2</v>
      </c>
      <c r="K4652" s="1">
        <v>0.6443402777777778</v>
      </c>
      <c r="L4652">
        <v>4</v>
      </c>
      <c r="M4652">
        <v>2</v>
      </c>
      <c r="N4652" s="1">
        <v>0.64836805555555554</v>
      </c>
      <c r="O4652">
        <v>4</v>
      </c>
      <c r="P4652">
        <v>2</v>
      </c>
      <c r="Q4652" s="1">
        <v>0.65032407407407411</v>
      </c>
      <c r="R4652">
        <v>4</v>
      </c>
      <c r="S4652">
        <v>2</v>
      </c>
      <c r="T4652" s="1">
        <v>0.6565509259259259</v>
      </c>
      <c r="U4652">
        <v>3</v>
      </c>
      <c r="V4652">
        <v>23.9</v>
      </c>
      <c r="W4652">
        <v>11</v>
      </c>
      <c r="X4652">
        <v>-1.2584143000000001</v>
      </c>
      <c r="Y4652">
        <v>36.804800200000003</v>
      </c>
      <c r="Z4652">
        <v>-1.2551895</v>
      </c>
      <c r="AA4652">
        <v>36.7822034</v>
      </c>
      <c r="AB4652" t="s">
        <v>367</v>
      </c>
      <c r="AC4652">
        <v>538</v>
      </c>
    </row>
    <row r="4653" spans="1:29">
      <c r="A4653" t="s">
        <v>6675</v>
      </c>
      <c r="B4653" t="s">
        <v>903</v>
      </c>
      <c r="C4653" t="s">
        <v>31</v>
      </c>
      <c r="D4653">
        <v>3</v>
      </c>
      <c r="E4653" t="s">
        <v>32</v>
      </c>
      <c r="F4653">
        <v>24</v>
      </c>
      <c r="G4653">
        <v>3</v>
      </c>
      <c r="H4653" s="1">
        <v>0.52016203703703701</v>
      </c>
      <c r="I4653">
        <v>24</v>
      </c>
      <c r="J4653">
        <v>3</v>
      </c>
      <c r="K4653" s="1">
        <v>0.52084490740740741</v>
      </c>
      <c r="L4653">
        <v>24</v>
      </c>
      <c r="M4653">
        <v>3</v>
      </c>
      <c r="N4653" s="1">
        <v>0.55255787037037041</v>
      </c>
      <c r="O4653">
        <v>24</v>
      </c>
      <c r="P4653">
        <v>3</v>
      </c>
      <c r="Q4653" s="1">
        <v>0.55700231481481477</v>
      </c>
      <c r="R4653">
        <v>24</v>
      </c>
      <c r="S4653">
        <v>3</v>
      </c>
      <c r="T4653" s="1">
        <v>0.57106481481481486</v>
      </c>
      <c r="U4653">
        <v>8</v>
      </c>
      <c r="V4653">
        <v>19.7</v>
      </c>
      <c r="X4653">
        <v>-1.303596</v>
      </c>
      <c r="Y4653">
        <v>36.778377999999996</v>
      </c>
      <c r="Z4653">
        <v>-1.2628473</v>
      </c>
      <c r="AA4653">
        <v>36.781804999999999</v>
      </c>
      <c r="AB4653" t="s">
        <v>818</v>
      </c>
      <c r="AC4653">
        <v>1215</v>
      </c>
    </row>
    <row r="4654" spans="1:29">
      <c r="A4654" t="s">
        <v>6676</v>
      </c>
      <c r="B4654" t="s">
        <v>6677</v>
      </c>
      <c r="C4654" t="s">
        <v>31</v>
      </c>
      <c r="D4654">
        <v>2</v>
      </c>
      <c r="E4654" t="s">
        <v>36</v>
      </c>
      <c r="F4654">
        <v>28</v>
      </c>
      <c r="G4654">
        <v>2</v>
      </c>
      <c r="H4654" s="1">
        <v>0.41913194444444446</v>
      </c>
      <c r="I4654">
        <v>28</v>
      </c>
      <c r="J4654">
        <v>2</v>
      </c>
      <c r="K4654" s="1">
        <v>0.42003472222222221</v>
      </c>
      <c r="L4654">
        <v>28</v>
      </c>
      <c r="M4654">
        <v>2</v>
      </c>
      <c r="N4654" s="1">
        <v>0.42723379629629632</v>
      </c>
      <c r="O4654">
        <v>28</v>
      </c>
      <c r="P4654">
        <v>2</v>
      </c>
      <c r="Q4654" s="1">
        <v>0.43716435185185187</v>
      </c>
      <c r="R4654">
        <v>28</v>
      </c>
      <c r="S4654">
        <v>2</v>
      </c>
      <c r="T4654" s="1">
        <v>0.45401620370370371</v>
      </c>
      <c r="U4654">
        <v>9</v>
      </c>
      <c r="V4654">
        <v>15.9</v>
      </c>
      <c r="W4654">
        <v>50.9</v>
      </c>
      <c r="X4654">
        <v>-1.2858510999999999</v>
      </c>
      <c r="Y4654">
        <v>36.794618399999997</v>
      </c>
      <c r="Z4654">
        <v>-1.3217369999999999</v>
      </c>
      <c r="AA4654">
        <v>36.817978799999999</v>
      </c>
      <c r="AB4654" t="s">
        <v>168</v>
      </c>
      <c r="AC4654">
        <v>1456</v>
      </c>
    </row>
    <row r="4655" spans="1:29">
      <c r="A4655" t="s">
        <v>6678</v>
      </c>
      <c r="B4655" t="s">
        <v>385</v>
      </c>
      <c r="C4655" t="s">
        <v>31</v>
      </c>
      <c r="D4655">
        <v>3</v>
      </c>
      <c r="E4655" t="s">
        <v>32</v>
      </c>
      <c r="F4655">
        <v>11</v>
      </c>
      <c r="G4655">
        <v>4</v>
      </c>
      <c r="H4655" s="1">
        <v>0.41387731481481482</v>
      </c>
      <c r="I4655">
        <v>11</v>
      </c>
      <c r="J4655">
        <v>4</v>
      </c>
      <c r="K4655" s="1">
        <v>0.41725694444444444</v>
      </c>
      <c r="L4655">
        <v>11</v>
      </c>
      <c r="M4655">
        <v>4</v>
      </c>
      <c r="N4655" s="1">
        <v>0.42692129629629627</v>
      </c>
      <c r="O4655">
        <v>11</v>
      </c>
      <c r="P4655">
        <v>4</v>
      </c>
      <c r="Q4655" s="1">
        <v>0.43131944444444442</v>
      </c>
      <c r="R4655">
        <v>11</v>
      </c>
      <c r="S4655">
        <v>4</v>
      </c>
      <c r="T4655" s="1">
        <v>0.44376157407407407</v>
      </c>
      <c r="U4655">
        <v>6</v>
      </c>
      <c r="V4655">
        <v>22.1</v>
      </c>
      <c r="X4655">
        <v>-1.2642903000000001</v>
      </c>
      <c r="Y4655">
        <v>36.8002137</v>
      </c>
      <c r="Z4655">
        <v>-1.2915247000000001</v>
      </c>
      <c r="AA4655">
        <v>36.805575699999999</v>
      </c>
      <c r="AB4655" t="s">
        <v>482</v>
      </c>
      <c r="AC4655">
        <v>1075</v>
      </c>
    </row>
    <row r="4656" spans="1:29">
      <c r="A4656" t="s">
        <v>6679</v>
      </c>
      <c r="B4656" t="s">
        <v>84</v>
      </c>
      <c r="C4656" t="s">
        <v>31</v>
      </c>
      <c r="D4656">
        <v>3</v>
      </c>
      <c r="E4656" t="s">
        <v>32</v>
      </c>
      <c r="F4656">
        <v>10</v>
      </c>
      <c r="G4656">
        <v>4</v>
      </c>
      <c r="H4656" s="1">
        <v>0.47774305555555557</v>
      </c>
      <c r="I4656">
        <v>10</v>
      </c>
      <c r="J4656">
        <v>4</v>
      </c>
      <c r="K4656" s="1">
        <v>0.49982638888888886</v>
      </c>
      <c r="L4656">
        <v>10</v>
      </c>
      <c r="M4656">
        <v>4</v>
      </c>
      <c r="N4656" s="1">
        <v>0.51072916666666668</v>
      </c>
      <c r="O4656">
        <v>10</v>
      </c>
      <c r="P4656">
        <v>4</v>
      </c>
      <c r="Q4656" s="1">
        <v>0.54260416666666667</v>
      </c>
      <c r="R4656">
        <v>10</v>
      </c>
      <c r="S4656">
        <v>4</v>
      </c>
      <c r="T4656" s="1">
        <v>0.55783564814814812</v>
      </c>
      <c r="U4656">
        <v>8</v>
      </c>
      <c r="V4656">
        <v>24.7</v>
      </c>
      <c r="X4656">
        <v>-1.3004062000000001</v>
      </c>
      <c r="Y4656">
        <v>36.829740999999999</v>
      </c>
      <c r="Z4656">
        <v>-1.2574219</v>
      </c>
      <c r="AA4656">
        <v>36.792707299999996</v>
      </c>
      <c r="AB4656" t="s">
        <v>88</v>
      </c>
      <c r="AC4656">
        <v>1316</v>
      </c>
    </row>
    <row r="4657" spans="1:29">
      <c r="A4657" t="s">
        <v>6680</v>
      </c>
      <c r="B4657" t="s">
        <v>389</v>
      </c>
      <c r="C4657" t="s">
        <v>31</v>
      </c>
      <c r="D4657">
        <v>3</v>
      </c>
      <c r="E4657" t="s">
        <v>32</v>
      </c>
      <c r="F4657">
        <v>22</v>
      </c>
      <c r="G4657">
        <v>6</v>
      </c>
      <c r="H4657" s="1">
        <v>0.60247685185185185</v>
      </c>
      <c r="I4657">
        <v>22</v>
      </c>
      <c r="J4657">
        <v>6</v>
      </c>
      <c r="K4657" s="1">
        <v>0.60305555555555557</v>
      </c>
      <c r="L4657">
        <v>22</v>
      </c>
      <c r="M4657">
        <v>6</v>
      </c>
      <c r="N4657" s="1">
        <v>0.61322916666666671</v>
      </c>
      <c r="O4657">
        <v>22</v>
      </c>
      <c r="P4657">
        <v>6</v>
      </c>
      <c r="Q4657" s="1">
        <v>0.6196180555555556</v>
      </c>
      <c r="R4657">
        <v>22</v>
      </c>
      <c r="S4657">
        <v>6</v>
      </c>
      <c r="T4657" s="1">
        <v>0.62780092592592596</v>
      </c>
      <c r="U4657">
        <v>4</v>
      </c>
      <c r="V4657">
        <v>25.9</v>
      </c>
      <c r="X4657">
        <v>-1.2600925999999999</v>
      </c>
      <c r="Y4657">
        <v>36.808868500000003</v>
      </c>
      <c r="Z4657">
        <v>-1.2657149999999999</v>
      </c>
      <c r="AA4657">
        <v>36.823815000000003</v>
      </c>
      <c r="AB4657" t="s">
        <v>79</v>
      </c>
      <c r="AC4657">
        <v>707</v>
      </c>
    </row>
    <row r="4658" spans="1:29">
      <c r="A4658" t="s">
        <v>6681</v>
      </c>
      <c r="B4658" t="s">
        <v>2827</v>
      </c>
      <c r="C4658" t="s">
        <v>31</v>
      </c>
      <c r="D4658">
        <v>2</v>
      </c>
      <c r="E4658" t="s">
        <v>36</v>
      </c>
      <c r="F4658">
        <v>13</v>
      </c>
      <c r="G4658">
        <v>6</v>
      </c>
      <c r="H4658" s="1">
        <v>0.54493055555555558</v>
      </c>
      <c r="I4658">
        <v>13</v>
      </c>
      <c r="J4658">
        <v>6</v>
      </c>
      <c r="K4658" s="1">
        <v>0.54634259259259255</v>
      </c>
      <c r="L4658">
        <v>13</v>
      </c>
      <c r="M4658">
        <v>6</v>
      </c>
      <c r="N4658" s="1">
        <v>0.55914351851851851</v>
      </c>
      <c r="O4658">
        <v>13</v>
      </c>
      <c r="P4658">
        <v>6</v>
      </c>
      <c r="Q4658" s="1">
        <v>0.57839120370370367</v>
      </c>
      <c r="R4658">
        <v>13</v>
      </c>
      <c r="S4658">
        <v>6</v>
      </c>
      <c r="T4658" s="1">
        <v>0.58650462962962968</v>
      </c>
      <c r="U4658">
        <v>4</v>
      </c>
      <c r="V4658">
        <v>28.2</v>
      </c>
      <c r="X4658">
        <v>-1.2856373999999999</v>
      </c>
      <c r="Y4658">
        <v>36.822890000000001</v>
      </c>
      <c r="Z4658">
        <v>-1.2912851000000001</v>
      </c>
      <c r="AA4658">
        <v>36.7972514</v>
      </c>
      <c r="AB4658" t="s">
        <v>433</v>
      </c>
      <c r="AC4658">
        <v>701</v>
      </c>
    </row>
    <row r="4659" spans="1:29">
      <c r="A4659" t="s">
        <v>6682</v>
      </c>
      <c r="B4659" t="s">
        <v>932</v>
      </c>
      <c r="C4659" t="s">
        <v>31</v>
      </c>
      <c r="D4659">
        <v>3</v>
      </c>
      <c r="E4659" t="s">
        <v>32</v>
      </c>
      <c r="F4659">
        <v>11</v>
      </c>
      <c r="G4659">
        <v>6</v>
      </c>
      <c r="H4659" s="1">
        <v>0.4765625</v>
      </c>
      <c r="I4659">
        <v>11</v>
      </c>
      <c r="J4659">
        <v>6</v>
      </c>
      <c r="K4659" s="1">
        <v>0.47673611111111114</v>
      </c>
      <c r="L4659">
        <v>11</v>
      </c>
      <c r="M4659">
        <v>6</v>
      </c>
      <c r="N4659" s="1">
        <v>0.50121527777777775</v>
      </c>
      <c r="O4659">
        <v>11</v>
      </c>
      <c r="P4659">
        <v>6</v>
      </c>
      <c r="Q4659" s="1">
        <v>0.53795138888888894</v>
      </c>
      <c r="R4659">
        <v>11</v>
      </c>
      <c r="S4659">
        <v>6</v>
      </c>
      <c r="T4659" s="1">
        <v>0.55341435185185184</v>
      </c>
      <c r="U4659">
        <v>8</v>
      </c>
      <c r="X4659">
        <v>-1.3167112999999999</v>
      </c>
      <c r="Y4659">
        <v>36.830156299999999</v>
      </c>
      <c r="Z4659">
        <v>-1.2770708</v>
      </c>
      <c r="AA4659">
        <v>36.823109299999999</v>
      </c>
      <c r="AB4659" t="s">
        <v>40</v>
      </c>
      <c r="AC4659">
        <v>1336</v>
      </c>
    </row>
    <row r="4660" spans="1:29">
      <c r="A4660" t="s">
        <v>6683</v>
      </c>
      <c r="B4660" t="s">
        <v>6684</v>
      </c>
      <c r="C4660" t="s">
        <v>31</v>
      </c>
      <c r="D4660">
        <v>3</v>
      </c>
      <c r="E4660" t="s">
        <v>36</v>
      </c>
      <c r="F4660">
        <v>18</v>
      </c>
      <c r="G4660">
        <v>1</v>
      </c>
      <c r="H4660" s="1">
        <v>0.55694444444444446</v>
      </c>
      <c r="I4660">
        <v>18</v>
      </c>
      <c r="J4660">
        <v>1</v>
      </c>
      <c r="K4660" s="1">
        <v>0.55707175925925922</v>
      </c>
      <c r="L4660">
        <v>18</v>
      </c>
      <c r="M4660">
        <v>1</v>
      </c>
      <c r="N4660" s="1">
        <v>0.55855324074074075</v>
      </c>
      <c r="O4660">
        <v>18</v>
      </c>
      <c r="P4660">
        <v>1</v>
      </c>
      <c r="Q4660" s="1">
        <v>0.55964120370370374</v>
      </c>
      <c r="R4660">
        <v>18</v>
      </c>
      <c r="S4660">
        <v>1</v>
      </c>
      <c r="T4660" s="1">
        <v>0.58008101851851857</v>
      </c>
      <c r="U4660">
        <v>15</v>
      </c>
      <c r="V4660">
        <v>27.9</v>
      </c>
      <c r="X4660">
        <v>-1.2653676</v>
      </c>
      <c r="Y4660">
        <v>36.7911012</v>
      </c>
      <c r="Z4660">
        <v>-1.3329420000000001</v>
      </c>
      <c r="AA4660">
        <v>36.714064999999998</v>
      </c>
      <c r="AB4660" t="s">
        <v>1126</v>
      </c>
      <c r="AC4660">
        <v>1766</v>
      </c>
    </row>
    <row r="4661" spans="1:29">
      <c r="A4661" t="s">
        <v>6685</v>
      </c>
      <c r="B4661" t="s">
        <v>2411</v>
      </c>
      <c r="C4661" t="s">
        <v>31</v>
      </c>
      <c r="D4661">
        <v>3</v>
      </c>
      <c r="E4661" t="s">
        <v>32</v>
      </c>
      <c r="F4661">
        <v>6</v>
      </c>
      <c r="G4661">
        <v>1</v>
      </c>
      <c r="H4661" s="1">
        <v>0.3868287037037037</v>
      </c>
      <c r="I4661">
        <v>6</v>
      </c>
      <c r="J4661">
        <v>1</v>
      </c>
      <c r="K4661" s="1">
        <v>0.38806712962962964</v>
      </c>
      <c r="L4661">
        <v>6</v>
      </c>
      <c r="M4661">
        <v>1</v>
      </c>
      <c r="N4661" s="1">
        <v>0.39241898148148147</v>
      </c>
      <c r="O4661">
        <v>6</v>
      </c>
      <c r="P4661">
        <v>1</v>
      </c>
      <c r="Q4661" s="1">
        <v>0.39817129629629627</v>
      </c>
      <c r="R4661">
        <v>6</v>
      </c>
      <c r="S4661">
        <v>1</v>
      </c>
      <c r="T4661" s="1">
        <v>0.41262731481481479</v>
      </c>
      <c r="U4661">
        <v>8</v>
      </c>
      <c r="X4661">
        <v>-1.2963096999999999</v>
      </c>
      <c r="Y4661">
        <v>36.768822100000001</v>
      </c>
      <c r="Z4661">
        <v>-1.2813011999999999</v>
      </c>
      <c r="AA4661">
        <v>36.832396199999998</v>
      </c>
      <c r="AB4661" t="s">
        <v>2406</v>
      </c>
      <c r="AC4661">
        <v>1249</v>
      </c>
    </row>
    <row r="4662" spans="1:29">
      <c r="A4662" t="s">
        <v>6686</v>
      </c>
      <c r="B4662" t="s">
        <v>6687</v>
      </c>
      <c r="C4662" t="s">
        <v>31</v>
      </c>
      <c r="D4662">
        <v>2</v>
      </c>
      <c r="E4662" t="s">
        <v>36</v>
      </c>
      <c r="F4662">
        <v>21</v>
      </c>
      <c r="G4662">
        <v>4</v>
      </c>
      <c r="H4662" s="1">
        <v>0.44165509259259261</v>
      </c>
      <c r="I4662">
        <v>21</v>
      </c>
      <c r="J4662">
        <v>4</v>
      </c>
      <c r="K4662" s="1">
        <v>0.44648148148148148</v>
      </c>
      <c r="L4662">
        <v>21</v>
      </c>
      <c r="M4662">
        <v>4</v>
      </c>
      <c r="N4662" s="1">
        <v>0.45947916666666666</v>
      </c>
      <c r="O4662">
        <v>21</v>
      </c>
      <c r="P4662">
        <v>4</v>
      </c>
      <c r="Q4662" s="1">
        <v>0.47259259259259262</v>
      </c>
      <c r="R4662">
        <v>21</v>
      </c>
      <c r="S4662">
        <v>4</v>
      </c>
      <c r="T4662" s="1">
        <v>0.4833101851851852</v>
      </c>
      <c r="U4662">
        <v>7</v>
      </c>
      <c r="V4662">
        <v>21.5</v>
      </c>
      <c r="X4662">
        <v>-1.2663778000000001</v>
      </c>
      <c r="Y4662">
        <v>36.8076024</v>
      </c>
      <c r="Z4662">
        <v>-1.2930931000000001</v>
      </c>
      <c r="AA4662">
        <v>36.755926700000003</v>
      </c>
      <c r="AB4662" t="s">
        <v>79</v>
      </c>
      <c r="AC4662">
        <v>926</v>
      </c>
    </row>
    <row r="4663" spans="1:29">
      <c r="A4663" t="s">
        <v>6688</v>
      </c>
      <c r="B4663" t="s">
        <v>104</v>
      </c>
      <c r="C4663" t="s">
        <v>31</v>
      </c>
      <c r="D4663">
        <v>3</v>
      </c>
      <c r="E4663" t="s">
        <v>32</v>
      </c>
      <c r="F4663">
        <v>18</v>
      </c>
      <c r="G4663">
        <v>5</v>
      </c>
      <c r="H4663" s="1">
        <v>0.50427083333333333</v>
      </c>
      <c r="I4663">
        <v>18</v>
      </c>
      <c r="J4663">
        <v>5</v>
      </c>
      <c r="K4663" s="1">
        <v>0.58956018518518516</v>
      </c>
      <c r="L4663">
        <v>18</v>
      </c>
      <c r="M4663">
        <v>5</v>
      </c>
      <c r="N4663" s="1">
        <v>0.59960648148148143</v>
      </c>
      <c r="O4663">
        <v>18</v>
      </c>
      <c r="P4663">
        <v>5</v>
      </c>
      <c r="Q4663" s="1">
        <v>0.60158564814814819</v>
      </c>
      <c r="R4663">
        <v>18</v>
      </c>
      <c r="S4663">
        <v>5</v>
      </c>
      <c r="T4663" s="1">
        <v>0.61245370370370367</v>
      </c>
      <c r="U4663">
        <v>12</v>
      </c>
      <c r="V4663">
        <v>27</v>
      </c>
      <c r="X4663">
        <v>-1.1612807999999999</v>
      </c>
      <c r="Y4663">
        <v>36.956327799999997</v>
      </c>
      <c r="Z4663">
        <v>-1.2156005999999999</v>
      </c>
      <c r="AA4663">
        <v>36.891686499999999</v>
      </c>
      <c r="AB4663" t="s">
        <v>770</v>
      </c>
      <c r="AC4663">
        <v>939</v>
      </c>
    </row>
    <row r="4664" spans="1:29">
      <c r="A4664" t="s">
        <v>6689</v>
      </c>
      <c r="B4664" t="s">
        <v>6690</v>
      </c>
      <c r="C4664" t="s">
        <v>31</v>
      </c>
      <c r="D4664">
        <v>2</v>
      </c>
      <c r="E4664" t="s">
        <v>36</v>
      </c>
      <c r="F4664">
        <v>26</v>
      </c>
      <c r="G4664">
        <v>4</v>
      </c>
      <c r="H4664" s="1">
        <v>0.44370370370370371</v>
      </c>
      <c r="I4664">
        <v>26</v>
      </c>
      <c r="J4664">
        <v>4</v>
      </c>
      <c r="K4664" s="1">
        <v>0.44428240740740743</v>
      </c>
      <c r="L4664">
        <v>26</v>
      </c>
      <c r="M4664">
        <v>4</v>
      </c>
      <c r="N4664" s="1">
        <v>0.44922453703703702</v>
      </c>
      <c r="O4664">
        <v>26</v>
      </c>
      <c r="P4664">
        <v>4</v>
      </c>
      <c r="Q4664" s="1">
        <v>0.45560185185185187</v>
      </c>
      <c r="R4664">
        <v>26</v>
      </c>
      <c r="S4664">
        <v>4</v>
      </c>
      <c r="T4664" s="1">
        <v>0.46277777777777779</v>
      </c>
      <c r="U4664">
        <v>5</v>
      </c>
      <c r="V4664">
        <v>18.8</v>
      </c>
      <c r="X4664">
        <v>-1.2947685</v>
      </c>
      <c r="Y4664">
        <v>36.778583400000002</v>
      </c>
      <c r="Z4664">
        <v>-1.2721028000000001</v>
      </c>
      <c r="AA4664">
        <v>36.795348500000003</v>
      </c>
      <c r="AB4664" t="s">
        <v>3167</v>
      </c>
      <c r="AC4664">
        <v>620</v>
      </c>
    </row>
    <row r="4665" spans="1:29">
      <c r="A4665" t="s">
        <v>6691</v>
      </c>
      <c r="B4665" t="s">
        <v>514</v>
      </c>
      <c r="C4665" t="s">
        <v>31</v>
      </c>
      <c r="D4665">
        <v>3</v>
      </c>
      <c r="E4665" t="s">
        <v>32</v>
      </c>
      <c r="F4665">
        <v>3</v>
      </c>
      <c r="G4665">
        <v>3</v>
      </c>
      <c r="H4665" s="1">
        <v>0.67237268518518523</v>
      </c>
      <c r="I4665">
        <v>3</v>
      </c>
      <c r="J4665">
        <v>3</v>
      </c>
      <c r="K4665" s="1">
        <v>0.6725578703703704</v>
      </c>
      <c r="L4665">
        <v>3</v>
      </c>
      <c r="M4665">
        <v>3</v>
      </c>
      <c r="N4665" s="1">
        <v>0.67292824074074076</v>
      </c>
      <c r="O4665">
        <v>3</v>
      </c>
      <c r="P4665">
        <v>3</v>
      </c>
      <c r="Q4665" s="1">
        <v>0.67672453703703705</v>
      </c>
      <c r="R4665">
        <v>3</v>
      </c>
      <c r="S4665">
        <v>3</v>
      </c>
      <c r="T4665" s="1">
        <v>0.71049768518518519</v>
      </c>
      <c r="U4665">
        <v>23</v>
      </c>
      <c r="V4665">
        <v>27</v>
      </c>
      <c r="X4665">
        <v>-1.2551895</v>
      </c>
      <c r="Y4665">
        <v>36.7822034</v>
      </c>
      <c r="Z4665">
        <v>-1.3440557</v>
      </c>
      <c r="AA4665">
        <v>36.909965300000003</v>
      </c>
      <c r="AB4665" t="s">
        <v>379</v>
      </c>
      <c r="AC4665">
        <v>2918</v>
      </c>
    </row>
    <row r="4666" spans="1:29">
      <c r="A4666" t="s">
        <v>6692</v>
      </c>
      <c r="B4666" t="s">
        <v>369</v>
      </c>
      <c r="C4666" t="s">
        <v>31</v>
      </c>
      <c r="D4666">
        <v>3</v>
      </c>
      <c r="E4666" t="s">
        <v>32</v>
      </c>
      <c r="F4666">
        <v>14</v>
      </c>
      <c r="G4666">
        <v>3</v>
      </c>
      <c r="H4666" s="1">
        <v>0.60667824074074073</v>
      </c>
      <c r="I4666">
        <v>14</v>
      </c>
      <c r="J4666">
        <v>3</v>
      </c>
      <c r="K4666" s="1">
        <v>0.60723379629629626</v>
      </c>
      <c r="L4666">
        <v>14</v>
      </c>
      <c r="M4666">
        <v>3</v>
      </c>
      <c r="N4666" s="1">
        <v>0.61344907407407412</v>
      </c>
      <c r="O4666">
        <v>14</v>
      </c>
      <c r="P4666">
        <v>3</v>
      </c>
      <c r="Q4666" s="1">
        <v>0.61601851851851852</v>
      </c>
      <c r="R4666">
        <v>14</v>
      </c>
      <c r="S4666">
        <v>3</v>
      </c>
      <c r="T4666" s="1">
        <v>0.6474537037037037</v>
      </c>
      <c r="U4666">
        <v>26</v>
      </c>
      <c r="V4666">
        <v>25.8</v>
      </c>
      <c r="X4666">
        <v>-1.2551895</v>
      </c>
      <c r="Y4666">
        <v>36.7822034</v>
      </c>
      <c r="Z4666">
        <v>-1.3916459000000001</v>
      </c>
      <c r="AA4666">
        <v>36.9305892</v>
      </c>
      <c r="AB4666" t="s">
        <v>978</v>
      </c>
      <c r="AC4666">
        <v>2716</v>
      </c>
    </row>
    <row r="4667" spans="1:29">
      <c r="A4667" t="s">
        <v>6693</v>
      </c>
      <c r="B4667" t="s">
        <v>2608</v>
      </c>
      <c r="C4667" t="s">
        <v>31</v>
      </c>
      <c r="D4667">
        <v>3</v>
      </c>
      <c r="E4667" t="s">
        <v>32</v>
      </c>
      <c r="F4667">
        <v>24</v>
      </c>
      <c r="G4667">
        <v>3</v>
      </c>
      <c r="H4667" s="1">
        <v>0.64457175925925925</v>
      </c>
      <c r="I4667">
        <v>24</v>
      </c>
      <c r="J4667">
        <v>3</v>
      </c>
      <c r="K4667" s="1">
        <v>0.6448842592592593</v>
      </c>
      <c r="L4667">
        <v>24</v>
      </c>
      <c r="M4667">
        <v>3</v>
      </c>
      <c r="N4667" s="1">
        <v>0.64782407407407405</v>
      </c>
      <c r="O4667">
        <v>24</v>
      </c>
      <c r="P4667">
        <v>3</v>
      </c>
      <c r="Q4667" s="1">
        <v>0.64936342592592589</v>
      </c>
      <c r="R4667">
        <v>24</v>
      </c>
      <c r="S4667">
        <v>3</v>
      </c>
      <c r="T4667" s="1">
        <v>0.66988425925925921</v>
      </c>
      <c r="U4667">
        <v>12</v>
      </c>
      <c r="X4667">
        <v>-1.2551895</v>
      </c>
      <c r="Y4667">
        <v>36.7822034</v>
      </c>
      <c r="Z4667">
        <v>-1.3270716</v>
      </c>
      <c r="AA4667">
        <v>36.840637100000002</v>
      </c>
      <c r="AB4667" t="s">
        <v>307</v>
      </c>
      <c r="AC4667">
        <v>1773</v>
      </c>
    </row>
    <row r="4668" spans="1:29">
      <c r="A4668" t="s">
        <v>6694</v>
      </c>
      <c r="B4668" t="s">
        <v>87</v>
      </c>
      <c r="C4668" t="s">
        <v>31</v>
      </c>
      <c r="D4668">
        <v>3</v>
      </c>
      <c r="E4668" t="s">
        <v>32</v>
      </c>
      <c r="F4668">
        <v>10</v>
      </c>
      <c r="G4668">
        <v>5</v>
      </c>
      <c r="H4668" s="1">
        <v>0.57818287037037042</v>
      </c>
      <c r="I4668">
        <v>10</v>
      </c>
      <c r="J4668">
        <v>5</v>
      </c>
      <c r="K4668" s="1">
        <v>0.58104166666666668</v>
      </c>
      <c r="L4668">
        <v>10</v>
      </c>
      <c r="M4668">
        <v>5</v>
      </c>
      <c r="N4668" s="1">
        <v>0.5905555555555555</v>
      </c>
      <c r="O4668">
        <v>10</v>
      </c>
      <c r="P4668">
        <v>5</v>
      </c>
      <c r="Q4668" s="1">
        <v>0.60236111111111112</v>
      </c>
      <c r="R4668">
        <v>10</v>
      </c>
      <c r="S4668">
        <v>5</v>
      </c>
      <c r="T4668" s="1">
        <v>0.61942129629629628</v>
      </c>
      <c r="U4668">
        <v>5</v>
      </c>
      <c r="X4668">
        <v>-1.300921</v>
      </c>
      <c r="Y4668">
        <v>36.828195000000001</v>
      </c>
      <c r="Z4668">
        <v>-1.2867454</v>
      </c>
      <c r="AA4668">
        <v>36.825901700000003</v>
      </c>
      <c r="AB4668" t="s">
        <v>390</v>
      </c>
      <c r="AC4668">
        <v>1474</v>
      </c>
    </row>
    <row r="4669" spans="1:29">
      <c r="A4669" t="s">
        <v>6695</v>
      </c>
      <c r="B4669" t="s">
        <v>107</v>
      </c>
      <c r="C4669" t="s">
        <v>31</v>
      </c>
      <c r="D4669">
        <v>3</v>
      </c>
      <c r="E4669" t="s">
        <v>32</v>
      </c>
      <c r="F4669">
        <v>12</v>
      </c>
      <c r="G4669">
        <v>3</v>
      </c>
      <c r="H4669" s="1">
        <v>0.63858796296296294</v>
      </c>
      <c r="I4669">
        <v>12</v>
      </c>
      <c r="J4669">
        <v>3</v>
      </c>
      <c r="K4669" s="1">
        <v>0.65440972222222227</v>
      </c>
      <c r="L4669">
        <v>12</v>
      </c>
      <c r="M4669">
        <v>3</v>
      </c>
      <c r="N4669" s="1">
        <v>0.66140046296296295</v>
      </c>
      <c r="O4669">
        <v>12</v>
      </c>
      <c r="P4669">
        <v>3</v>
      </c>
      <c r="Q4669" s="1">
        <v>0.67304398148148148</v>
      </c>
      <c r="R4669">
        <v>12</v>
      </c>
      <c r="S4669">
        <v>3</v>
      </c>
      <c r="T4669" s="1">
        <v>0.67960648148148151</v>
      </c>
      <c r="U4669">
        <v>1</v>
      </c>
      <c r="V4669">
        <v>20.8</v>
      </c>
      <c r="X4669">
        <v>-1.28878</v>
      </c>
      <c r="Y4669">
        <v>36.816831200000003</v>
      </c>
      <c r="Z4669">
        <v>-1.2795827</v>
      </c>
      <c r="AA4669">
        <v>36.819726199999998</v>
      </c>
      <c r="AB4669" t="s">
        <v>864</v>
      </c>
      <c r="AC4669">
        <v>567</v>
      </c>
    </row>
    <row r="4670" spans="1:29">
      <c r="A4670" t="s">
        <v>6696</v>
      </c>
      <c r="B4670" t="s">
        <v>6697</v>
      </c>
      <c r="C4670" t="s">
        <v>31</v>
      </c>
      <c r="D4670">
        <v>1</v>
      </c>
      <c r="E4670" t="s">
        <v>36</v>
      </c>
      <c r="F4670">
        <v>13</v>
      </c>
      <c r="G4670">
        <v>5</v>
      </c>
      <c r="H4670" s="1">
        <v>0.48752314814814812</v>
      </c>
      <c r="I4670">
        <v>13</v>
      </c>
      <c r="J4670">
        <v>5</v>
      </c>
      <c r="K4670" s="1">
        <v>0.48780092592592594</v>
      </c>
      <c r="L4670">
        <v>13</v>
      </c>
      <c r="M4670">
        <v>5</v>
      </c>
      <c r="N4670" s="1">
        <v>0.48853009259259261</v>
      </c>
      <c r="O4670">
        <v>13</v>
      </c>
      <c r="P4670">
        <v>5</v>
      </c>
      <c r="Q4670" s="1">
        <v>0.49943287037037037</v>
      </c>
      <c r="R4670">
        <v>13</v>
      </c>
      <c r="S4670">
        <v>5</v>
      </c>
      <c r="T4670" s="1">
        <v>0.51704861111111111</v>
      </c>
      <c r="U4670">
        <v>5</v>
      </c>
      <c r="X4670">
        <v>-1.3205507000000001</v>
      </c>
      <c r="Y4670">
        <v>36.842624700000002</v>
      </c>
      <c r="Z4670">
        <v>-1.3174110000000001</v>
      </c>
      <c r="AA4670">
        <v>36.818221999999999</v>
      </c>
      <c r="AB4670" t="s">
        <v>1089</v>
      </c>
      <c r="AC4670">
        <v>1522</v>
      </c>
    </row>
    <row r="4671" spans="1:29">
      <c r="A4671" t="s">
        <v>6698</v>
      </c>
      <c r="B4671" t="s">
        <v>6699</v>
      </c>
      <c r="C4671" t="s">
        <v>31</v>
      </c>
      <c r="D4671">
        <v>2</v>
      </c>
      <c r="E4671" t="s">
        <v>36</v>
      </c>
      <c r="F4671">
        <v>13</v>
      </c>
      <c r="G4671">
        <v>5</v>
      </c>
      <c r="H4671" s="1">
        <v>0.73752314814814812</v>
      </c>
      <c r="I4671">
        <v>13</v>
      </c>
      <c r="J4671">
        <v>5</v>
      </c>
      <c r="K4671" s="1">
        <v>0.73803240740740739</v>
      </c>
      <c r="L4671">
        <v>13</v>
      </c>
      <c r="M4671">
        <v>5</v>
      </c>
      <c r="N4671" s="1">
        <v>0.73859953703703707</v>
      </c>
      <c r="O4671">
        <v>13</v>
      </c>
      <c r="P4671">
        <v>5</v>
      </c>
      <c r="Q4671" s="1">
        <v>0.74692129629629633</v>
      </c>
      <c r="R4671">
        <v>13</v>
      </c>
      <c r="S4671">
        <v>5</v>
      </c>
      <c r="T4671" s="1">
        <v>0.75325231481481481</v>
      </c>
      <c r="U4671">
        <v>4</v>
      </c>
      <c r="V4671">
        <v>19</v>
      </c>
      <c r="X4671">
        <v>-1.2248308000000001</v>
      </c>
      <c r="Y4671">
        <v>36.801257300000003</v>
      </c>
      <c r="Z4671">
        <v>-1.2143280000000001</v>
      </c>
      <c r="AA4671">
        <v>36.791190299999997</v>
      </c>
      <c r="AB4671" t="s">
        <v>709</v>
      </c>
      <c r="AC4671">
        <v>547</v>
      </c>
    </row>
    <row r="4672" spans="1:29">
      <c r="A4672" t="s">
        <v>6700</v>
      </c>
      <c r="B4672" t="s">
        <v>78</v>
      </c>
      <c r="C4672" t="s">
        <v>31</v>
      </c>
      <c r="D4672">
        <v>3</v>
      </c>
      <c r="E4672" t="s">
        <v>32</v>
      </c>
      <c r="F4672">
        <v>10</v>
      </c>
      <c r="G4672">
        <v>5</v>
      </c>
      <c r="H4672" s="1">
        <v>0.40696759259259258</v>
      </c>
      <c r="I4672">
        <v>10</v>
      </c>
      <c r="J4672">
        <v>5</v>
      </c>
      <c r="K4672" s="1">
        <v>0.40793981481481484</v>
      </c>
      <c r="L4672">
        <v>10</v>
      </c>
      <c r="M4672">
        <v>5</v>
      </c>
      <c r="N4672" s="1">
        <v>0.43280092592592595</v>
      </c>
      <c r="O4672">
        <v>10</v>
      </c>
      <c r="P4672">
        <v>5</v>
      </c>
      <c r="Q4672" s="1">
        <v>0.44025462962962963</v>
      </c>
      <c r="R4672">
        <v>10</v>
      </c>
      <c r="S4672">
        <v>5</v>
      </c>
      <c r="T4672" s="1">
        <v>0.45136574074074076</v>
      </c>
      <c r="U4672">
        <v>7</v>
      </c>
      <c r="X4672">
        <v>-1.3302996</v>
      </c>
      <c r="Y4672">
        <v>36.870793499999998</v>
      </c>
      <c r="Z4672">
        <v>-1.3270347</v>
      </c>
      <c r="AA4672">
        <v>36.866736199999998</v>
      </c>
      <c r="AB4672" t="s">
        <v>491</v>
      </c>
      <c r="AC4672">
        <v>960</v>
      </c>
    </row>
    <row r="4673" spans="1:29">
      <c r="A4673" t="s">
        <v>6701</v>
      </c>
      <c r="B4673" t="s">
        <v>139</v>
      </c>
      <c r="C4673" t="s">
        <v>31</v>
      </c>
      <c r="D4673">
        <v>3</v>
      </c>
      <c r="E4673" t="s">
        <v>32</v>
      </c>
      <c r="F4673">
        <v>28</v>
      </c>
      <c r="G4673">
        <v>4</v>
      </c>
      <c r="H4673" s="1">
        <v>0.35092592592592592</v>
      </c>
      <c r="I4673">
        <v>28</v>
      </c>
      <c r="J4673">
        <v>4</v>
      </c>
      <c r="K4673" s="1">
        <v>0.3511111111111111</v>
      </c>
      <c r="L4673">
        <v>28</v>
      </c>
      <c r="M4673">
        <v>4</v>
      </c>
      <c r="N4673" s="1">
        <v>0.35119212962962965</v>
      </c>
      <c r="O4673">
        <v>28</v>
      </c>
      <c r="P4673">
        <v>4</v>
      </c>
      <c r="Q4673" s="1">
        <v>0.37512731481481482</v>
      </c>
      <c r="R4673">
        <v>28</v>
      </c>
      <c r="S4673">
        <v>4</v>
      </c>
      <c r="T4673" s="1">
        <v>0.37515046296296295</v>
      </c>
      <c r="U4673">
        <v>11</v>
      </c>
      <c r="V4673">
        <v>22.5</v>
      </c>
      <c r="X4673">
        <v>-1.3167112999999999</v>
      </c>
      <c r="Y4673">
        <v>36.830156299999999</v>
      </c>
      <c r="Z4673">
        <v>-1.2638185</v>
      </c>
      <c r="AA4673">
        <v>36.793005700000002</v>
      </c>
      <c r="AB4673" t="s">
        <v>140</v>
      </c>
      <c r="AC4673">
        <v>2</v>
      </c>
    </row>
    <row r="4674" spans="1:29">
      <c r="A4674" t="s">
        <v>6702</v>
      </c>
      <c r="B4674" t="s">
        <v>81</v>
      </c>
      <c r="C4674" t="s">
        <v>31</v>
      </c>
      <c r="D4674">
        <v>3</v>
      </c>
      <c r="E4674" t="s">
        <v>32</v>
      </c>
      <c r="F4674">
        <v>9</v>
      </c>
      <c r="G4674">
        <v>4</v>
      </c>
      <c r="H4674" s="1">
        <v>0.63688657407407412</v>
      </c>
      <c r="I4674">
        <v>9</v>
      </c>
      <c r="J4674">
        <v>4</v>
      </c>
      <c r="K4674" s="1">
        <v>0.63806712962962964</v>
      </c>
      <c r="L4674">
        <v>9</v>
      </c>
      <c r="M4674">
        <v>4</v>
      </c>
      <c r="N4674" s="1">
        <v>0.65371527777777783</v>
      </c>
      <c r="O4674">
        <v>9</v>
      </c>
      <c r="P4674">
        <v>4</v>
      </c>
      <c r="Q4674" s="1">
        <v>0.65607638888888886</v>
      </c>
      <c r="R4674">
        <v>9</v>
      </c>
      <c r="S4674">
        <v>4</v>
      </c>
      <c r="T4674" s="1">
        <v>0.67564814814814811</v>
      </c>
      <c r="U4674">
        <v>17</v>
      </c>
      <c r="V4674">
        <v>25.7</v>
      </c>
      <c r="X4674">
        <v>-1.3396256</v>
      </c>
      <c r="Y4674">
        <v>36.8863135</v>
      </c>
      <c r="Z4674">
        <v>-1.2682179</v>
      </c>
      <c r="AA4674">
        <v>36.800928900000002</v>
      </c>
      <c r="AB4674" t="s">
        <v>923</v>
      </c>
      <c r="AC4674">
        <v>1691</v>
      </c>
    </row>
    <row r="4675" spans="1:29">
      <c r="A4675" t="s">
        <v>6703</v>
      </c>
      <c r="B4675" t="s">
        <v>2888</v>
      </c>
      <c r="C4675" t="s">
        <v>31</v>
      </c>
      <c r="D4675">
        <v>3</v>
      </c>
      <c r="E4675" t="s">
        <v>32</v>
      </c>
      <c r="F4675">
        <v>22</v>
      </c>
      <c r="G4675">
        <v>5</v>
      </c>
      <c r="H4675" s="1">
        <v>0.47585648148148146</v>
      </c>
      <c r="I4675">
        <v>22</v>
      </c>
      <c r="J4675">
        <v>5</v>
      </c>
      <c r="K4675" s="1">
        <v>0.47659722222222223</v>
      </c>
      <c r="L4675">
        <v>22</v>
      </c>
      <c r="M4675">
        <v>5</v>
      </c>
      <c r="N4675" s="1">
        <v>0.4767824074074074</v>
      </c>
      <c r="O4675">
        <v>22</v>
      </c>
      <c r="P4675">
        <v>5</v>
      </c>
      <c r="Q4675" s="1">
        <v>0.48181712962962964</v>
      </c>
      <c r="R4675">
        <v>22</v>
      </c>
      <c r="S4675">
        <v>5</v>
      </c>
      <c r="T4675" s="1">
        <v>0.4952199074074074</v>
      </c>
      <c r="U4675">
        <v>7</v>
      </c>
      <c r="X4675">
        <v>-1.2551895</v>
      </c>
      <c r="Y4675">
        <v>36.7822034</v>
      </c>
      <c r="Z4675">
        <v>-1.2894794999999999</v>
      </c>
      <c r="AA4675">
        <v>36.781853400000003</v>
      </c>
      <c r="AB4675" t="s">
        <v>722</v>
      </c>
      <c r="AC4675">
        <v>1158</v>
      </c>
    </row>
    <row r="4676" spans="1:29">
      <c r="A4676" t="s">
        <v>6704</v>
      </c>
      <c r="B4676" t="s">
        <v>6705</v>
      </c>
      <c r="C4676" t="s">
        <v>31</v>
      </c>
      <c r="D4676">
        <v>2</v>
      </c>
      <c r="E4676" t="s">
        <v>36</v>
      </c>
      <c r="F4676">
        <v>3</v>
      </c>
      <c r="G4676">
        <v>3</v>
      </c>
      <c r="H4676" s="1">
        <v>0.50649305555555557</v>
      </c>
      <c r="I4676">
        <v>3</v>
      </c>
      <c r="J4676">
        <v>3</v>
      </c>
      <c r="K4676" s="1">
        <v>0.50686342592592593</v>
      </c>
      <c r="L4676">
        <v>3</v>
      </c>
      <c r="M4676">
        <v>3</v>
      </c>
      <c r="N4676" s="1">
        <v>0.51031249999999995</v>
      </c>
      <c r="O4676">
        <v>3</v>
      </c>
      <c r="P4676">
        <v>3</v>
      </c>
      <c r="Q4676" s="1">
        <v>0.51395833333333329</v>
      </c>
      <c r="R4676">
        <v>3</v>
      </c>
      <c r="S4676">
        <v>3</v>
      </c>
      <c r="T4676" s="1">
        <v>0.53291666666666671</v>
      </c>
      <c r="U4676">
        <v>12</v>
      </c>
      <c r="V4676">
        <v>23.9</v>
      </c>
      <c r="X4676">
        <v>-1.2657149999999999</v>
      </c>
      <c r="Y4676">
        <v>36.808525000000003</v>
      </c>
      <c r="Z4676">
        <v>-1.3255680999999999</v>
      </c>
      <c r="AA4676">
        <v>36.873881599999997</v>
      </c>
      <c r="AB4676" t="s">
        <v>210</v>
      </c>
      <c r="AC4676">
        <v>1638</v>
      </c>
    </row>
    <row r="4677" spans="1:29">
      <c r="A4677" t="s">
        <v>6706</v>
      </c>
      <c r="B4677" t="s">
        <v>6707</v>
      </c>
      <c r="C4677" t="s">
        <v>31</v>
      </c>
      <c r="D4677">
        <v>1</v>
      </c>
      <c r="E4677" t="s">
        <v>36</v>
      </c>
      <c r="F4677">
        <v>18</v>
      </c>
      <c r="G4677">
        <v>3</v>
      </c>
      <c r="H4677" s="1">
        <v>0.63168981481481479</v>
      </c>
      <c r="I4677">
        <v>18</v>
      </c>
      <c r="J4677">
        <v>3</v>
      </c>
      <c r="K4677" s="1">
        <v>0.63263888888888886</v>
      </c>
      <c r="L4677">
        <v>18</v>
      </c>
      <c r="M4677">
        <v>3</v>
      </c>
      <c r="N4677" s="1">
        <v>0.63950231481481479</v>
      </c>
      <c r="O4677">
        <v>18</v>
      </c>
      <c r="P4677">
        <v>3</v>
      </c>
      <c r="Q4677" s="1">
        <v>0.64067129629629627</v>
      </c>
      <c r="R4677">
        <v>18</v>
      </c>
      <c r="S4677">
        <v>3</v>
      </c>
      <c r="T4677" s="1">
        <v>0.66947916666666663</v>
      </c>
      <c r="U4677">
        <v>16</v>
      </c>
      <c r="V4677">
        <v>20.9</v>
      </c>
      <c r="X4677">
        <v>-1.2853755</v>
      </c>
      <c r="Y4677">
        <v>36.8133883</v>
      </c>
      <c r="Z4677">
        <v>-1.2705913</v>
      </c>
      <c r="AA4677">
        <v>36.910334400000004</v>
      </c>
      <c r="AB4677" t="s">
        <v>464</v>
      </c>
      <c r="AC4677">
        <v>2489</v>
      </c>
    </row>
    <row r="4678" spans="1:29">
      <c r="A4678" t="s">
        <v>6708</v>
      </c>
      <c r="B4678" t="s">
        <v>6709</v>
      </c>
      <c r="C4678" t="s">
        <v>31</v>
      </c>
      <c r="D4678">
        <v>1</v>
      </c>
      <c r="E4678" t="s">
        <v>36</v>
      </c>
      <c r="F4678">
        <v>25</v>
      </c>
      <c r="G4678">
        <v>1</v>
      </c>
      <c r="H4678" s="1">
        <v>0.41770833333333335</v>
      </c>
      <c r="I4678">
        <v>25</v>
      </c>
      <c r="J4678">
        <v>1</v>
      </c>
      <c r="K4678" s="1">
        <v>0.41814814814814816</v>
      </c>
      <c r="L4678">
        <v>25</v>
      </c>
      <c r="M4678">
        <v>1</v>
      </c>
      <c r="N4678" s="1">
        <v>0.41879629629629628</v>
      </c>
      <c r="O4678">
        <v>25</v>
      </c>
      <c r="P4678">
        <v>1</v>
      </c>
      <c r="Q4678" s="1">
        <v>0.42725694444444445</v>
      </c>
      <c r="R4678">
        <v>25</v>
      </c>
      <c r="S4678">
        <v>1</v>
      </c>
      <c r="T4678" s="1">
        <v>0.43743055555555554</v>
      </c>
      <c r="U4678">
        <v>7</v>
      </c>
      <c r="V4678">
        <v>15.2</v>
      </c>
      <c r="X4678">
        <v>-1.264788</v>
      </c>
      <c r="Y4678">
        <v>36.788389700000003</v>
      </c>
      <c r="Z4678">
        <v>-1.2941556999999999</v>
      </c>
      <c r="AA4678">
        <v>36.779201200000003</v>
      </c>
      <c r="AB4678" t="s">
        <v>512</v>
      </c>
      <c r="AC4678">
        <v>879</v>
      </c>
    </row>
    <row r="4679" spans="1:29">
      <c r="A4679" t="s">
        <v>6710</v>
      </c>
      <c r="B4679" t="s">
        <v>801</v>
      </c>
      <c r="C4679" t="s">
        <v>31</v>
      </c>
      <c r="D4679">
        <v>3</v>
      </c>
      <c r="E4679" t="s">
        <v>32</v>
      </c>
      <c r="F4679">
        <v>9</v>
      </c>
      <c r="G4679">
        <v>2</v>
      </c>
      <c r="H4679" s="1">
        <v>0.50107638888888884</v>
      </c>
      <c r="I4679">
        <v>9</v>
      </c>
      <c r="J4679">
        <v>2</v>
      </c>
      <c r="K4679" s="1">
        <v>0.50113425925925925</v>
      </c>
      <c r="L4679">
        <v>9</v>
      </c>
      <c r="M4679">
        <v>2</v>
      </c>
      <c r="N4679" s="1">
        <v>0.5022106481481482</v>
      </c>
      <c r="O4679">
        <v>9</v>
      </c>
      <c r="P4679">
        <v>2</v>
      </c>
      <c r="Q4679" s="1">
        <v>0.51791666666666669</v>
      </c>
      <c r="R4679">
        <v>9</v>
      </c>
      <c r="S4679">
        <v>2</v>
      </c>
      <c r="T4679" s="1">
        <v>0.52854166666666669</v>
      </c>
      <c r="U4679">
        <v>10</v>
      </c>
      <c r="V4679">
        <v>27</v>
      </c>
      <c r="X4679">
        <v>-1.2551895</v>
      </c>
      <c r="Y4679">
        <v>36.7822034</v>
      </c>
      <c r="Z4679">
        <v>-1.3050379000000001</v>
      </c>
      <c r="AA4679">
        <v>36.794345200000002</v>
      </c>
      <c r="AB4679" t="s">
        <v>336</v>
      </c>
      <c r="AC4679">
        <v>918</v>
      </c>
    </row>
    <row r="4680" spans="1:29">
      <c r="A4680" t="s">
        <v>6711</v>
      </c>
      <c r="B4680" t="s">
        <v>345</v>
      </c>
      <c r="C4680" t="s">
        <v>31</v>
      </c>
      <c r="D4680">
        <v>3</v>
      </c>
      <c r="E4680" t="s">
        <v>32</v>
      </c>
      <c r="F4680">
        <v>2</v>
      </c>
      <c r="G4680">
        <v>5</v>
      </c>
      <c r="H4680" s="1">
        <v>0.63728009259259255</v>
      </c>
      <c r="I4680">
        <v>2</v>
      </c>
      <c r="J4680">
        <v>5</v>
      </c>
      <c r="K4680" s="1">
        <v>0.63950231481481479</v>
      </c>
      <c r="L4680">
        <v>2</v>
      </c>
      <c r="M4680">
        <v>5</v>
      </c>
      <c r="N4680" s="1">
        <v>0.64445601851851853</v>
      </c>
      <c r="O4680">
        <v>2</v>
      </c>
      <c r="P4680">
        <v>5</v>
      </c>
      <c r="Q4680" s="1">
        <v>0.64702546296296293</v>
      </c>
      <c r="R4680">
        <v>2</v>
      </c>
      <c r="S4680">
        <v>5</v>
      </c>
      <c r="T4680" s="1">
        <v>0.65660879629629632</v>
      </c>
      <c r="U4680">
        <v>4</v>
      </c>
      <c r="V4680">
        <v>25.3</v>
      </c>
      <c r="X4680">
        <v>-1.2726390000000001</v>
      </c>
      <c r="Y4680">
        <v>36.794722999999998</v>
      </c>
      <c r="Z4680">
        <v>-1.2724839999999999</v>
      </c>
      <c r="AA4680">
        <v>36.815382</v>
      </c>
      <c r="AB4680" t="s">
        <v>168</v>
      </c>
      <c r="AC4680">
        <v>828</v>
      </c>
    </row>
    <row r="4681" spans="1:29">
      <c r="A4681" t="s">
        <v>6712</v>
      </c>
      <c r="B4681" t="s">
        <v>30</v>
      </c>
      <c r="C4681" t="s">
        <v>31</v>
      </c>
      <c r="D4681">
        <v>3</v>
      </c>
      <c r="E4681" t="s">
        <v>32</v>
      </c>
      <c r="F4681">
        <v>4</v>
      </c>
      <c r="G4681">
        <v>1</v>
      </c>
      <c r="H4681" s="1">
        <v>0.40508101851851852</v>
      </c>
      <c r="I4681">
        <v>4</v>
      </c>
      <c r="J4681">
        <v>1</v>
      </c>
      <c r="K4681" s="1">
        <v>0.40532407407407406</v>
      </c>
      <c r="L4681">
        <v>4</v>
      </c>
      <c r="M4681">
        <v>1</v>
      </c>
      <c r="N4681" s="1">
        <v>0.40767361111111111</v>
      </c>
      <c r="O4681">
        <v>4</v>
      </c>
      <c r="P4681">
        <v>1</v>
      </c>
      <c r="Q4681" s="1">
        <v>0.4107986111111111</v>
      </c>
      <c r="R4681">
        <v>4</v>
      </c>
      <c r="S4681">
        <v>1</v>
      </c>
      <c r="T4681" s="1">
        <v>0.42163194444444446</v>
      </c>
      <c r="U4681">
        <v>9</v>
      </c>
      <c r="V4681">
        <v>21.7</v>
      </c>
      <c r="X4681">
        <v>-1.2638185</v>
      </c>
      <c r="Y4681">
        <v>36.793005700000002</v>
      </c>
      <c r="Z4681">
        <v>-1.3004062000000001</v>
      </c>
      <c r="AA4681">
        <v>36.829740999999999</v>
      </c>
      <c r="AB4681" t="s">
        <v>1217</v>
      </c>
      <c r="AC4681">
        <v>936</v>
      </c>
    </row>
    <row r="4682" spans="1:29">
      <c r="A4682" t="s">
        <v>6713</v>
      </c>
      <c r="B4682" t="s">
        <v>684</v>
      </c>
      <c r="C4682" t="s">
        <v>31</v>
      </c>
      <c r="D4682">
        <v>3</v>
      </c>
      <c r="E4682" t="s">
        <v>32</v>
      </c>
      <c r="F4682">
        <v>18</v>
      </c>
      <c r="G4682">
        <v>4</v>
      </c>
      <c r="H4682" s="1">
        <v>0.5511342592592593</v>
      </c>
      <c r="I4682">
        <v>18</v>
      </c>
      <c r="J4682">
        <v>4</v>
      </c>
      <c r="K4682" s="1">
        <v>0.55194444444444446</v>
      </c>
      <c r="L4682">
        <v>18</v>
      </c>
      <c r="M4682">
        <v>4</v>
      </c>
      <c r="N4682" s="1">
        <v>0.56062500000000004</v>
      </c>
      <c r="O4682">
        <v>18</v>
      </c>
      <c r="P4682">
        <v>4</v>
      </c>
      <c r="Q4682" s="1">
        <v>0.56708333333333338</v>
      </c>
      <c r="R4682">
        <v>18</v>
      </c>
      <c r="S4682">
        <v>4</v>
      </c>
      <c r="T4682" s="1">
        <v>0.57483796296296297</v>
      </c>
      <c r="U4682">
        <v>7</v>
      </c>
      <c r="X4682">
        <v>-1.2853222</v>
      </c>
      <c r="Y4682">
        <v>36.776777799999998</v>
      </c>
      <c r="Z4682">
        <v>-1.2551895</v>
      </c>
      <c r="AA4682">
        <v>36.7822034</v>
      </c>
      <c r="AB4682" t="s">
        <v>942</v>
      </c>
      <c r="AC4682">
        <v>670</v>
      </c>
    </row>
    <row r="4683" spans="1:29">
      <c r="A4683" t="s">
        <v>6714</v>
      </c>
      <c r="B4683" t="s">
        <v>3956</v>
      </c>
      <c r="C4683" t="s">
        <v>31</v>
      </c>
      <c r="D4683">
        <v>1</v>
      </c>
      <c r="E4683" t="s">
        <v>36</v>
      </c>
      <c r="F4683">
        <v>28</v>
      </c>
      <c r="G4683">
        <v>2</v>
      </c>
      <c r="H4683" s="1">
        <v>0.62238425925925922</v>
      </c>
      <c r="I4683">
        <v>28</v>
      </c>
      <c r="J4683">
        <v>2</v>
      </c>
      <c r="K4683" s="1">
        <v>0.62269675925925927</v>
      </c>
      <c r="L4683">
        <v>28</v>
      </c>
      <c r="M4683">
        <v>2</v>
      </c>
      <c r="N4683" s="1">
        <v>0.62975694444444441</v>
      </c>
      <c r="O4683">
        <v>28</v>
      </c>
      <c r="P4683">
        <v>2</v>
      </c>
      <c r="Q4683" s="1">
        <v>0.64078703703703699</v>
      </c>
      <c r="R4683">
        <v>28</v>
      </c>
      <c r="S4683">
        <v>2</v>
      </c>
      <c r="T4683" s="1">
        <v>0.66712962962962963</v>
      </c>
      <c r="U4683">
        <v>14</v>
      </c>
      <c r="V4683">
        <v>19.600000000000001</v>
      </c>
      <c r="X4683">
        <v>-1.2634190000000001</v>
      </c>
      <c r="Y4683">
        <v>36.806034799999999</v>
      </c>
      <c r="Z4683">
        <v>-1.2884487</v>
      </c>
      <c r="AA4683">
        <v>36.891255600000001</v>
      </c>
      <c r="AB4683" t="s">
        <v>509</v>
      </c>
      <c r="AC4683">
        <v>2276</v>
      </c>
    </row>
    <row r="4684" spans="1:29">
      <c r="A4684" t="s">
        <v>6715</v>
      </c>
      <c r="B4684" t="s">
        <v>181</v>
      </c>
      <c r="C4684" t="s">
        <v>31</v>
      </c>
      <c r="D4684">
        <v>3</v>
      </c>
      <c r="E4684" t="s">
        <v>32</v>
      </c>
      <c r="F4684">
        <v>18</v>
      </c>
      <c r="G4684">
        <v>4</v>
      </c>
      <c r="H4684" s="1">
        <v>0.41461805555555553</v>
      </c>
      <c r="I4684">
        <v>18</v>
      </c>
      <c r="J4684">
        <v>4</v>
      </c>
      <c r="K4684" s="1">
        <v>0.41488425925925926</v>
      </c>
      <c r="L4684">
        <v>18</v>
      </c>
      <c r="M4684">
        <v>4</v>
      </c>
      <c r="N4684" s="1">
        <v>0.4150462962962963</v>
      </c>
      <c r="O4684">
        <v>18</v>
      </c>
      <c r="P4684">
        <v>4</v>
      </c>
      <c r="Q4684" s="1">
        <v>0.41879629629629628</v>
      </c>
      <c r="R4684">
        <v>18</v>
      </c>
      <c r="S4684">
        <v>4</v>
      </c>
      <c r="T4684" s="1">
        <v>0.4314351851851852</v>
      </c>
      <c r="U4684">
        <v>8</v>
      </c>
      <c r="X4684">
        <v>-1.2551895</v>
      </c>
      <c r="Y4684">
        <v>36.7822034</v>
      </c>
      <c r="Z4684">
        <v>-1.29752</v>
      </c>
      <c r="AA4684">
        <v>36.793808300000002</v>
      </c>
      <c r="AB4684" t="s">
        <v>482</v>
      </c>
      <c r="AC4684">
        <v>1092</v>
      </c>
    </row>
    <row r="4685" spans="1:29">
      <c r="A4685" t="s">
        <v>6716</v>
      </c>
      <c r="B4685" t="s">
        <v>263</v>
      </c>
      <c r="C4685" t="s">
        <v>31</v>
      </c>
      <c r="D4685">
        <v>3</v>
      </c>
      <c r="E4685" t="s">
        <v>32</v>
      </c>
      <c r="F4685">
        <v>21</v>
      </c>
      <c r="G4685">
        <v>2</v>
      </c>
      <c r="H4685" s="1">
        <v>0.54087962962962965</v>
      </c>
      <c r="I4685">
        <v>21</v>
      </c>
      <c r="J4685">
        <v>2</v>
      </c>
      <c r="K4685" s="1">
        <v>0.54166666666666663</v>
      </c>
      <c r="L4685">
        <v>21</v>
      </c>
      <c r="M4685">
        <v>2</v>
      </c>
      <c r="N4685" s="1">
        <v>0.54244212962962968</v>
      </c>
      <c r="O4685">
        <v>21</v>
      </c>
      <c r="P4685">
        <v>2</v>
      </c>
      <c r="Q4685" s="1">
        <v>0.54910879629629628</v>
      </c>
      <c r="R4685">
        <v>21</v>
      </c>
      <c r="S4685">
        <v>2</v>
      </c>
      <c r="T4685" s="1">
        <v>0.55614583333333334</v>
      </c>
      <c r="U4685">
        <v>2</v>
      </c>
      <c r="V4685">
        <v>22.4</v>
      </c>
      <c r="X4685">
        <v>-1.2551895</v>
      </c>
      <c r="Y4685">
        <v>36.7822034</v>
      </c>
      <c r="Z4685">
        <v>-1.2584143000000001</v>
      </c>
      <c r="AA4685">
        <v>36.804800200000003</v>
      </c>
      <c r="AB4685" t="s">
        <v>1126</v>
      </c>
      <c r="AC4685">
        <v>608</v>
      </c>
    </row>
    <row r="4686" spans="1:29">
      <c r="A4686" t="s">
        <v>6717</v>
      </c>
      <c r="B4686" t="s">
        <v>6718</v>
      </c>
      <c r="C4686" t="s">
        <v>31</v>
      </c>
      <c r="D4686">
        <v>3</v>
      </c>
      <c r="E4686" t="s">
        <v>32</v>
      </c>
      <c r="F4686">
        <v>22</v>
      </c>
      <c r="G4686">
        <v>4</v>
      </c>
      <c r="H4686" s="1">
        <v>0.56449074074074079</v>
      </c>
      <c r="I4686">
        <v>22</v>
      </c>
      <c r="J4686">
        <v>4</v>
      </c>
      <c r="K4686" s="1">
        <v>0.56785879629629632</v>
      </c>
      <c r="L4686">
        <v>22</v>
      </c>
      <c r="M4686">
        <v>4</v>
      </c>
      <c r="N4686" s="1">
        <v>0.57519675925925928</v>
      </c>
      <c r="O4686">
        <v>22</v>
      </c>
      <c r="P4686">
        <v>4</v>
      </c>
      <c r="Q4686" s="1">
        <v>0.58343750000000005</v>
      </c>
      <c r="R4686">
        <v>22</v>
      </c>
      <c r="S4686">
        <v>4</v>
      </c>
      <c r="T4686" s="1">
        <v>0.60734953703703709</v>
      </c>
      <c r="U4686">
        <v>14</v>
      </c>
      <c r="V4686">
        <v>26.4</v>
      </c>
      <c r="X4686">
        <v>-1.2844665</v>
      </c>
      <c r="Y4686">
        <v>36.786611299999997</v>
      </c>
      <c r="Z4686">
        <v>-1.2580530999999999</v>
      </c>
      <c r="AA4686">
        <v>36.865462800000003</v>
      </c>
      <c r="AB4686" t="s">
        <v>210</v>
      </c>
      <c r="AC4686">
        <v>2066</v>
      </c>
    </row>
    <row r="4687" spans="1:29">
      <c r="A4687" t="s">
        <v>6719</v>
      </c>
      <c r="B4687" t="s">
        <v>78</v>
      </c>
      <c r="C4687" t="s">
        <v>31</v>
      </c>
      <c r="D4687">
        <v>3</v>
      </c>
      <c r="E4687" t="s">
        <v>32</v>
      </c>
      <c r="F4687">
        <v>28</v>
      </c>
      <c r="G4687">
        <v>4</v>
      </c>
      <c r="H4687" s="1">
        <v>0.41790509259259262</v>
      </c>
      <c r="I4687">
        <v>28</v>
      </c>
      <c r="J4687">
        <v>4</v>
      </c>
      <c r="K4687" s="1">
        <v>0.41814814814814816</v>
      </c>
      <c r="L4687">
        <v>28</v>
      </c>
      <c r="M4687">
        <v>4</v>
      </c>
      <c r="N4687" s="1">
        <v>0.43415509259259261</v>
      </c>
      <c r="O4687">
        <v>28</v>
      </c>
      <c r="P4687">
        <v>4</v>
      </c>
      <c r="Q4687" s="1">
        <v>0.44577546296296294</v>
      </c>
      <c r="R4687">
        <v>28</v>
      </c>
      <c r="S4687">
        <v>4</v>
      </c>
      <c r="T4687" s="1">
        <v>0.46415509259259258</v>
      </c>
      <c r="U4687">
        <v>11</v>
      </c>
      <c r="V4687">
        <v>23.8</v>
      </c>
      <c r="X4687">
        <v>-1.3302996</v>
      </c>
      <c r="Y4687">
        <v>36.870793499999998</v>
      </c>
      <c r="Z4687">
        <v>-1.3329032000000001</v>
      </c>
      <c r="AA4687">
        <v>36.788880200000001</v>
      </c>
      <c r="AB4687" t="s">
        <v>179</v>
      </c>
      <c r="AC4687">
        <v>1588</v>
      </c>
    </row>
    <row r="4688" spans="1:29">
      <c r="A4688" t="s">
        <v>6720</v>
      </c>
      <c r="B4688" t="s">
        <v>6721</v>
      </c>
      <c r="C4688" t="s">
        <v>31</v>
      </c>
      <c r="D4688">
        <v>3</v>
      </c>
      <c r="E4688" t="s">
        <v>32</v>
      </c>
      <c r="F4688">
        <v>23</v>
      </c>
      <c r="G4688">
        <v>3</v>
      </c>
      <c r="H4688" s="1">
        <v>0.34903935185185186</v>
      </c>
      <c r="I4688">
        <v>23</v>
      </c>
      <c r="J4688">
        <v>3</v>
      </c>
      <c r="K4688" s="1">
        <v>0.34921296296296295</v>
      </c>
      <c r="L4688">
        <v>23</v>
      </c>
      <c r="M4688">
        <v>3</v>
      </c>
      <c r="N4688" s="1">
        <v>0.35239583333333335</v>
      </c>
      <c r="O4688">
        <v>23</v>
      </c>
      <c r="P4688">
        <v>3</v>
      </c>
      <c r="Q4688" s="1">
        <v>0.36075231481481479</v>
      </c>
      <c r="R4688">
        <v>23</v>
      </c>
      <c r="S4688">
        <v>3</v>
      </c>
      <c r="T4688" s="1">
        <v>0.38262731481481482</v>
      </c>
      <c r="U4688">
        <v>17</v>
      </c>
      <c r="X4688">
        <v>-1.3054589999999999</v>
      </c>
      <c r="Y4688">
        <v>36.891870699999998</v>
      </c>
      <c r="Z4688">
        <v>-1.2571471999999999</v>
      </c>
      <c r="AA4688">
        <v>36.795063300000002</v>
      </c>
      <c r="AB4688" t="s">
        <v>996</v>
      </c>
      <c r="AC4688">
        <v>1890</v>
      </c>
    </row>
    <row r="4689" spans="1:29">
      <c r="A4689" t="s">
        <v>6722</v>
      </c>
      <c r="B4689" t="s">
        <v>609</v>
      </c>
      <c r="C4689" t="s">
        <v>31</v>
      </c>
      <c r="D4689">
        <v>3</v>
      </c>
      <c r="E4689" t="s">
        <v>32</v>
      </c>
      <c r="F4689">
        <v>16</v>
      </c>
      <c r="G4689">
        <v>2</v>
      </c>
      <c r="H4689" s="1">
        <v>0.42321759259259262</v>
      </c>
      <c r="I4689">
        <v>16</v>
      </c>
      <c r="J4689">
        <v>2</v>
      </c>
      <c r="K4689" s="1">
        <v>0.42355324074074074</v>
      </c>
      <c r="L4689">
        <v>16</v>
      </c>
      <c r="M4689">
        <v>2</v>
      </c>
      <c r="N4689" s="1">
        <v>0.42956018518518518</v>
      </c>
      <c r="O4689">
        <v>16</v>
      </c>
      <c r="P4689">
        <v>2</v>
      </c>
      <c r="Q4689" s="1">
        <v>0.43287037037037035</v>
      </c>
      <c r="R4689">
        <v>16</v>
      </c>
      <c r="S4689">
        <v>2</v>
      </c>
      <c r="T4689" s="1">
        <v>0.43608796296296298</v>
      </c>
      <c r="U4689">
        <v>2</v>
      </c>
      <c r="X4689">
        <v>-1.2612574000000001</v>
      </c>
      <c r="Y4689">
        <v>36.787962200000003</v>
      </c>
      <c r="Z4689">
        <v>-1.2635744</v>
      </c>
      <c r="AA4689">
        <v>36.781677000000002</v>
      </c>
      <c r="AB4689" t="s">
        <v>299</v>
      </c>
      <c r="AC4689">
        <v>278</v>
      </c>
    </row>
    <row r="4690" spans="1:29">
      <c r="A4690" t="s">
        <v>6723</v>
      </c>
      <c r="B4690" t="s">
        <v>1780</v>
      </c>
      <c r="C4690" t="s">
        <v>31</v>
      </c>
      <c r="D4690">
        <v>3</v>
      </c>
      <c r="E4690" t="s">
        <v>32</v>
      </c>
      <c r="F4690">
        <v>28</v>
      </c>
      <c r="G4690">
        <v>2</v>
      </c>
      <c r="H4690" s="1">
        <v>0.62804398148148144</v>
      </c>
      <c r="I4690">
        <v>28</v>
      </c>
      <c r="J4690">
        <v>2</v>
      </c>
      <c r="K4690" s="1">
        <v>0.62834490740740745</v>
      </c>
      <c r="L4690">
        <v>28</v>
      </c>
      <c r="M4690">
        <v>2</v>
      </c>
      <c r="N4690" s="1">
        <v>0.63851851851851849</v>
      </c>
      <c r="O4690">
        <v>28</v>
      </c>
      <c r="P4690">
        <v>2</v>
      </c>
      <c r="Q4690" s="1">
        <v>0.64928240740740739</v>
      </c>
      <c r="R4690">
        <v>28</v>
      </c>
      <c r="S4690">
        <v>2</v>
      </c>
      <c r="T4690" s="1">
        <v>0.65675925925925926</v>
      </c>
      <c r="U4690">
        <v>6</v>
      </c>
      <c r="V4690">
        <v>19.600000000000001</v>
      </c>
      <c r="X4690">
        <v>-1.3004062000000001</v>
      </c>
      <c r="Y4690">
        <v>36.829740999999999</v>
      </c>
      <c r="Z4690">
        <v>-1.3177547000000001</v>
      </c>
      <c r="AA4690">
        <v>36.830370299999998</v>
      </c>
      <c r="AB4690" t="s">
        <v>1518</v>
      </c>
      <c r="AC4690">
        <v>646</v>
      </c>
    </row>
    <row r="4691" spans="1:29">
      <c r="A4691" t="s">
        <v>6724</v>
      </c>
      <c r="B4691" t="s">
        <v>385</v>
      </c>
      <c r="C4691" t="s">
        <v>31</v>
      </c>
      <c r="D4691">
        <v>3</v>
      </c>
      <c r="E4691" t="s">
        <v>32</v>
      </c>
      <c r="F4691">
        <v>25</v>
      </c>
      <c r="G4691">
        <v>5</v>
      </c>
      <c r="H4691" s="1">
        <v>0.62935185185185183</v>
      </c>
      <c r="I4691">
        <v>25</v>
      </c>
      <c r="J4691">
        <v>5</v>
      </c>
      <c r="K4691" s="1">
        <v>0.62965277777777773</v>
      </c>
      <c r="L4691">
        <v>25</v>
      </c>
      <c r="M4691">
        <v>5</v>
      </c>
      <c r="N4691" s="1">
        <v>0.64202546296296292</v>
      </c>
      <c r="O4691">
        <v>25</v>
      </c>
      <c r="P4691">
        <v>5</v>
      </c>
      <c r="Q4691" s="1">
        <v>0.64302083333333337</v>
      </c>
      <c r="R4691">
        <v>25</v>
      </c>
      <c r="S4691">
        <v>5</v>
      </c>
      <c r="T4691" s="1">
        <v>0.66362268518518519</v>
      </c>
      <c r="U4691">
        <v>7</v>
      </c>
      <c r="V4691">
        <v>29.4</v>
      </c>
      <c r="X4691">
        <v>-1.2915247000000001</v>
      </c>
      <c r="Y4691">
        <v>36.805575699999999</v>
      </c>
      <c r="Z4691">
        <v>-1.2642903000000001</v>
      </c>
      <c r="AA4691">
        <v>36.8002137</v>
      </c>
      <c r="AB4691" t="s">
        <v>383</v>
      </c>
      <c r="AC4691">
        <v>1780</v>
      </c>
    </row>
    <row r="4692" spans="1:29">
      <c r="A4692" t="s">
        <v>6725</v>
      </c>
      <c r="B4692" t="s">
        <v>1679</v>
      </c>
      <c r="C4692" t="s">
        <v>31</v>
      </c>
      <c r="D4692">
        <v>3</v>
      </c>
      <c r="E4692" t="s">
        <v>36</v>
      </c>
      <c r="F4692">
        <v>12</v>
      </c>
      <c r="G4692">
        <v>3</v>
      </c>
      <c r="H4692" s="1">
        <v>0.57104166666666667</v>
      </c>
      <c r="I4692">
        <v>12</v>
      </c>
      <c r="J4692">
        <v>3</v>
      </c>
      <c r="K4692" s="1">
        <v>0.57133101851851853</v>
      </c>
      <c r="L4692">
        <v>12</v>
      </c>
      <c r="M4692">
        <v>3</v>
      </c>
      <c r="N4692" s="1">
        <v>0.57168981481481485</v>
      </c>
      <c r="O4692">
        <v>12</v>
      </c>
      <c r="P4692">
        <v>3</v>
      </c>
      <c r="Q4692" s="1">
        <v>0.57648148148148148</v>
      </c>
      <c r="R4692">
        <v>12</v>
      </c>
      <c r="S4692">
        <v>3</v>
      </c>
      <c r="T4692" s="1">
        <v>0.58745370370370376</v>
      </c>
      <c r="U4692">
        <v>5</v>
      </c>
      <c r="V4692">
        <v>26.3</v>
      </c>
      <c r="X4692">
        <v>-1.2611987</v>
      </c>
      <c r="Y4692">
        <v>36.806091299999999</v>
      </c>
      <c r="Z4692">
        <v>-1.2613573</v>
      </c>
      <c r="AA4692">
        <v>36.834020000000002</v>
      </c>
      <c r="AB4692" t="s">
        <v>168</v>
      </c>
      <c r="AC4692">
        <v>948</v>
      </c>
    </row>
    <row r="4693" spans="1:29">
      <c r="A4693" t="s">
        <v>6726</v>
      </c>
      <c r="B4693" t="s">
        <v>237</v>
      </c>
      <c r="C4693" t="s">
        <v>31</v>
      </c>
      <c r="D4693">
        <v>3</v>
      </c>
      <c r="E4693" t="s">
        <v>32</v>
      </c>
      <c r="F4693">
        <v>12</v>
      </c>
      <c r="G4693">
        <v>2</v>
      </c>
      <c r="H4693" s="1">
        <v>0.59</v>
      </c>
      <c r="I4693">
        <v>12</v>
      </c>
      <c r="J4693">
        <v>2</v>
      </c>
      <c r="K4693" s="1">
        <v>0.59042824074074074</v>
      </c>
      <c r="L4693">
        <v>12</v>
      </c>
      <c r="M4693">
        <v>2</v>
      </c>
      <c r="N4693" s="1">
        <v>0.60063657407407411</v>
      </c>
      <c r="O4693">
        <v>12</v>
      </c>
      <c r="P4693">
        <v>2</v>
      </c>
      <c r="Q4693" s="1">
        <v>0.60365740740740736</v>
      </c>
      <c r="R4693">
        <v>12</v>
      </c>
      <c r="S4693">
        <v>2</v>
      </c>
      <c r="T4693" s="1">
        <v>0.61773148148148149</v>
      </c>
      <c r="U4693">
        <v>10</v>
      </c>
      <c r="V4693">
        <v>27.2</v>
      </c>
      <c r="X4693">
        <v>-1.2991440999999999</v>
      </c>
      <c r="Y4693">
        <v>36.752880400000002</v>
      </c>
      <c r="Z4693">
        <v>-1.2638185</v>
      </c>
      <c r="AA4693">
        <v>36.793005700000002</v>
      </c>
      <c r="AB4693" t="s">
        <v>3728</v>
      </c>
      <c r="AC4693">
        <v>1216</v>
      </c>
    </row>
    <row r="4694" spans="1:29">
      <c r="A4694" t="s">
        <v>6727</v>
      </c>
      <c r="B4694" t="s">
        <v>119</v>
      </c>
      <c r="C4694" t="s">
        <v>31</v>
      </c>
      <c r="D4694">
        <v>3</v>
      </c>
      <c r="E4694" t="s">
        <v>32</v>
      </c>
      <c r="F4694">
        <v>20</v>
      </c>
      <c r="G4694">
        <v>2</v>
      </c>
      <c r="H4694" s="1">
        <v>0.36373842592592592</v>
      </c>
      <c r="I4694">
        <v>20</v>
      </c>
      <c r="J4694">
        <v>2</v>
      </c>
      <c r="K4694" s="1">
        <v>0.40340277777777778</v>
      </c>
      <c r="L4694">
        <v>20</v>
      </c>
      <c r="M4694">
        <v>2</v>
      </c>
      <c r="N4694" s="1">
        <v>0.41895833333333332</v>
      </c>
      <c r="O4694">
        <v>20</v>
      </c>
      <c r="P4694">
        <v>2</v>
      </c>
      <c r="Q4694" s="1">
        <v>0.42491898148148149</v>
      </c>
      <c r="R4694">
        <v>20</v>
      </c>
      <c r="S4694">
        <v>2</v>
      </c>
      <c r="T4694" s="1">
        <v>0.4384953703703704</v>
      </c>
      <c r="U4694">
        <v>5</v>
      </c>
      <c r="V4694">
        <v>19.2</v>
      </c>
      <c r="X4694">
        <v>-1.2855665999999999</v>
      </c>
      <c r="Y4694">
        <v>36.819492599999997</v>
      </c>
      <c r="Z4694">
        <v>-1.2608992999999999</v>
      </c>
      <c r="AA4694">
        <v>36.799245999999997</v>
      </c>
      <c r="AB4694" t="s">
        <v>469</v>
      </c>
      <c r="AC4694">
        <v>1173</v>
      </c>
    </row>
    <row r="4695" spans="1:29">
      <c r="A4695" t="s">
        <v>6728</v>
      </c>
      <c r="B4695" t="s">
        <v>6729</v>
      </c>
      <c r="C4695" t="s">
        <v>31</v>
      </c>
      <c r="D4695">
        <v>1</v>
      </c>
      <c r="E4695" t="s">
        <v>36</v>
      </c>
      <c r="F4695">
        <v>17</v>
      </c>
      <c r="G4695">
        <v>3</v>
      </c>
      <c r="H4695" s="1">
        <v>0.52906249999999999</v>
      </c>
      <c r="I4695">
        <v>17</v>
      </c>
      <c r="J4695">
        <v>3</v>
      </c>
      <c r="K4695" s="1">
        <v>0.53443287037037035</v>
      </c>
      <c r="L4695">
        <v>17</v>
      </c>
      <c r="M4695">
        <v>3</v>
      </c>
      <c r="N4695" s="1">
        <v>0.54390046296296302</v>
      </c>
      <c r="O4695">
        <v>17</v>
      </c>
      <c r="P4695">
        <v>3</v>
      </c>
      <c r="Q4695" s="1">
        <v>0.55386574074074069</v>
      </c>
      <c r="R4695">
        <v>17</v>
      </c>
      <c r="S4695">
        <v>3</v>
      </c>
      <c r="T4695" s="1">
        <v>0.56709490740740742</v>
      </c>
      <c r="U4695">
        <v>12</v>
      </c>
      <c r="V4695">
        <v>25.2</v>
      </c>
      <c r="X4695">
        <v>-1.207546</v>
      </c>
      <c r="Y4695">
        <v>36.791397600000003</v>
      </c>
      <c r="Z4695">
        <v>-1.2655306</v>
      </c>
      <c r="AA4695">
        <v>36.828147999999999</v>
      </c>
      <c r="AB4695" t="s">
        <v>1292</v>
      </c>
      <c r="AC4695">
        <v>1143</v>
      </c>
    </row>
    <row r="4696" spans="1:29">
      <c r="A4696" t="s">
        <v>6730</v>
      </c>
      <c r="B4696" t="s">
        <v>1598</v>
      </c>
      <c r="C4696" t="s">
        <v>31</v>
      </c>
      <c r="D4696">
        <v>3</v>
      </c>
      <c r="E4696" t="s">
        <v>32</v>
      </c>
      <c r="F4696">
        <v>8</v>
      </c>
      <c r="G4696">
        <v>5</v>
      </c>
      <c r="H4696" s="1">
        <v>0.65625</v>
      </c>
      <c r="I4696">
        <v>8</v>
      </c>
      <c r="J4696">
        <v>5</v>
      </c>
      <c r="K4696" s="1">
        <v>0.67248842592592595</v>
      </c>
      <c r="L4696">
        <v>8</v>
      </c>
      <c r="M4696">
        <v>5</v>
      </c>
      <c r="N4696" s="1">
        <v>0.67895833333333333</v>
      </c>
      <c r="O4696">
        <v>8</v>
      </c>
      <c r="P4696">
        <v>5</v>
      </c>
      <c r="Q4696" s="1">
        <v>0.68331018518518516</v>
      </c>
      <c r="R4696">
        <v>8</v>
      </c>
      <c r="S4696">
        <v>5</v>
      </c>
      <c r="T4696" s="1">
        <v>0.72127314814814814</v>
      </c>
      <c r="U4696">
        <v>16</v>
      </c>
      <c r="V4696">
        <v>30.3</v>
      </c>
      <c r="X4696">
        <v>-1.2571471999999999</v>
      </c>
      <c r="Y4696">
        <v>36.795063300000002</v>
      </c>
      <c r="Z4696">
        <v>-1.3214764999999999</v>
      </c>
      <c r="AA4696">
        <v>36.712534099999999</v>
      </c>
      <c r="AB4696" t="s">
        <v>198</v>
      </c>
      <c r="AC4696">
        <v>3280</v>
      </c>
    </row>
    <row r="4697" spans="1:29">
      <c r="A4697" t="s">
        <v>6731</v>
      </c>
      <c r="B4697" t="s">
        <v>385</v>
      </c>
      <c r="C4697" t="s">
        <v>31</v>
      </c>
      <c r="D4697">
        <v>3</v>
      </c>
      <c r="E4697" t="s">
        <v>32</v>
      </c>
      <c r="F4697">
        <v>26</v>
      </c>
      <c r="G4697">
        <v>2</v>
      </c>
      <c r="H4697" s="1">
        <v>0.77589120370370368</v>
      </c>
      <c r="I4697">
        <v>26</v>
      </c>
      <c r="J4697">
        <v>2</v>
      </c>
      <c r="K4697" s="1">
        <v>0.77718750000000003</v>
      </c>
      <c r="L4697">
        <v>26</v>
      </c>
      <c r="M4697">
        <v>2</v>
      </c>
      <c r="N4697" s="1">
        <v>0.78388888888888886</v>
      </c>
      <c r="O4697">
        <v>26</v>
      </c>
      <c r="P4697">
        <v>2</v>
      </c>
      <c r="Q4697" s="1">
        <v>0.7882986111111111</v>
      </c>
      <c r="R4697">
        <v>26</v>
      </c>
      <c r="S4697">
        <v>2</v>
      </c>
      <c r="T4697" s="1">
        <v>0.79563657407407407</v>
      </c>
      <c r="U4697">
        <v>8</v>
      </c>
      <c r="V4697">
        <v>29.7</v>
      </c>
      <c r="X4697">
        <v>-1.3270196999999999</v>
      </c>
      <c r="Y4697">
        <v>36.703730299999997</v>
      </c>
      <c r="Z4697">
        <v>-1.3015197000000001</v>
      </c>
      <c r="AA4697">
        <v>36.765845599999999</v>
      </c>
      <c r="AB4697" t="s">
        <v>566</v>
      </c>
      <c r="AC4697">
        <v>634</v>
      </c>
    </row>
    <row r="4698" spans="1:29">
      <c r="A4698" t="s">
        <v>6732</v>
      </c>
      <c r="B4698" t="s">
        <v>54</v>
      </c>
      <c r="C4698" t="s">
        <v>31</v>
      </c>
      <c r="D4698">
        <v>3</v>
      </c>
      <c r="E4698" t="s">
        <v>32</v>
      </c>
      <c r="F4698">
        <v>20</v>
      </c>
      <c r="G4698">
        <v>6</v>
      </c>
      <c r="H4698" s="1">
        <v>0.51675925925925925</v>
      </c>
      <c r="I4698">
        <v>20</v>
      </c>
      <c r="J4698">
        <v>6</v>
      </c>
      <c r="K4698" s="1">
        <v>0.51747685185185188</v>
      </c>
      <c r="L4698">
        <v>20</v>
      </c>
      <c r="M4698">
        <v>6</v>
      </c>
      <c r="N4698" s="1">
        <v>0.52354166666666668</v>
      </c>
      <c r="O4698">
        <v>20</v>
      </c>
      <c r="P4698">
        <v>6</v>
      </c>
      <c r="Q4698" s="1">
        <v>0.533599537037037</v>
      </c>
      <c r="R4698">
        <v>20</v>
      </c>
      <c r="S4698">
        <v>6</v>
      </c>
      <c r="T4698" s="1">
        <v>0.54746527777777776</v>
      </c>
      <c r="U4698">
        <v>13</v>
      </c>
      <c r="X4698">
        <v>-1.2285835000000001</v>
      </c>
      <c r="Y4698">
        <v>36.882646800000003</v>
      </c>
      <c r="Z4698">
        <v>-1.2527957999999999</v>
      </c>
      <c r="AA4698">
        <v>36.800313099999997</v>
      </c>
      <c r="AB4698" t="s">
        <v>879</v>
      </c>
      <c r="AC4698">
        <v>1198</v>
      </c>
    </row>
    <row r="4699" spans="1:29">
      <c r="A4699" t="s">
        <v>6733</v>
      </c>
      <c r="B4699" t="s">
        <v>451</v>
      </c>
      <c r="C4699" t="s">
        <v>31</v>
      </c>
      <c r="D4699">
        <v>3</v>
      </c>
      <c r="E4699" t="s">
        <v>32</v>
      </c>
      <c r="F4699">
        <v>28</v>
      </c>
      <c r="G4699">
        <v>4</v>
      </c>
      <c r="H4699" s="1">
        <v>0.58077546296296301</v>
      </c>
      <c r="I4699">
        <v>28</v>
      </c>
      <c r="J4699">
        <v>4</v>
      </c>
      <c r="K4699" s="1">
        <v>0.59199074074074076</v>
      </c>
      <c r="L4699">
        <v>28</v>
      </c>
      <c r="M4699">
        <v>4</v>
      </c>
      <c r="N4699" s="1">
        <v>0.60730324074074071</v>
      </c>
      <c r="O4699">
        <v>28</v>
      </c>
      <c r="P4699">
        <v>4</v>
      </c>
      <c r="Q4699" s="1">
        <v>0.61072916666666666</v>
      </c>
      <c r="R4699">
        <v>28</v>
      </c>
      <c r="S4699">
        <v>4</v>
      </c>
      <c r="T4699" s="1">
        <v>0.62553240740740745</v>
      </c>
      <c r="U4699">
        <v>12</v>
      </c>
      <c r="X4699">
        <v>-1.240021</v>
      </c>
      <c r="Y4699">
        <v>36.849989999999998</v>
      </c>
      <c r="Z4699">
        <v>-1.3031315000000001</v>
      </c>
      <c r="AA4699">
        <v>36.817566100000001</v>
      </c>
      <c r="AB4699" t="s">
        <v>939</v>
      </c>
      <c r="AC4699">
        <v>1279</v>
      </c>
    </row>
    <row r="4700" spans="1:29">
      <c r="A4700" t="s">
        <v>6734</v>
      </c>
      <c r="B4700" t="s">
        <v>503</v>
      </c>
      <c r="C4700" t="s">
        <v>31</v>
      </c>
      <c r="D4700">
        <v>3</v>
      </c>
      <c r="E4700" t="s">
        <v>32</v>
      </c>
      <c r="F4700">
        <v>21</v>
      </c>
      <c r="G4700">
        <v>2</v>
      </c>
      <c r="H4700" s="1">
        <v>0.67056712962962961</v>
      </c>
      <c r="I4700">
        <v>21</v>
      </c>
      <c r="J4700">
        <v>2</v>
      </c>
      <c r="K4700" s="1">
        <v>0.67171296296296301</v>
      </c>
      <c r="L4700">
        <v>21</v>
      </c>
      <c r="M4700">
        <v>2</v>
      </c>
      <c r="N4700" s="1">
        <v>0.67980324074074072</v>
      </c>
      <c r="O4700">
        <v>21</v>
      </c>
      <c r="P4700">
        <v>2</v>
      </c>
      <c r="Q4700" s="1">
        <v>0.68707175925925923</v>
      </c>
      <c r="R4700">
        <v>21</v>
      </c>
      <c r="S4700">
        <v>2</v>
      </c>
      <c r="T4700" s="1">
        <v>0.70668981481481485</v>
      </c>
      <c r="U4700">
        <v>12</v>
      </c>
      <c r="V4700">
        <v>25</v>
      </c>
      <c r="X4700">
        <v>-1.3012007999999999</v>
      </c>
      <c r="Y4700">
        <v>36.764868</v>
      </c>
      <c r="Z4700">
        <v>-1.2765736000000001</v>
      </c>
      <c r="AA4700">
        <v>36.851364599999997</v>
      </c>
      <c r="AB4700" t="s">
        <v>49</v>
      </c>
      <c r="AC4700">
        <v>1695</v>
      </c>
    </row>
    <row r="4701" spans="1:29">
      <c r="A4701" t="s">
        <v>6735</v>
      </c>
      <c r="B4701" t="s">
        <v>139</v>
      </c>
      <c r="C4701" t="s">
        <v>31</v>
      </c>
      <c r="D4701">
        <v>3</v>
      </c>
      <c r="E4701" t="s">
        <v>32</v>
      </c>
      <c r="F4701">
        <v>14</v>
      </c>
      <c r="G4701">
        <v>1</v>
      </c>
      <c r="H4701" s="1">
        <v>0.47891203703703705</v>
      </c>
      <c r="I4701">
        <v>14</v>
      </c>
      <c r="J4701">
        <v>1</v>
      </c>
      <c r="K4701" s="1">
        <v>0.47912037037037036</v>
      </c>
      <c r="L4701">
        <v>14</v>
      </c>
      <c r="M4701">
        <v>1</v>
      </c>
      <c r="N4701" s="1">
        <v>0.48056712962962961</v>
      </c>
      <c r="O4701">
        <v>14</v>
      </c>
      <c r="P4701">
        <v>1</v>
      </c>
      <c r="Q4701" s="1">
        <v>0.48318287037037039</v>
      </c>
      <c r="R4701">
        <v>14</v>
      </c>
      <c r="S4701">
        <v>1</v>
      </c>
      <c r="T4701" s="1">
        <v>0.48820601851851853</v>
      </c>
      <c r="U4701">
        <v>4</v>
      </c>
      <c r="V4701">
        <v>23.5</v>
      </c>
      <c r="X4701">
        <v>-1.3167112999999999</v>
      </c>
      <c r="Y4701">
        <v>36.830156299999999</v>
      </c>
      <c r="Z4701">
        <v>-1.3004062000000001</v>
      </c>
      <c r="AA4701">
        <v>36.829740999999999</v>
      </c>
      <c r="AB4701" t="s">
        <v>134</v>
      </c>
      <c r="AC4701">
        <v>434</v>
      </c>
    </row>
    <row r="4702" spans="1:29">
      <c r="A4702" t="s">
        <v>6736</v>
      </c>
      <c r="B4702" t="s">
        <v>6737</v>
      </c>
      <c r="C4702" t="s">
        <v>31</v>
      </c>
      <c r="D4702">
        <v>3</v>
      </c>
      <c r="E4702" t="s">
        <v>32</v>
      </c>
      <c r="F4702">
        <v>11</v>
      </c>
      <c r="G4702">
        <v>1</v>
      </c>
      <c r="H4702" s="1">
        <v>0.62026620370370367</v>
      </c>
      <c r="I4702">
        <v>11</v>
      </c>
      <c r="J4702">
        <v>1</v>
      </c>
      <c r="K4702" s="1">
        <v>0.63300925925925922</v>
      </c>
      <c r="L4702">
        <v>11</v>
      </c>
      <c r="M4702">
        <v>1</v>
      </c>
      <c r="N4702" s="1">
        <v>0.64516203703703701</v>
      </c>
      <c r="O4702">
        <v>11</v>
      </c>
      <c r="P4702">
        <v>1</v>
      </c>
      <c r="Q4702" s="1">
        <v>0.65736111111111106</v>
      </c>
      <c r="R4702">
        <v>11</v>
      </c>
      <c r="S4702">
        <v>1</v>
      </c>
      <c r="T4702" s="1">
        <v>0.67298611111111106</v>
      </c>
      <c r="U4702">
        <v>21</v>
      </c>
      <c r="V4702">
        <v>27.9</v>
      </c>
      <c r="X4702">
        <v>-1.3700383</v>
      </c>
      <c r="Y4702">
        <v>36.919017400000001</v>
      </c>
      <c r="Z4702">
        <v>-1.2917867999999999</v>
      </c>
      <c r="AA4702">
        <v>36.787267499999999</v>
      </c>
      <c r="AB4702" t="s">
        <v>2346</v>
      </c>
      <c r="AC4702">
        <v>1350</v>
      </c>
    </row>
    <row r="4703" spans="1:29">
      <c r="A4703" t="s">
        <v>6738</v>
      </c>
      <c r="B4703" t="s">
        <v>1780</v>
      </c>
      <c r="C4703" t="s">
        <v>31</v>
      </c>
      <c r="D4703">
        <v>3</v>
      </c>
      <c r="E4703" t="s">
        <v>32</v>
      </c>
      <c r="F4703">
        <v>31</v>
      </c>
      <c r="G4703">
        <v>5</v>
      </c>
      <c r="H4703" s="1">
        <v>0.65625</v>
      </c>
      <c r="I4703">
        <v>31</v>
      </c>
      <c r="J4703">
        <v>5</v>
      </c>
      <c r="K4703" s="1">
        <v>0.6652893518518519</v>
      </c>
      <c r="L4703">
        <v>31</v>
      </c>
      <c r="M4703">
        <v>5</v>
      </c>
      <c r="N4703" s="1">
        <v>0.67538194444444444</v>
      </c>
      <c r="O4703">
        <v>31</v>
      </c>
      <c r="P4703">
        <v>5</v>
      </c>
      <c r="Q4703" s="1">
        <v>0.68320601851851848</v>
      </c>
      <c r="R4703">
        <v>31</v>
      </c>
      <c r="S4703">
        <v>5</v>
      </c>
      <c r="T4703" s="1">
        <v>0.69555555555555559</v>
      </c>
      <c r="U4703">
        <v>6</v>
      </c>
      <c r="V4703">
        <v>24.7</v>
      </c>
      <c r="X4703">
        <v>-1.3083266</v>
      </c>
      <c r="Y4703">
        <v>36.849475599999998</v>
      </c>
      <c r="Z4703">
        <v>-1.3228002999999999</v>
      </c>
      <c r="AA4703">
        <v>36.830643500000001</v>
      </c>
      <c r="AB4703" t="s">
        <v>755</v>
      </c>
      <c r="AC4703">
        <v>1067</v>
      </c>
    </row>
    <row r="4704" spans="1:29">
      <c r="A4704" t="s">
        <v>6739</v>
      </c>
      <c r="B4704" t="s">
        <v>661</v>
      </c>
      <c r="C4704" t="s">
        <v>31</v>
      </c>
      <c r="D4704">
        <v>3</v>
      </c>
      <c r="E4704" t="s">
        <v>32</v>
      </c>
      <c r="F4704">
        <v>25</v>
      </c>
      <c r="G4704">
        <v>1</v>
      </c>
      <c r="H4704" s="1">
        <v>0.65663194444444439</v>
      </c>
      <c r="I4704">
        <v>25</v>
      </c>
      <c r="J4704">
        <v>1</v>
      </c>
      <c r="K4704" s="1">
        <v>0.65678240740740745</v>
      </c>
      <c r="L4704">
        <v>25</v>
      </c>
      <c r="M4704">
        <v>1</v>
      </c>
      <c r="N4704" s="1">
        <v>0.66302083333333328</v>
      </c>
      <c r="O4704">
        <v>25</v>
      </c>
      <c r="P4704">
        <v>1</v>
      </c>
      <c r="Q4704" s="1">
        <v>0.66803240740740744</v>
      </c>
      <c r="R4704">
        <v>25</v>
      </c>
      <c r="S4704">
        <v>1</v>
      </c>
      <c r="T4704" s="1">
        <v>0.6895486111111111</v>
      </c>
      <c r="U4704">
        <v>18</v>
      </c>
      <c r="V4704">
        <v>28</v>
      </c>
      <c r="X4704">
        <v>-1.2874648</v>
      </c>
      <c r="Y4704">
        <v>36.827198500000002</v>
      </c>
      <c r="Z4704">
        <v>-1.3254522</v>
      </c>
      <c r="AA4704">
        <v>36.721658400000003</v>
      </c>
      <c r="AB4704" t="s">
        <v>282</v>
      </c>
      <c r="AC4704">
        <v>1859</v>
      </c>
    </row>
    <row r="4705" spans="1:29">
      <c r="A4705" t="s">
        <v>6740</v>
      </c>
      <c r="B4705" t="s">
        <v>6741</v>
      </c>
      <c r="C4705" t="s">
        <v>31</v>
      </c>
      <c r="D4705">
        <v>1</v>
      </c>
      <c r="E4705" t="s">
        <v>36</v>
      </c>
      <c r="F4705">
        <v>21</v>
      </c>
      <c r="G4705">
        <v>4</v>
      </c>
      <c r="H4705" s="1">
        <v>0.58092592592592596</v>
      </c>
      <c r="I4705">
        <v>21</v>
      </c>
      <c r="J4705">
        <v>4</v>
      </c>
      <c r="K4705" s="1">
        <v>0.58155092592592594</v>
      </c>
      <c r="L4705">
        <v>21</v>
      </c>
      <c r="M4705">
        <v>4</v>
      </c>
      <c r="N4705" s="1">
        <v>0.60133101851851856</v>
      </c>
      <c r="O4705">
        <v>21</v>
      </c>
      <c r="P4705">
        <v>4</v>
      </c>
      <c r="Q4705" s="1">
        <v>0.61094907407407406</v>
      </c>
      <c r="R4705">
        <v>21</v>
      </c>
      <c r="S4705">
        <v>4</v>
      </c>
      <c r="T4705" s="1">
        <v>0.63577546296296295</v>
      </c>
      <c r="U4705">
        <v>16</v>
      </c>
      <c r="V4705">
        <v>22.4</v>
      </c>
      <c r="X4705">
        <v>-1.3207708</v>
      </c>
      <c r="Y4705">
        <v>36.868591899999998</v>
      </c>
      <c r="Z4705">
        <v>-1.2862269</v>
      </c>
      <c r="AA4705">
        <v>36.784160100000001</v>
      </c>
      <c r="AB4705" t="s">
        <v>160</v>
      </c>
      <c r="AC4705">
        <v>2145</v>
      </c>
    </row>
    <row r="4706" spans="1:29">
      <c r="A4706" t="s">
        <v>6742</v>
      </c>
      <c r="B4706" t="s">
        <v>6743</v>
      </c>
      <c r="C4706" t="s">
        <v>31</v>
      </c>
      <c r="D4706">
        <v>3</v>
      </c>
      <c r="E4706" t="s">
        <v>36</v>
      </c>
      <c r="F4706">
        <v>29</v>
      </c>
      <c r="G4706">
        <v>2</v>
      </c>
      <c r="H4706" s="1">
        <v>0.30881944444444442</v>
      </c>
      <c r="I4706">
        <v>29</v>
      </c>
      <c r="J4706">
        <v>2</v>
      </c>
      <c r="K4706" s="1">
        <v>0.30965277777777778</v>
      </c>
      <c r="L4706">
        <v>29</v>
      </c>
      <c r="M4706">
        <v>2</v>
      </c>
      <c r="N4706" s="1">
        <v>0.33292824074074073</v>
      </c>
      <c r="O4706">
        <v>29</v>
      </c>
      <c r="P4706">
        <v>2</v>
      </c>
      <c r="Q4706" s="1">
        <v>0.3379861111111111</v>
      </c>
      <c r="R4706">
        <v>29</v>
      </c>
      <c r="S4706">
        <v>2</v>
      </c>
      <c r="T4706" s="1">
        <v>0.375</v>
      </c>
      <c r="U4706">
        <v>16</v>
      </c>
      <c r="V4706">
        <v>18.2</v>
      </c>
      <c r="X4706">
        <v>-1.2643343</v>
      </c>
      <c r="Y4706">
        <v>36.744742299999999</v>
      </c>
      <c r="Z4706">
        <v>-1.3173869</v>
      </c>
      <c r="AA4706">
        <v>36.811204400000001</v>
      </c>
      <c r="AB4706" t="s">
        <v>1984</v>
      </c>
      <c r="AC4706">
        <v>3198</v>
      </c>
    </row>
    <row r="4707" spans="1:29">
      <c r="A4707" t="s">
        <v>6744</v>
      </c>
      <c r="B4707" t="s">
        <v>3853</v>
      </c>
      <c r="C4707" t="s">
        <v>31</v>
      </c>
      <c r="D4707">
        <v>3</v>
      </c>
      <c r="E4707" t="s">
        <v>32</v>
      </c>
      <c r="F4707">
        <v>21</v>
      </c>
      <c r="G4707">
        <v>2</v>
      </c>
      <c r="H4707" s="1">
        <v>0.54912037037037043</v>
      </c>
      <c r="I4707">
        <v>21</v>
      </c>
      <c r="J4707">
        <v>2</v>
      </c>
      <c r="K4707" s="1">
        <v>0.54925925925925922</v>
      </c>
      <c r="L4707">
        <v>21</v>
      </c>
      <c r="M4707">
        <v>2</v>
      </c>
      <c r="N4707" s="1">
        <v>0.55385416666666665</v>
      </c>
      <c r="O4707">
        <v>21</v>
      </c>
      <c r="P4707">
        <v>2</v>
      </c>
      <c r="Q4707" s="1">
        <v>0.55502314814814813</v>
      </c>
      <c r="R4707">
        <v>21</v>
      </c>
      <c r="S4707">
        <v>2</v>
      </c>
      <c r="T4707" s="1">
        <v>0.5849537037037037</v>
      </c>
      <c r="U4707">
        <v>12</v>
      </c>
      <c r="V4707">
        <v>22.6</v>
      </c>
      <c r="X4707">
        <v>-1.2969740999999999</v>
      </c>
      <c r="Y4707">
        <v>36.7856612</v>
      </c>
      <c r="Z4707">
        <v>-1.2546501999999999</v>
      </c>
      <c r="AA4707">
        <v>36.782863300000002</v>
      </c>
      <c r="AB4707" t="s">
        <v>851</v>
      </c>
      <c r="AC4707">
        <v>2586</v>
      </c>
    </row>
    <row r="4708" spans="1:29">
      <c r="A4708" t="s">
        <v>6745</v>
      </c>
      <c r="B4708" t="s">
        <v>3582</v>
      </c>
      <c r="C4708" t="s">
        <v>31</v>
      </c>
      <c r="D4708">
        <v>3</v>
      </c>
      <c r="E4708" t="s">
        <v>32</v>
      </c>
      <c r="F4708">
        <v>27</v>
      </c>
      <c r="G4708">
        <v>3</v>
      </c>
      <c r="H4708" s="1">
        <v>0.60315972222222225</v>
      </c>
      <c r="I4708">
        <v>27</v>
      </c>
      <c r="J4708">
        <v>3</v>
      </c>
      <c r="K4708" s="1">
        <v>0.60370370370370374</v>
      </c>
      <c r="L4708">
        <v>27</v>
      </c>
      <c r="M4708">
        <v>3</v>
      </c>
      <c r="N4708" s="1">
        <v>0.60995370370370372</v>
      </c>
      <c r="O4708">
        <v>27</v>
      </c>
      <c r="P4708">
        <v>3</v>
      </c>
      <c r="Q4708" s="1">
        <v>0.6136921296296296</v>
      </c>
      <c r="R4708">
        <v>27</v>
      </c>
      <c r="S4708">
        <v>3</v>
      </c>
      <c r="T4708" s="1">
        <v>0.63594907407407408</v>
      </c>
      <c r="U4708">
        <v>19</v>
      </c>
      <c r="V4708">
        <v>29.5</v>
      </c>
      <c r="X4708">
        <v>-1.2517448</v>
      </c>
      <c r="Y4708">
        <v>36.792497099999999</v>
      </c>
      <c r="Z4708">
        <v>-1.2352916</v>
      </c>
      <c r="AA4708">
        <v>36.916279199999998</v>
      </c>
      <c r="AB4708" t="s">
        <v>1586</v>
      </c>
      <c r="AC4708">
        <v>1923</v>
      </c>
    </row>
    <row r="4709" spans="1:29">
      <c r="A4709" t="s">
        <v>6746</v>
      </c>
      <c r="B4709" t="s">
        <v>139</v>
      </c>
      <c r="C4709" t="s">
        <v>31</v>
      </c>
      <c r="D4709">
        <v>3</v>
      </c>
      <c r="E4709" t="s">
        <v>32</v>
      </c>
      <c r="F4709">
        <v>13</v>
      </c>
      <c r="G4709">
        <v>4</v>
      </c>
      <c r="H4709" s="1">
        <v>0.46680555555555553</v>
      </c>
      <c r="I4709">
        <v>13</v>
      </c>
      <c r="J4709">
        <v>4</v>
      </c>
      <c r="K4709" s="1">
        <v>0.46693287037037035</v>
      </c>
      <c r="L4709">
        <v>13</v>
      </c>
      <c r="M4709">
        <v>4</v>
      </c>
      <c r="N4709" s="1">
        <v>0.4670138888888889</v>
      </c>
      <c r="O4709">
        <v>13</v>
      </c>
      <c r="P4709">
        <v>4</v>
      </c>
      <c r="Q4709" s="1">
        <v>0.47399305555555554</v>
      </c>
      <c r="R4709">
        <v>13</v>
      </c>
      <c r="S4709">
        <v>4</v>
      </c>
      <c r="T4709" s="1">
        <v>0.5019675925925926</v>
      </c>
      <c r="U4709">
        <v>11</v>
      </c>
      <c r="V4709">
        <v>21.8</v>
      </c>
      <c r="X4709">
        <v>-1.3167112999999999</v>
      </c>
      <c r="Y4709">
        <v>36.830156299999999</v>
      </c>
      <c r="Z4709">
        <v>-1.2574219</v>
      </c>
      <c r="AA4709">
        <v>36.792707299999996</v>
      </c>
      <c r="AB4709" t="s">
        <v>238</v>
      </c>
      <c r="AC4709">
        <v>2417</v>
      </c>
    </row>
    <row r="4710" spans="1:29">
      <c r="A4710" t="s">
        <v>6747</v>
      </c>
      <c r="B4710" t="s">
        <v>661</v>
      </c>
      <c r="C4710" t="s">
        <v>31</v>
      </c>
      <c r="D4710">
        <v>3</v>
      </c>
      <c r="E4710" t="s">
        <v>32</v>
      </c>
      <c r="F4710">
        <v>10</v>
      </c>
      <c r="G4710">
        <v>3</v>
      </c>
      <c r="H4710" s="1">
        <v>0.37384259259259262</v>
      </c>
      <c r="I4710">
        <v>10</v>
      </c>
      <c r="J4710">
        <v>3</v>
      </c>
      <c r="K4710" s="1">
        <v>0.37951388888888887</v>
      </c>
      <c r="L4710">
        <v>10</v>
      </c>
      <c r="M4710">
        <v>3</v>
      </c>
      <c r="N4710" s="1">
        <v>0.40336805555555555</v>
      </c>
      <c r="O4710">
        <v>10</v>
      </c>
      <c r="P4710">
        <v>3</v>
      </c>
      <c r="Q4710" s="1">
        <v>0.40546296296296297</v>
      </c>
      <c r="R4710">
        <v>10</v>
      </c>
      <c r="S4710">
        <v>3</v>
      </c>
      <c r="T4710" s="1">
        <v>0.4324189814814815</v>
      </c>
      <c r="U4710">
        <v>21</v>
      </c>
      <c r="V4710">
        <v>21.7</v>
      </c>
      <c r="X4710">
        <v>-1.3254522</v>
      </c>
      <c r="Y4710">
        <v>36.721658400000003</v>
      </c>
      <c r="Z4710">
        <v>-1.2549475999999999</v>
      </c>
      <c r="AA4710">
        <v>36.8269576</v>
      </c>
      <c r="AB4710" t="s">
        <v>43</v>
      </c>
      <c r="AC4710">
        <v>2329</v>
      </c>
    </row>
    <row r="4711" spans="1:29">
      <c r="A4711" t="s">
        <v>6748</v>
      </c>
      <c r="B4711" t="s">
        <v>1085</v>
      </c>
      <c r="C4711" t="s">
        <v>31</v>
      </c>
      <c r="D4711">
        <v>3</v>
      </c>
      <c r="E4711" t="s">
        <v>32</v>
      </c>
      <c r="F4711">
        <v>7</v>
      </c>
      <c r="G4711">
        <v>3</v>
      </c>
      <c r="H4711" s="1">
        <v>0.8246296296296296</v>
      </c>
      <c r="I4711">
        <v>7</v>
      </c>
      <c r="J4711">
        <v>3</v>
      </c>
      <c r="K4711" s="1">
        <v>0.82499999999999996</v>
      </c>
      <c r="L4711">
        <v>7</v>
      </c>
      <c r="M4711">
        <v>3</v>
      </c>
      <c r="N4711" s="1">
        <v>0.83114583333333336</v>
      </c>
      <c r="O4711">
        <v>7</v>
      </c>
      <c r="P4711">
        <v>3</v>
      </c>
      <c r="Q4711" s="1">
        <v>0.83412037037037035</v>
      </c>
      <c r="R4711">
        <v>7</v>
      </c>
      <c r="S4711">
        <v>3</v>
      </c>
      <c r="T4711" s="1">
        <v>0.84583333333333333</v>
      </c>
      <c r="U4711">
        <v>3</v>
      </c>
      <c r="V4711">
        <v>21.2</v>
      </c>
      <c r="X4711">
        <v>-1.2976559000000001</v>
      </c>
      <c r="Y4711">
        <v>36.791414699999997</v>
      </c>
      <c r="Z4711">
        <v>-1.2963096999999999</v>
      </c>
      <c r="AA4711">
        <v>36.768822100000001</v>
      </c>
      <c r="AB4711" t="s">
        <v>1069</v>
      </c>
      <c r="AC4711">
        <v>1012</v>
      </c>
    </row>
    <row r="4712" spans="1:29">
      <c r="A4712" t="s">
        <v>6749</v>
      </c>
      <c r="B4712" t="s">
        <v>974</v>
      </c>
      <c r="C4712" t="s">
        <v>31</v>
      </c>
      <c r="D4712">
        <v>3</v>
      </c>
      <c r="E4712" t="s">
        <v>32</v>
      </c>
      <c r="F4712">
        <v>23</v>
      </c>
      <c r="G4712">
        <v>1</v>
      </c>
      <c r="H4712" s="1">
        <v>0.55252314814814818</v>
      </c>
      <c r="I4712">
        <v>23</v>
      </c>
      <c r="J4712">
        <v>1</v>
      </c>
      <c r="K4712" s="1">
        <v>0.5527199074074074</v>
      </c>
      <c r="L4712">
        <v>23</v>
      </c>
      <c r="M4712">
        <v>1</v>
      </c>
      <c r="N4712" s="1">
        <v>0.55813657407407402</v>
      </c>
      <c r="O4712">
        <v>23</v>
      </c>
      <c r="P4712">
        <v>1</v>
      </c>
      <c r="Q4712" s="1">
        <v>0.5659953703703704</v>
      </c>
      <c r="R4712">
        <v>23</v>
      </c>
      <c r="S4712">
        <v>1</v>
      </c>
      <c r="T4712" s="1">
        <v>0.59310185185185182</v>
      </c>
      <c r="U4712">
        <v>12</v>
      </c>
      <c r="X4712">
        <v>-1.2551895</v>
      </c>
      <c r="Y4712">
        <v>36.7822034</v>
      </c>
      <c r="Z4712">
        <v>-1.3127340000000001</v>
      </c>
      <c r="AA4712">
        <v>36.855414000000003</v>
      </c>
      <c r="AB4712" t="s">
        <v>198</v>
      </c>
      <c r="AC4712">
        <v>2342</v>
      </c>
    </row>
    <row r="4713" spans="1:29">
      <c r="A4713" t="s">
        <v>6750</v>
      </c>
      <c r="B4713" t="s">
        <v>139</v>
      </c>
      <c r="C4713" t="s">
        <v>31</v>
      </c>
      <c r="D4713">
        <v>3</v>
      </c>
      <c r="E4713" t="s">
        <v>32</v>
      </c>
      <c r="F4713">
        <v>24</v>
      </c>
      <c r="G4713">
        <v>3</v>
      </c>
      <c r="H4713" s="1">
        <v>0.42614583333333333</v>
      </c>
      <c r="I4713">
        <v>24</v>
      </c>
      <c r="J4713">
        <v>3</v>
      </c>
      <c r="K4713" s="1">
        <v>0.49211805555555554</v>
      </c>
      <c r="L4713">
        <v>24</v>
      </c>
      <c r="M4713">
        <v>3</v>
      </c>
      <c r="N4713" s="1">
        <v>0.49339120370370371</v>
      </c>
      <c r="O4713">
        <v>24</v>
      </c>
      <c r="P4713">
        <v>3</v>
      </c>
      <c r="Q4713" s="1">
        <v>0.51517361111111115</v>
      </c>
      <c r="R4713">
        <v>24</v>
      </c>
      <c r="S4713">
        <v>3</v>
      </c>
      <c r="T4713" s="1">
        <v>0.52789351851851851</v>
      </c>
      <c r="U4713">
        <v>10</v>
      </c>
      <c r="V4713">
        <v>19.899999999999999</v>
      </c>
      <c r="X4713">
        <v>-1.3177547000000001</v>
      </c>
      <c r="Y4713">
        <v>36.830370299999998</v>
      </c>
      <c r="Z4713">
        <v>-1.2574219</v>
      </c>
      <c r="AA4713">
        <v>36.792707299999996</v>
      </c>
      <c r="AB4713" t="s">
        <v>889</v>
      </c>
      <c r="AC4713">
        <v>1099</v>
      </c>
    </row>
    <row r="4714" spans="1:29">
      <c r="A4714" t="s">
        <v>6751</v>
      </c>
      <c r="B4714" t="s">
        <v>1253</v>
      </c>
      <c r="C4714" t="s">
        <v>31</v>
      </c>
      <c r="D4714">
        <v>3</v>
      </c>
      <c r="E4714" t="s">
        <v>32</v>
      </c>
      <c r="F4714">
        <v>8</v>
      </c>
      <c r="G4714">
        <v>1</v>
      </c>
      <c r="H4714" s="1">
        <v>0.6063425925925926</v>
      </c>
      <c r="I4714">
        <v>8</v>
      </c>
      <c r="J4714">
        <v>1</v>
      </c>
      <c r="K4714" s="1">
        <v>0.60672453703703699</v>
      </c>
      <c r="L4714">
        <v>8</v>
      </c>
      <c r="M4714">
        <v>1</v>
      </c>
      <c r="N4714" s="1">
        <v>0.60768518518518522</v>
      </c>
      <c r="O4714">
        <v>8</v>
      </c>
      <c r="P4714">
        <v>1</v>
      </c>
      <c r="Q4714" s="1">
        <v>0.61741898148148144</v>
      </c>
      <c r="R4714">
        <v>8</v>
      </c>
      <c r="S4714">
        <v>1</v>
      </c>
      <c r="T4714" s="1">
        <v>0.63157407407407407</v>
      </c>
      <c r="U4714">
        <v>14</v>
      </c>
      <c r="V4714">
        <v>25.1</v>
      </c>
      <c r="X4714">
        <v>-1.2551895</v>
      </c>
      <c r="Y4714">
        <v>36.7822034</v>
      </c>
      <c r="Z4714">
        <v>-1.2297202</v>
      </c>
      <c r="AA4714">
        <v>36.881950699999997</v>
      </c>
      <c r="AB4714" t="s">
        <v>1114</v>
      </c>
      <c r="AC4714">
        <v>1223</v>
      </c>
    </row>
    <row r="4715" spans="1:29">
      <c r="A4715" t="s">
        <v>6752</v>
      </c>
      <c r="B4715" t="s">
        <v>2930</v>
      </c>
      <c r="C4715" t="s">
        <v>31</v>
      </c>
      <c r="D4715">
        <v>3</v>
      </c>
      <c r="E4715" t="s">
        <v>32</v>
      </c>
      <c r="F4715">
        <v>10</v>
      </c>
      <c r="G4715">
        <v>4</v>
      </c>
      <c r="H4715" s="1">
        <v>0.58459490740740738</v>
      </c>
      <c r="I4715">
        <v>10</v>
      </c>
      <c r="J4715">
        <v>4</v>
      </c>
      <c r="K4715" s="1">
        <v>0.58483796296296298</v>
      </c>
      <c r="L4715">
        <v>10</v>
      </c>
      <c r="M4715">
        <v>4</v>
      </c>
      <c r="N4715" s="1">
        <v>0.58616898148148144</v>
      </c>
      <c r="O4715">
        <v>10</v>
      </c>
      <c r="P4715">
        <v>4</v>
      </c>
      <c r="Q4715" s="1">
        <v>0.59077546296296302</v>
      </c>
      <c r="R4715">
        <v>10</v>
      </c>
      <c r="S4715">
        <v>4</v>
      </c>
      <c r="T4715" s="1">
        <v>0.60515046296296293</v>
      </c>
      <c r="U4715">
        <v>12</v>
      </c>
      <c r="V4715">
        <v>25.1</v>
      </c>
      <c r="X4715">
        <v>-1.2551895</v>
      </c>
      <c r="Y4715">
        <v>36.7822034</v>
      </c>
      <c r="Z4715">
        <v>-1.2416156</v>
      </c>
      <c r="AA4715">
        <v>36.8736721</v>
      </c>
      <c r="AB4715" t="s">
        <v>851</v>
      </c>
      <c r="AC4715">
        <v>1242</v>
      </c>
    </row>
    <row r="4716" spans="1:29">
      <c r="A4716" t="s">
        <v>6753</v>
      </c>
      <c r="B4716" t="s">
        <v>385</v>
      </c>
      <c r="C4716" t="s">
        <v>31</v>
      </c>
      <c r="D4716">
        <v>3</v>
      </c>
      <c r="E4716" t="s">
        <v>32</v>
      </c>
      <c r="F4716">
        <v>10</v>
      </c>
      <c r="G4716">
        <v>1</v>
      </c>
      <c r="H4716" s="1">
        <v>0.55194444444444446</v>
      </c>
      <c r="I4716">
        <v>10</v>
      </c>
      <c r="J4716">
        <v>1</v>
      </c>
      <c r="K4716" s="1">
        <v>0.55343750000000003</v>
      </c>
      <c r="L4716">
        <v>10</v>
      </c>
      <c r="M4716">
        <v>1</v>
      </c>
      <c r="N4716" s="1">
        <v>0.56307870370370372</v>
      </c>
      <c r="O4716">
        <v>10</v>
      </c>
      <c r="P4716">
        <v>1</v>
      </c>
      <c r="Q4716" s="1">
        <v>0.56791666666666663</v>
      </c>
      <c r="R4716">
        <v>10</v>
      </c>
      <c r="S4716">
        <v>1</v>
      </c>
      <c r="T4716" s="1">
        <v>0.58221064814814816</v>
      </c>
      <c r="U4716">
        <v>9</v>
      </c>
      <c r="V4716">
        <v>18.5</v>
      </c>
      <c r="X4716">
        <v>-1.3015197000000001</v>
      </c>
      <c r="Y4716">
        <v>36.765845599999999</v>
      </c>
      <c r="Z4716">
        <v>-1.2645318000000001</v>
      </c>
      <c r="AA4716">
        <v>36.798177500000001</v>
      </c>
      <c r="AB4716" t="s">
        <v>536</v>
      </c>
      <c r="AC4716">
        <v>1235</v>
      </c>
    </row>
    <row r="4717" spans="1:29">
      <c r="A4717" t="s">
        <v>6754</v>
      </c>
      <c r="B4717" t="s">
        <v>107</v>
      </c>
      <c r="C4717" t="s">
        <v>31</v>
      </c>
      <c r="D4717">
        <v>3</v>
      </c>
      <c r="E4717" t="s">
        <v>32</v>
      </c>
      <c r="F4717">
        <v>13</v>
      </c>
      <c r="G4717">
        <v>4</v>
      </c>
      <c r="H4717" s="1">
        <v>0.46645833333333331</v>
      </c>
      <c r="I4717">
        <v>13</v>
      </c>
      <c r="J4717">
        <v>4</v>
      </c>
      <c r="K4717" s="1">
        <v>0.46672453703703703</v>
      </c>
      <c r="L4717">
        <v>13</v>
      </c>
      <c r="M4717">
        <v>4</v>
      </c>
      <c r="N4717" s="1">
        <v>0.47149305555555554</v>
      </c>
      <c r="O4717">
        <v>13</v>
      </c>
      <c r="P4717">
        <v>4</v>
      </c>
      <c r="Q4717" s="1">
        <v>0.47297453703703701</v>
      </c>
      <c r="R4717">
        <v>13</v>
      </c>
      <c r="S4717">
        <v>4</v>
      </c>
      <c r="T4717" s="1">
        <v>0.47921296296296295</v>
      </c>
      <c r="U4717">
        <v>1</v>
      </c>
      <c r="V4717">
        <v>22.1</v>
      </c>
      <c r="X4717">
        <v>-1.28878</v>
      </c>
      <c r="Y4717">
        <v>36.816831200000003</v>
      </c>
      <c r="Z4717">
        <v>-1.2857548000000001</v>
      </c>
      <c r="AA4717">
        <v>36.819062000000002</v>
      </c>
      <c r="AB4717" t="s">
        <v>613</v>
      </c>
      <c r="AC4717">
        <v>539</v>
      </c>
    </row>
    <row r="4718" spans="1:29">
      <c r="A4718" t="s">
        <v>6755</v>
      </c>
      <c r="B4718" t="s">
        <v>39</v>
      </c>
      <c r="C4718" t="s">
        <v>31</v>
      </c>
      <c r="D4718">
        <v>3</v>
      </c>
      <c r="E4718" t="s">
        <v>32</v>
      </c>
      <c r="F4718">
        <v>16</v>
      </c>
      <c r="G4718">
        <v>5</v>
      </c>
      <c r="H4718" s="1">
        <v>0.60298611111111111</v>
      </c>
      <c r="I4718">
        <v>16</v>
      </c>
      <c r="J4718">
        <v>5</v>
      </c>
      <c r="K4718" s="1">
        <v>0.65862268518518519</v>
      </c>
      <c r="L4718">
        <v>16</v>
      </c>
      <c r="M4718">
        <v>5</v>
      </c>
      <c r="N4718" s="1">
        <v>0.66141203703703699</v>
      </c>
      <c r="O4718">
        <v>16</v>
      </c>
      <c r="P4718">
        <v>5</v>
      </c>
      <c r="Q4718" s="1">
        <v>0.67446759259259259</v>
      </c>
      <c r="R4718">
        <v>16</v>
      </c>
      <c r="S4718">
        <v>5</v>
      </c>
      <c r="T4718" s="1">
        <v>0.68413194444444447</v>
      </c>
      <c r="U4718">
        <v>7</v>
      </c>
      <c r="X4718">
        <v>-1.2668733999999999</v>
      </c>
      <c r="Y4718">
        <v>36.805402600000001</v>
      </c>
      <c r="Z4718">
        <v>-1.300921</v>
      </c>
      <c r="AA4718">
        <v>36.828195000000001</v>
      </c>
      <c r="AB4718" t="s">
        <v>2837</v>
      </c>
      <c r="AC4718">
        <v>835</v>
      </c>
    </row>
    <row r="4719" spans="1:29">
      <c r="A4719" t="s">
        <v>6756</v>
      </c>
      <c r="B4719" t="s">
        <v>184</v>
      </c>
      <c r="C4719" t="s">
        <v>31</v>
      </c>
      <c r="D4719">
        <v>3</v>
      </c>
      <c r="E4719" t="s">
        <v>32</v>
      </c>
      <c r="F4719">
        <v>7</v>
      </c>
      <c r="G4719">
        <v>4</v>
      </c>
      <c r="H4719" s="1">
        <v>0.586400462962963</v>
      </c>
      <c r="I4719">
        <v>7</v>
      </c>
      <c r="J4719">
        <v>4</v>
      </c>
      <c r="K4719" s="1">
        <v>0.58660879629629625</v>
      </c>
      <c r="L4719">
        <v>7</v>
      </c>
      <c r="M4719">
        <v>4</v>
      </c>
      <c r="N4719" s="1">
        <v>0.58880787037037041</v>
      </c>
      <c r="O4719">
        <v>7</v>
      </c>
      <c r="P4719">
        <v>4</v>
      </c>
      <c r="Q4719" s="1">
        <v>0.59438657407407403</v>
      </c>
      <c r="R4719">
        <v>7</v>
      </c>
      <c r="S4719">
        <v>4</v>
      </c>
      <c r="T4719" s="1">
        <v>0.61665509259259255</v>
      </c>
      <c r="U4719">
        <v>15</v>
      </c>
      <c r="V4719">
        <v>31</v>
      </c>
      <c r="X4719">
        <v>-1.2551895</v>
      </c>
      <c r="Y4719">
        <v>36.7822034</v>
      </c>
      <c r="Z4719">
        <v>-1.3288106</v>
      </c>
      <c r="AA4719">
        <v>36.869734399999999</v>
      </c>
      <c r="AB4719" t="s">
        <v>475</v>
      </c>
      <c r="AC4719">
        <v>1924</v>
      </c>
    </row>
    <row r="4720" spans="1:29">
      <c r="A4720" t="s">
        <v>6757</v>
      </c>
      <c r="B4720" t="s">
        <v>130</v>
      </c>
      <c r="C4720" t="s">
        <v>31</v>
      </c>
      <c r="D4720">
        <v>3</v>
      </c>
      <c r="E4720" t="s">
        <v>32</v>
      </c>
      <c r="F4720">
        <v>30</v>
      </c>
      <c r="G4720">
        <v>5</v>
      </c>
      <c r="H4720" s="1">
        <v>0.6159606481481481</v>
      </c>
      <c r="I4720">
        <v>30</v>
      </c>
      <c r="J4720">
        <v>5</v>
      </c>
      <c r="K4720" s="1">
        <v>0.61665509259259255</v>
      </c>
      <c r="L4720">
        <v>30</v>
      </c>
      <c r="M4720">
        <v>5</v>
      </c>
      <c r="N4720" s="1">
        <v>0.62182870370370369</v>
      </c>
      <c r="O4720">
        <v>30</v>
      </c>
      <c r="P4720">
        <v>5</v>
      </c>
      <c r="Q4720" s="1">
        <v>0.62452546296296296</v>
      </c>
      <c r="R4720">
        <v>30</v>
      </c>
      <c r="S4720">
        <v>5</v>
      </c>
      <c r="T4720" s="1">
        <v>0.62893518518518521</v>
      </c>
      <c r="U4720">
        <v>2</v>
      </c>
      <c r="V4720">
        <v>24.8</v>
      </c>
      <c r="X4720">
        <v>-1.2673935000000001</v>
      </c>
      <c r="Y4720">
        <v>36.803032799999997</v>
      </c>
      <c r="Z4720">
        <v>-1.2600925999999999</v>
      </c>
      <c r="AA4720">
        <v>36.808868500000003</v>
      </c>
      <c r="AB4720" t="s">
        <v>55</v>
      </c>
      <c r="AC4720">
        <v>381</v>
      </c>
    </row>
    <row r="4721" spans="1:29">
      <c r="A4721" t="s">
        <v>6758</v>
      </c>
      <c r="B4721" t="s">
        <v>6759</v>
      </c>
      <c r="C4721" t="s">
        <v>31</v>
      </c>
      <c r="D4721">
        <v>3</v>
      </c>
      <c r="E4721" t="s">
        <v>32</v>
      </c>
      <c r="F4721">
        <v>26</v>
      </c>
      <c r="G4721">
        <v>3</v>
      </c>
      <c r="H4721" s="1">
        <v>0.4268865740740741</v>
      </c>
      <c r="I4721">
        <v>26</v>
      </c>
      <c r="J4721">
        <v>3</v>
      </c>
      <c r="K4721" s="1">
        <v>0.42767361111111113</v>
      </c>
      <c r="L4721">
        <v>26</v>
      </c>
      <c r="M4721">
        <v>3</v>
      </c>
      <c r="N4721" s="1">
        <v>0.43225694444444446</v>
      </c>
      <c r="O4721">
        <v>26</v>
      </c>
      <c r="P4721">
        <v>3</v>
      </c>
      <c r="Q4721" s="1">
        <v>0.44232638888888887</v>
      </c>
      <c r="R4721">
        <v>26</v>
      </c>
      <c r="S4721">
        <v>3</v>
      </c>
      <c r="T4721" s="1">
        <v>0.47106481481481483</v>
      </c>
      <c r="U4721">
        <v>11</v>
      </c>
      <c r="V4721">
        <v>24.2</v>
      </c>
      <c r="X4721">
        <v>-1.304033</v>
      </c>
      <c r="Y4721">
        <v>36.784869499999999</v>
      </c>
      <c r="Z4721">
        <v>-1.258348</v>
      </c>
      <c r="AA4721">
        <v>36.844901800000002</v>
      </c>
      <c r="AB4721" t="s">
        <v>1114</v>
      </c>
      <c r="AC4721">
        <v>2483</v>
      </c>
    </row>
    <row r="4722" spans="1:29">
      <c r="A4722" t="s">
        <v>6760</v>
      </c>
      <c r="B4722" t="s">
        <v>1739</v>
      </c>
      <c r="C4722" t="s">
        <v>31</v>
      </c>
      <c r="D4722">
        <v>3</v>
      </c>
      <c r="E4722" t="s">
        <v>32</v>
      </c>
      <c r="F4722">
        <v>8</v>
      </c>
      <c r="G4722">
        <v>3</v>
      </c>
      <c r="H4722" s="1">
        <v>0.46432870370370372</v>
      </c>
      <c r="I4722">
        <v>8</v>
      </c>
      <c r="J4722">
        <v>3</v>
      </c>
      <c r="K4722" s="1">
        <v>0.46439814814814817</v>
      </c>
      <c r="L4722">
        <v>8</v>
      </c>
      <c r="M4722">
        <v>3</v>
      </c>
      <c r="N4722" s="1">
        <v>0.46447916666666667</v>
      </c>
      <c r="O4722">
        <v>8</v>
      </c>
      <c r="P4722">
        <v>3</v>
      </c>
      <c r="Q4722" s="1">
        <v>0.48462962962962963</v>
      </c>
      <c r="R4722">
        <v>8</v>
      </c>
      <c r="S4722">
        <v>3</v>
      </c>
      <c r="T4722" s="1">
        <v>0.49234953703703704</v>
      </c>
      <c r="U4722">
        <v>5</v>
      </c>
      <c r="V4722">
        <v>22.1</v>
      </c>
      <c r="X4722">
        <v>-1.2482781000000001</v>
      </c>
      <c r="Y4722">
        <v>36.884092000000003</v>
      </c>
      <c r="Z4722">
        <v>-1.2297202</v>
      </c>
      <c r="AA4722">
        <v>36.881950699999997</v>
      </c>
      <c r="AB4722" t="s">
        <v>1740</v>
      </c>
      <c r="AC4722">
        <v>667</v>
      </c>
    </row>
    <row r="4723" spans="1:29">
      <c r="A4723" t="s">
        <v>6761</v>
      </c>
      <c r="B4723" t="s">
        <v>249</v>
      </c>
      <c r="C4723" t="s">
        <v>31</v>
      </c>
      <c r="D4723">
        <v>3</v>
      </c>
      <c r="E4723" t="s">
        <v>32</v>
      </c>
      <c r="F4723">
        <v>28</v>
      </c>
      <c r="G4723">
        <v>5</v>
      </c>
      <c r="H4723" s="1">
        <v>0.64467592592592593</v>
      </c>
      <c r="I4723">
        <v>28</v>
      </c>
      <c r="J4723">
        <v>5</v>
      </c>
      <c r="K4723" s="1">
        <v>0.64928240740740739</v>
      </c>
      <c r="L4723">
        <v>28</v>
      </c>
      <c r="M4723">
        <v>5</v>
      </c>
      <c r="N4723" s="1">
        <v>0.65431712962962962</v>
      </c>
      <c r="O4723">
        <v>28</v>
      </c>
      <c r="P4723">
        <v>5</v>
      </c>
      <c r="Q4723" s="1">
        <v>0.67128472222222224</v>
      </c>
      <c r="R4723">
        <v>28</v>
      </c>
      <c r="S4723">
        <v>5</v>
      </c>
      <c r="T4723" s="1">
        <v>0.69295138888888885</v>
      </c>
      <c r="U4723">
        <v>8</v>
      </c>
      <c r="V4723">
        <v>25.6</v>
      </c>
      <c r="X4723">
        <v>-1.2958383</v>
      </c>
      <c r="Y4723">
        <v>36.807316200000002</v>
      </c>
      <c r="Z4723">
        <v>-1.2551895</v>
      </c>
      <c r="AA4723">
        <v>36.7822034</v>
      </c>
      <c r="AB4723" t="s">
        <v>5890</v>
      </c>
      <c r="AC4723">
        <v>1872</v>
      </c>
    </row>
    <row r="4724" spans="1:29">
      <c r="A4724" t="s">
        <v>6762</v>
      </c>
      <c r="B4724" t="s">
        <v>167</v>
      </c>
      <c r="C4724" t="s">
        <v>31</v>
      </c>
      <c r="D4724">
        <v>3</v>
      </c>
      <c r="E4724" t="s">
        <v>32</v>
      </c>
      <c r="F4724">
        <v>14</v>
      </c>
      <c r="G4724">
        <v>4</v>
      </c>
      <c r="H4724" s="1">
        <v>0.39216435185185183</v>
      </c>
      <c r="I4724">
        <v>14</v>
      </c>
      <c r="J4724">
        <v>4</v>
      </c>
      <c r="K4724" s="1">
        <v>0.42395833333333333</v>
      </c>
      <c r="L4724">
        <v>14</v>
      </c>
      <c r="M4724">
        <v>4</v>
      </c>
      <c r="N4724" s="1">
        <v>0.42446759259259259</v>
      </c>
      <c r="O4724">
        <v>14</v>
      </c>
      <c r="P4724">
        <v>4</v>
      </c>
      <c r="Q4724" s="1">
        <v>0.42582175925925925</v>
      </c>
      <c r="R4724">
        <v>14</v>
      </c>
      <c r="S4724">
        <v>4</v>
      </c>
      <c r="T4724" s="1">
        <v>0.44600694444444444</v>
      </c>
      <c r="U4724">
        <v>9</v>
      </c>
      <c r="V4724">
        <v>18</v>
      </c>
      <c r="X4724">
        <v>-1.2551895</v>
      </c>
      <c r="Y4724">
        <v>36.7822034</v>
      </c>
      <c r="Z4724">
        <v>-1.303105</v>
      </c>
      <c r="AA4724">
        <v>36.819135000000003</v>
      </c>
      <c r="AB4724" t="s">
        <v>61</v>
      </c>
      <c r="AC4724">
        <v>1744</v>
      </c>
    </row>
    <row r="4725" spans="1:29">
      <c r="A4725" t="s">
        <v>6763</v>
      </c>
      <c r="B4725" t="s">
        <v>761</v>
      </c>
      <c r="C4725" t="s">
        <v>31</v>
      </c>
      <c r="D4725">
        <v>3</v>
      </c>
      <c r="E4725" t="s">
        <v>32</v>
      </c>
      <c r="F4725">
        <v>8</v>
      </c>
      <c r="G4725">
        <v>1</v>
      </c>
      <c r="H4725" s="1">
        <v>0.7104166666666667</v>
      </c>
      <c r="I4725">
        <v>8</v>
      </c>
      <c r="J4725">
        <v>1</v>
      </c>
      <c r="K4725" s="1">
        <v>0.71076388888888886</v>
      </c>
      <c r="L4725">
        <v>8</v>
      </c>
      <c r="M4725">
        <v>1</v>
      </c>
      <c r="N4725" s="1">
        <v>0.7141319444444445</v>
      </c>
      <c r="O4725">
        <v>8</v>
      </c>
      <c r="P4725">
        <v>1</v>
      </c>
      <c r="Q4725" s="1">
        <v>0.71596064814814819</v>
      </c>
      <c r="R4725">
        <v>8</v>
      </c>
      <c r="S4725">
        <v>1</v>
      </c>
      <c r="T4725" s="1">
        <v>0.71939814814814818</v>
      </c>
      <c r="U4725">
        <v>2</v>
      </c>
      <c r="V4725">
        <v>28.9</v>
      </c>
      <c r="X4725">
        <v>-1.2495931</v>
      </c>
      <c r="Y4725">
        <v>36.806508700000002</v>
      </c>
      <c r="Z4725">
        <v>-1.2546732</v>
      </c>
      <c r="AA4725">
        <v>36.808679599999998</v>
      </c>
      <c r="AB4725" t="s">
        <v>539</v>
      </c>
      <c r="AC4725">
        <v>297</v>
      </c>
    </row>
    <row r="4726" spans="1:29">
      <c r="A4726" t="s">
        <v>6764</v>
      </c>
      <c r="B4726" t="s">
        <v>2260</v>
      </c>
      <c r="C4726" t="s">
        <v>31</v>
      </c>
      <c r="D4726">
        <v>3</v>
      </c>
      <c r="E4726" t="s">
        <v>32</v>
      </c>
      <c r="F4726">
        <v>24</v>
      </c>
      <c r="G4726">
        <v>4</v>
      </c>
      <c r="H4726" s="1">
        <v>0.52971064814814817</v>
      </c>
      <c r="I4726">
        <v>24</v>
      </c>
      <c r="J4726">
        <v>4</v>
      </c>
      <c r="K4726" s="1">
        <v>0.53089120370370368</v>
      </c>
      <c r="L4726">
        <v>24</v>
      </c>
      <c r="M4726">
        <v>4</v>
      </c>
      <c r="N4726" s="1">
        <v>0.56274305555555559</v>
      </c>
      <c r="O4726">
        <v>24</v>
      </c>
      <c r="P4726">
        <v>4</v>
      </c>
      <c r="Q4726" s="1">
        <v>0.56594907407407402</v>
      </c>
      <c r="R4726">
        <v>24</v>
      </c>
      <c r="S4726">
        <v>4</v>
      </c>
      <c r="T4726" s="1">
        <v>0.59541666666666671</v>
      </c>
      <c r="U4726">
        <v>4</v>
      </c>
      <c r="V4726">
        <v>22.9</v>
      </c>
      <c r="X4726">
        <v>-1.2987747999999999</v>
      </c>
      <c r="Y4726">
        <v>36.802459300000002</v>
      </c>
      <c r="Z4726">
        <v>-1.287428</v>
      </c>
      <c r="AA4726">
        <v>36.780082100000001</v>
      </c>
      <c r="AB4726" t="s">
        <v>574</v>
      </c>
      <c r="AC4726">
        <v>2546</v>
      </c>
    </row>
    <row r="4727" spans="1:29">
      <c r="A4727" t="s">
        <v>6765</v>
      </c>
      <c r="B4727" t="s">
        <v>6766</v>
      </c>
      <c r="C4727" t="s">
        <v>31</v>
      </c>
      <c r="D4727">
        <v>3</v>
      </c>
      <c r="E4727" t="s">
        <v>36</v>
      </c>
      <c r="F4727">
        <v>11</v>
      </c>
      <c r="G4727">
        <v>4</v>
      </c>
      <c r="H4727" s="1">
        <v>0.49190972222222223</v>
      </c>
      <c r="I4727">
        <v>11</v>
      </c>
      <c r="J4727">
        <v>4</v>
      </c>
      <c r="K4727" s="1">
        <v>0.53100694444444441</v>
      </c>
      <c r="L4727">
        <v>11</v>
      </c>
      <c r="M4727">
        <v>4</v>
      </c>
      <c r="N4727" s="1">
        <v>0.5412731481481482</v>
      </c>
      <c r="O4727">
        <v>11</v>
      </c>
      <c r="P4727">
        <v>4</v>
      </c>
      <c r="Q4727" s="1">
        <v>0.54313657407407412</v>
      </c>
      <c r="R4727">
        <v>11</v>
      </c>
      <c r="S4727">
        <v>4</v>
      </c>
      <c r="T4727" s="1">
        <v>0.55374999999999996</v>
      </c>
      <c r="U4727">
        <v>5</v>
      </c>
      <c r="V4727">
        <v>25.6</v>
      </c>
      <c r="X4727">
        <v>-1.2728425000000001</v>
      </c>
      <c r="Y4727">
        <v>36.791038999999998</v>
      </c>
      <c r="Z4727">
        <v>-1.2797536</v>
      </c>
      <c r="AA4727">
        <v>36.822372600000001</v>
      </c>
      <c r="AB4727" t="s">
        <v>482</v>
      </c>
      <c r="AC4727">
        <v>917</v>
      </c>
    </row>
    <row r="4728" spans="1:29">
      <c r="A4728" t="s">
        <v>6767</v>
      </c>
      <c r="B4728" t="s">
        <v>87</v>
      </c>
      <c r="C4728" t="s">
        <v>31</v>
      </c>
      <c r="D4728">
        <v>3</v>
      </c>
      <c r="E4728" t="s">
        <v>32</v>
      </c>
      <c r="F4728">
        <v>24</v>
      </c>
      <c r="G4728">
        <v>3</v>
      </c>
      <c r="H4728" s="1">
        <v>0.62480324074074078</v>
      </c>
      <c r="I4728">
        <v>24</v>
      </c>
      <c r="J4728">
        <v>3</v>
      </c>
      <c r="K4728" s="1">
        <v>0.70019675925925928</v>
      </c>
      <c r="L4728">
        <v>24</v>
      </c>
      <c r="M4728">
        <v>3</v>
      </c>
      <c r="N4728" s="1">
        <v>0.70049768518518518</v>
      </c>
      <c r="O4728">
        <v>24</v>
      </c>
      <c r="P4728">
        <v>3</v>
      </c>
      <c r="Q4728" s="1">
        <v>0.70939814814814817</v>
      </c>
      <c r="R4728">
        <v>24</v>
      </c>
      <c r="S4728">
        <v>3</v>
      </c>
      <c r="T4728" s="1">
        <v>0.72402777777777783</v>
      </c>
      <c r="U4728">
        <v>5</v>
      </c>
      <c r="V4728">
        <v>18.399999999999999</v>
      </c>
      <c r="X4728">
        <v>-1.300921</v>
      </c>
      <c r="Y4728">
        <v>36.828195000000001</v>
      </c>
      <c r="Z4728">
        <v>-1.2784063000000001</v>
      </c>
      <c r="AA4728">
        <v>36.822293299999998</v>
      </c>
      <c r="AB4728" t="s">
        <v>279</v>
      </c>
      <c r="AC4728">
        <v>1264</v>
      </c>
    </row>
    <row r="4729" spans="1:29">
      <c r="A4729" t="s">
        <v>6768</v>
      </c>
      <c r="B4729" t="s">
        <v>292</v>
      </c>
      <c r="C4729" t="s">
        <v>31</v>
      </c>
      <c r="D4729">
        <v>3</v>
      </c>
      <c r="E4729" t="s">
        <v>32</v>
      </c>
      <c r="F4729">
        <v>16</v>
      </c>
      <c r="G4729">
        <v>2</v>
      </c>
      <c r="H4729" s="1">
        <v>0.54664351851851856</v>
      </c>
      <c r="I4729">
        <v>16</v>
      </c>
      <c r="J4729">
        <v>2</v>
      </c>
      <c r="K4729" s="1">
        <v>0.54679398148148151</v>
      </c>
      <c r="L4729">
        <v>16</v>
      </c>
      <c r="M4729">
        <v>2</v>
      </c>
      <c r="N4729" s="1">
        <v>0.55768518518518517</v>
      </c>
      <c r="O4729">
        <v>16</v>
      </c>
      <c r="P4729">
        <v>2</v>
      </c>
      <c r="Q4729" s="1">
        <v>0.56037037037037041</v>
      </c>
      <c r="R4729">
        <v>16</v>
      </c>
      <c r="S4729">
        <v>2</v>
      </c>
      <c r="T4729" s="1">
        <v>0.57636574074074076</v>
      </c>
      <c r="U4729">
        <v>5</v>
      </c>
      <c r="V4729">
        <v>23.7</v>
      </c>
      <c r="X4729">
        <v>-1.2765736000000001</v>
      </c>
      <c r="Y4729">
        <v>36.851364599999997</v>
      </c>
      <c r="Z4729">
        <v>-1.28878</v>
      </c>
      <c r="AA4729">
        <v>36.816831200000003</v>
      </c>
      <c r="AB4729" t="s">
        <v>796</v>
      </c>
      <c r="AC4729">
        <v>1382</v>
      </c>
    </row>
    <row r="4730" spans="1:29">
      <c r="A4730" t="s">
        <v>6769</v>
      </c>
      <c r="B4730" t="s">
        <v>511</v>
      </c>
      <c r="C4730" t="s">
        <v>31</v>
      </c>
      <c r="D4730">
        <v>3</v>
      </c>
      <c r="E4730" t="s">
        <v>32</v>
      </c>
      <c r="F4730">
        <v>7</v>
      </c>
      <c r="G4730">
        <v>3</v>
      </c>
      <c r="H4730" s="1">
        <v>0.45152777777777775</v>
      </c>
      <c r="I4730">
        <v>7</v>
      </c>
      <c r="J4730">
        <v>3</v>
      </c>
      <c r="K4730" s="1">
        <v>0.47631944444444446</v>
      </c>
      <c r="L4730">
        <v>7</v>
      </c>
      <c r="M4730">
        <v>3</v>
      </c>
      <c r="N4730" s="1">
        <v>0.47918981481481482</v>
      </c>
      <c r="O4730">
        <v>7</v>
      </c>
      <c r="P4730">
        <v>3</v>
      </c>
      <c r="Q4730" s="1">
        <v>0.4815625</v>
      </c>
      <c r="R4730">
        <v>7</v>
      </c>
      <c r="S4730">
        <v>3</v>
      </c>
      <c r="T4730" s="1">
        <v>0.49012731481481481</v>
      </c>
      <c r="U4730">
        <v>6</v>
      </c>
      <c r="V4730">
        <v>25.2</v>
      </c>
      <c r="X4730">
        <v>-1.2551895</v>
      </c>
      <c r="Y4730">
        <v>36.7822034</v>
      </c>
      <c r="Z4730">
        <v>-1.2884799</v>
      </c>
      <c r="AA4730">
        <v>36.8217918</v>
      </c>
      <c r="AB4730" t="s">
        <v>603</v>
      </c>
      <c r="AC4730">
        <v>740</v>
      </c>
    </row>
    <row r="4731" spans="1:29">
      <c r="A4731" t="s">
        <v>6770</v>
      </c>
      <c r="B4731" t="s">
        <v>84</v>
      </c>
      <c r="C4731" t="s">
        <v>31</v>
      </c>
      <c r="D4731">
        <v>3</v>
      </c>
      <c r="E4731" t="s">
        <v>32</v>
      </c>
      <c r="F4731">
        <v>15</v>
      </c>
      <c r="G4731">
        <v>1</v>
      </c>
      <c r="H4731" s="1">
        <v>0.62578703703703709</v>
      </c>
      <c r="I4731">
        <v>15</v>
      </c>
      <c r="J4731">
        <v>1</v>
      </c>
      <c r="K4731" s="1">
        <v>0.6262268518518519</v>
      </c>
      <c r="L4731">
        <v>15</v>
      </c>
      <c r="M4731">
        <v>1</v>
      </c>
      <c r="N4731" s="1">
        <v>0.63071759259259264</v>
      </c>
      <c r="O4731">
        <v>15</v>
      </c>
      <c r="P4731">
        <v>1</v>
      </c>
      <c r="Q4731" s="1">
        <v>0.63266203703703705</v>
      </c>
      <c r="R4731">
        <v>15</v>
      </c>
      <c r="S4731">
        <v>1</v>
      </c>
      <c r="T4731" s="1">
        <v>0.65302083333333338</v>
      </c>
      <c r="U4731">
        <v>11</v>
      </c>
      <c r="X4731">
        <v>-1.3077869</v>
      </c>
      <c r="Y4731">
        <v>36.844320699999997</v>
      </c>
      <c r="Z4731">
        <v>-1.2638185</v>
      </c>
      <c r="AA4731">
        <v>36.793005700000002</v>
      </c>
      <c r="AB4731" t="s">
        <v>765</v>
      </c>
      <c r="AC4731">
        <v>1759</v>
      </c>
    </row>
    <row r="4732" spans="1:29">
      <c r="A4732" t="s">
        <v>6771</v>
      </c>
      <c r="B4732" t="s">
        <v>301</v>
      </c>
      <c r="C4732" t="s">
        <v>31</v>
      </c>
      <c r="D4732">
        <v>3</v>
      </c>
      <c r="E4732" t="s">
        <v>32</v>
      </c>
      <c r="F4732">
        <v>6</v>
      </c>
      <c r="G4732">
        <v>3</v>
      </c>
      <c r="H4732" s="1">
        <v>0.6197569444444444</v>
      </c>
      <c r="I4732">
        <v>6</v>
      </c>
      <c r="J4732">
        <v>3</v>
      </c>
      <c r="K4732" s="1">
        <v>0.62287037037037041</v>
      </c>
      <c r="L4732">
        <v>6</v>
      </c>
      <c r="M4732">
        <v>3</v>
      </c>
      <c r="N4732" s="1">
        <v>0.65811342592592592</v>
      </c>
      <c r="O4732">
        <v>6</v>
      </c>
      <c r="P4732">
        <v>3</v>
      </c>
      <c r="Q4732" s="1">
        <v>0.6632986111111111</v>
      </c>
      <c r="R4732">
        <v>6</v>
      </c>
      <c r="S4732">
        <v>3</v>
      </c>
      <c r="T4732" s="1">
        <v>0.69429398148148147</v>
      </c>
      <c r="U4732">
        <v>8</v>
      </c>
      <c r="X4732">
        <v>-1.2551895</v>
      </c>
      <c r="Y4732">
        <v>36.7822034</v>
      </c>
      <c r="Z4732">
        <v>-1.295156</v>
      </c>
      <c r="AA4732">
        <v>36.809430599999999</v>
      </c>
      <c r="AB4732" t="s">
        <v>611</v>
      </c>
      <c r="AC4732">
        <v>2678</v>
      </c>
    </row>
    <row r="4733" spans="1:29">
      <c r="A4733" t="s">
        <v>6772</v>
      </c>
      <c r="B4733" t="s">
        <v>903</v>
      </c>
      <c r="C4733" t="s">
        <v>31</v>
      </c>
      <c r="D4733">
        <v>3</v>
      </c>
      <c r="E4733" t="s">
        <v>32</v>
      </c>
      <c r="F4733">
        <v>16</v>
      </c>
      <c r="G4733">
        <v>3</v>
      </c>
      <c r="H4733" s="1">
        <v>0.60866898148148152</v>
      </c>
      <c r="I4733">
        <v>16</v>
      </c>
      <c r="J4733">
        <v>3</v>
      </c>
      <c r="K4733" s="1">
        <v>0.60914351851851856</v>
      </c>
      <c r="L4733">
        <v>16</v>
      </c>
      <c r="M4733">
        <v>3</v>
      </c>
      <c r="N4733" s="1">
        <v>0.63859953703703709</v>
      </c>
      <c r="O4733">
        <v>16</v>
      </c>
      <c r="P4733">
        <v>3</v>
      </c>
      <c r="Q4733" s="1">
        <v>0.64557870370370374</v>
      </c>
      <c r="R4733">
        <v>16</v>
      </c>
      <c r="S4733">
        <v>3</v>
      </c>
      <c r="T4733" s="1">
        <v>0.65207175925925931</v>
      </c>
      <c r="U4733">
        <v>6</v>
      </c>
      <c r="V4733">
        <v>27.1</v>
      </c>
      <c r="X4733">
        <v>-1.2728280000000001</v>
      </c>
      <c r="Y4733">
        <v>36.816608000000002</v>
      </c>
      <c r="Z4733">
        <v>-1.2628473</v>
      </c>
      <c r="AA4733">
        <v>36.781804999999999</v>
      </c>
      <c r="AB4733" t="s">
        <v>1191</v>
      </c>
      <c r="AC4733">
        <v>561</v>
      </c>
    </row>
    <row r="4734" spans="1:29">
      <c r="A4734" t="s">
        <v>6773</v>
      </c>
      <c r="B4734" t="s">
        <v>801</v>
      </c>
      <c r="C4734" t="s">
        <v>31</v>
      </c>
      <c r="D4734">
        <v>3</v>
      </c>
      <c r="E4734" t="s">
        <v>32</v>
      </c>
      <c r="F4734">
        <v>30</v>
      </c>
      <c r="G4734">
        <v>3</v>
      </c>
      <c r="H4734" s="1">
        <v>0.43706018518518519</v>
      </c>
      <c r="I4734">
        <v>30</v>
      </c>
      <c r="J4734">
        <v>3</v>
      </c>
      <c r="K4734" s="1">
        <v>0.4384953703703704</v>
      </c>
      <c r="L4734">
        <v>30</v>
      </c>
      <c r="M4734">
        <v>3</v>
      </c>
      <c r="N4734" s="1">
        <v>0.43966435185185188</v>
      </c>
      <c r="O4734">
        <v>30</v>
      </c>
      <c r="P4734">
        <v>3</v>
      </c>
      <c r="Q4734" s="1">
        <v>0.44770833333333332</v>
      </c>
      <c r="R4734">
        <v>30</v>
      </c>
      <c r="S4734">
        <v>3</v>
      </c>
      <c r="T4734" s="1">
        <v>0.46043981481481483</v>
      </c>
      <c r="U4734">
        <v>9</v>
      </c>
      <c r="V4734">
        <v>25</v>
      </c>
      <c r="X4734">
        <v>-1.2551895</v>
      </c>
      <c r="Y4734">
        <v>36.7822034</v>
      </c>
      <c r="Z4734">
        <v>-1.2917867999999999</v>
      </c>
      <c r="AA4734">
        <v>36.787267499999999</v>
      </c>
      <c r="AB4734" t="s">
        <v>49</v>
      </c>
      <c r="AC4734">
        <v>1100</v>
      </c>
    </row>
    <row r="4735" spans="1:29">
      <c r="A4735" t="s">
        <v>6774</v>
      </c>
      <c r="B4735" t="s">
        <v>84</v>
      </c>
      <c r="C4735" t="s">
        <v>31</v>
      </c>
      <c r="D4735">
        <v>3</v>
      </c>
      <c r="E4735" t="s">
        <v>32</v>
      </c>
      <c r="F4735">
        <v>26</v>
      </c>
      <c r="G4735">
        <v>5</v>
      </c>
      <c r="H4735" s="1">
        <v>0.6053587962962963</v>
      </c>
      <c r="I4735">
        <v>26</v>
      </c>
      <c r="J4735">
        <v>5</v>
      </c>
      <c r="K4735" s="1">
        <v>0.60579861111111111</v>
      </c>
      <c r="L4735">
        <v>26</v>
      </c>
      <c r="M4735">
        <v>5</v>
      </c>
      <c r="N4735" s="1">
        <v>0.60991898148148149</v>
      </c>
      <c r="O4735">
        <v>26</v>
      </c>
      <c r="P4735">
        <v>5</v>
      </c>
      <c r="Q4735" s="1">
        <v>0.61864583333333334</v>
      </c>
      <c r="R4735">
        <v>26</v>
      </c>
      <c r="S4735">
        <v>5</v>
      </c>
      <c r="T4735" s="1">
        <v>0.63395833333333329</v>
      </c>
      <c r="U4735">
        <v>9</v>
      </c>
      <c r="X4735">
        <v>-1.2638185</v>
      </c>
      <c r="Y4735">
        <v>36.793005700000002</v>
      </c>
      <c r="Z4735">
        <v>-1.3004062000000001</v>
      </c>
      <c r="AA4735">
        <v>36.829740999999999</v>
      </c>
      <c r="AB4735" t="s">
        <v>646</v>
      </c>
      <c r="AC4735">
        <v>1323</v>
      </c>
    </row>
    <row r="4736" spans="1:29">
      <c r="A4736" t="s">
        <v>6775</v>
      </c>
      <c r="B4736" t="s">
        <v>481</v>
      </c>
      <c r="C4736" t="s">
        <v>31</v>
      </c>
      <c r="D4736">
        <v>3</v>
      </c>
      <c r="E4736" t="s">
        <v>32</v>
      </c>
      <c r="F4736">
        <v>7</v>
      </c>
      <c r="G4736">
        <v>4</v>
      </c>
      <c r="H4736" s="1">
        <v>0.58950231481481485</v>
      </c>
      <c r="I4736">
        <v>7</v>
      </c>
      <c r="J4736">
        <v>4</v>
      </c>
      <c r="K4736" s="1">
        <v>0.59686342592592589</v>
      </c>
      <c r="L4736">
        <v>7</v>
      </c>
      <c r="M4736">
        <v>4</v>
      </c>
      <c r="N4736" s="1">
        <v>0.61710648148148151</v>
      </c>
      <c r="O4736">
        <v>7</v>
      </c>
      <c r="P4736">
        <v>4</v>
      </c>
      <c r="Q4736" s="1">
        <v>0.62212962962962959</v>
      </c>
      <c r="R4736">
        <v>7</v>
      </c>
      <c r="S4736">
        <v>4</v>
      </c>
      <c r="T4736" s="1">
        <v>0.64318287037037036</v>
      </c>
      <c r="U4736">
        <v>8</v>
      </c>
      <c r="V4736">
        <v>27.6</v>
      </c>
      <c r="X4736">
        <v>-1.2793950000000001</v>
      </c>
      <c r="Y4736">
        <v>36.825364</v>
      </c>
      <c r="Z4736">
        <v>-1.2765492000000001</v>
      </c>
      <c r="AA4736">
        <v>36.7669809</v>
      </c>
      <c r="AB4736" t="s">
        <v>536</v>
      </c>
      <c r="AC4736">
        <v>1819</v>
      </c>
    </row>
    <row r="4737" spans="1:29">
      <c r="A4737" t="s">
        <v>6776</v>
      </c>
      <c r="B4737" t="s">
        <v>3853</v>
      </c>
      <c r="C4737" t="s">
        <v>31</v>
      </c>
      <c r="D4737">
        <v>3</v>
      </c>
      <c r="E4737" t="s">
        <v>32</v>
      </c>
      <c r="F4737">
        <v>21</v>
      </c>
      <c r="G4737">
        <v>2</v>
      </c>
      <c r="H4737" s="1">
        <v>0.43246527777777777</v>
      </c>
      <c r="I4737">
        <v>21</v>
      </c>
      <c r="J4737">
        <v>2</v>
      </c>
      <c r="K4737" s="1">
        <v>0.43377314814814816</v>
      </c>
      <c r="L4737">
        <v>21</v>
      </c>
      <c r="M4737">
        <v>2</v>
      </c>
      <c r="N4737" s="1">
        <v>0.45738425925925924</v>
      </c>
      <c r="O4737">
        <v>21</v>
      </c>
      <c r="P4737">
        <v>2</v>
      </c>
      <c r="Q4737" s="1">
        <v>0.46225694444444443</v>
      </c>
      <c r="R4737">
        <v>21</v>
      </c>
      <c r="S4737">
        <v>2</v>
      </c>
      <c r="T4737" s="1">
        <v>0.4824074074074074</v>
      </c>
      <c r="U4737">
        <v>7</v>
      </c>
      <c r="V4737">
        <v>22.5</v>
      </c>
      <c r="X4737">
        <v>-1.2969740999999999</v>
      </c>
      <c r="Y4737">
        <v>36.7856612</v>
      </c>
      <c r="Z4737">
        <v>-1.2821883000000001</v>
      </c>
      <c r="AA4737">
        <v>36.826961099999998</v>
      </c>
      <c r="AB4737" t="s">
        <v>613</v>
      </c>
      <c r="AC4737">
        <v>1741</v>
      </c>
    </row>
    <row r="4738" spans="1:29">
      <c r="A4738" t="s">
        <v>6777</v>
      </c>
      <c r="B4738" t="s">
        <v>1020</v>
      </c>
      <c r="C4738" t="s">
        <v>31</v>
      </c>
      <c r="D4738">
        <v>3</v>
      </c>
      <c r="E4738" t="s">
        <v>32</v>
      </c>
      <c r="F4738">
        <v>21</v>
      </c>
      <c r="G4738">
        <v>5</v>
      </c>
      <c r="H4738" s="1">
        <v>0.55173611111111109</v>
      </c>
      <c r="I4738">
        <v>21</v>
      </c>
      <c r="J4738">
        <v>5</v>
      </c>
      <c r="K4738" s="1">
        <v>0.56299768518518523</v>
      </c>
      <c r="L4738">
        <v>21</v>
      </c>
      <c r="M4738">
        <v>5</v>
      </c>
      <c r="N4738" s="1">
        <v>0.56303240740740745</v>
      </c>
      <c r="O4738">
        <v>21</v>
      </c>
      <c r="P4738">
        <v>5</v>
      </c>
      <c r="Q4738" s="1">
        <v>0.57467592592592598</v>
      </c>
      <c r="R4738">
        <v>21</v>
      </c>
      <c r="S4738">
        <v>5</v>
      </c>
      <c r="T4738" s="1">
        <v>0.58374999999999999</v>
      </c>
      <c r="U4738">
        <v>9</v>
      </c>
      <c r="V4738">
        <v>24.5</v>
      </c>
      <c r="X4738">
        <v>-1.2793911</v>
      </c>
      <c r="Y4738">
        <v>36.8304379</v>
      </c>
      <c r="Z4738">
        <v>-1.2482465</v>
      </c>
      <c r="AA4738">
        <v>36.888906200000001</v>
      </c>
      <c r="AB4738" t="s">
        <v>1005</v>
      </c>
      <c r="AC4738">
        <v>784</v>
      </c>
    </row>
    <row r="4739" spans="1:29">
      <c r="A4739" t="s">
        <v>6778</v>
      </c>
      <c r="B4739" t="s">
        <v>1809</v>
      </c>
      <c r="C4739" t="s">
        <v>31</v>
      </c>
      <c r="D4739">
        <v>3</v>
      </c>
      <c r="E4739" t="s">
        <v>32</v>
      </c>
      <c r="F4739">
        <v>30</v>
      </c>
      <c r="G4739">
        <v>5</v>
      </c>
      <c r="H4739" s="1">
        <v>0.56670138888888888</v>
      </c>
      <c r="I4739">
        <v>30</v>
      </c>
      <c r="J4739">
        <v>5</v>
      </c>
      <c r="K4739" s="1">
        <v>0.56956018518518514</v>
      </c>
      <c r="L4739">
        <v>30</v>
      </c>
      <c r="M4739">
        <v>5</v>
      </c>
      <c r="N4739" s="1">
        <v>0.58207175925925925</v>
      </c>
      <c r="O4739">
        <v>30</v>
      </c>
      <c r="P4739">
        <v>5</v>
      </c>
      <c r="Q4739" s="1">
        <v>0.63445601851851852</v>
      </c>
      <c r="R4739">
        <v>30</v>
      </c>
      <c r="S4739">
        <v>5</v>
      </c>
      <c r="T4739" s="1">
        <v>0.64708333333333334</v>
      </c>
      <c r="U4739">
        <v>10</v>
      </c>
      <c r="V4739">
        <v>24.7</v>
      </c>
      <c r="X4739">
        <v>-1.2551895</v>
      </c>
      <c r="Y4739">
        <v>36.7822034</v>
      </c>
      <c r="Z4739">
        <v>-1.2295205</v>
      </c>
      <c r="AA4739">
        <v>36.812042599999998</v>
      </c>
      <c r="AB4739" t="s">
        <v>1797</v>
      </c>
      <c r="AC4739">
        <v>1091</v>
      </c>
    </row>
    <row r="4740" spans="1:29">
      <c r="A4740" t="s">
        <v>6779</v>
      </c>
      <c r="B4740" t="s">
        <v>661</v>
      </c>
      <c r="C4740" t="s">
        <v>31</v>
      </c>
      <c r="D4740">
        <v>3</v>
      </c>
      <c r="E4740" t="s">
        <v>32</v>
      </c>
      <c r="F4740">
        <v>12</v>
      </c>
      <c r="G4740">
        <v>2</v>
      </c>
      <c r="H4740" s="1">
        <v>0.64315972222222217</v>
      </c>
      <c r="I4740">
        <v>12</v>
      </c>
      <c r="J4740">
        <v>2</v>
      </c>
      <c r="K4740" s="1">
        <v>0.64430555555555558</v>
      </c>
      <c r="L4740">
        <v>12</v>
      </c>
      <c r="M4740">
        <v>2</v>
      </c>
      <c r="N4740" s="1">
        <v>0.65388888888888885</v>
      </c>
      <c r="O4740">
        <v>12</v>
      </c>
      <c r="P4740">
        <v>2</v>
      </c>
      <c r="Q4740" s="1">
        <v>0.66192129629629626</v>
      </c>
      <c r="R4740">
        <v>12</v>
      </c>
      <c r="S4740">
        <v>2</v>
      </c>
      <c r="T4740" s="1">
        <v>0.68629629629629629</v>
      </c>
      <c r="U4740">
        <v>18</v>
      </c>
      <c r="X4740">
        <v>-1.2908945000000001</v>
      </c>
      <c r="Y4740">
        <v>36.8246514</v>
      </c>
      <c r="Z4740">
        <v>-1.3254522</v>
      </c>
      <c r="AA4740">
        <v>36.721658400000003</v>
      </c>
      <c r="AB4740" t="s">
        <v>948</v>
      </c>
      <c r="AC4740">
        <v>2106</v>
      </c>
    </row>
    <row r="4741" spans="1:29">
      <c r="A4741" t="s">
        <v>6780</v>
      </c>
      <c r="B4741" t="s">
        <v>309</v>
      </c>
      <c r="C4741" t="s">
        <v>31</v>
      </c>
      <c r="D4741">
        <v>3</v>
      </c>
      <c r="E4741" t="s">
        <v>32</v>
      </c>
      <c r="F4741">
        <v>18</v>
      </c>
      <c r="G4741">
        <v>5</v>
      </c>
      <c r="H4741" s="1">
        <v>0.67951388888888886</v>
      </c>
      <c r="I4741">
        <v>18</v>
      </c>
      <c r="J4741">
        <v>5</v>
      </c>
      <c r="K4741" s="1">
        <v>0.68111111111111111</v>
      </c>
      <c r="L4741">
        <v>18</v>
      </c>
      <c r="M4741">
        <v>5</v>
      </c>
      <c r="N4741" s="1">
        <v>0.69464120370370375</v>
      </c>
      <c r="O4741">
        <v>18</v>
      </c>
      <c r="P4741">
        <v>5</v>
      </c>
      <c r="Q4741" s="1">
        <v>0.69739583333333333</v>
      </c>
      <c r="R4741">
        <v>18</v>
      </c>
      <c r="S4741">
        <v>5</v>
      </c>
      <c r="T4741" s="1">
        <v>0.70445601851851847</v>
      </c>
      <c r="U4741">
        <v>4</v>
      </c>
      <c r="V4741">
        <v>25.7</v>
      </c>
      <c r="X4741">
        <v>-1.2571471999999999</v>
      </c>
      <c r="Y4741">
        <v>36.795063300000002</v>
      </c>
      <c r="Z4741">
        <v>-1.2825816000000001</v>
      </c>
      <c r="AA4741">
        <v>36.809234600000003</v>
      </c>
      <c r="AB4741" t="s">
        <v>796</v>
      </c>
      <c r="AC4741">
        <v>610</v>
      </c>
    </row>
    <row r="4742" spans="1:29">
      <c r="A4742" t="s">
        <v>6781</v>
      </c>
      <c r="B4742" t="s">
        <v>919</v>
      </c>
      <c r="C4742" t="s">
        <v>31</v>
      </c>
      <c r="D4742">
        <v>3</v>
      </c>
      <c r="E4742" t="s">
        <v>32</v>
      </c>
      <c r="F4742">
        <v>2</v>
      </c>
      <c r="G4742">
        <v>5</v>
      </c>
      <c r="H4742" s="1">
        <v>0.36715277777777777</v>
      </c>
      <c r="I4742">
        <v>2</v>
      </c>
      <c r="J4742">
        <v>5</v>
      </c>
      <c r="K4742" s="1">
        <v>0.36791666666666667</v>
      </c>
      <c r="L4742">
        <v>2</v>
      </c>
      <c r="M4742">
        <v>5</v>
      </c>
      <c r="N4742" s="1">
        <v>0.38979166666666665</v>
      </c>
      <c r="O4742">
        <v>2</v>
      </c>
      <c r="P4742">
        <v>5</v>
      </c>
      <c r="Q4742" s="1">
        <v>0.39503472222222225</v>
      </c>
      <c r="R4742">
        <v>2</v>
      </c>
      <c r="S4742">
        <v>5</v>
      </c>
      <c r="T4742" s="1">
        <v>0.41348379629629628</v>
      </c>
      <c r="U4742">
        <v>3</v>
      </c>
      <c r="V4742">
        <v>18.2</v>
      </c>
      <c r="W4742">
        <v>17</v>
      </c>
      <c r="X4742">
        <v>-1.2551895</v>
      </c>
      <c r="Y4742">
        <v>36.7822034</v>
      </c>
      <c r="Z4742">
        <v>-1.2654348</v>
      </c>
      <c r="AA4742">
        <v>36.802246400000001</v>
      </c>
      <c r="AB4742" t="s">
        <v>6782</v>
      </c>
      <c r="AC4742">
        <v>1594</v>
      </c>
    </row>
    <row r="4743" spans="1:29">
      <c r="A4743" t="s">
        <v>6783</v>
      </c>
      <c r="B4743" t="s">
        <v>398</v>
      </c>
      <c r="C4743" t="s">
        <v>31</v>
      </c>
      <c r="D4743">
        <v>3</v>
      </c>
      <c r="E4743" t="s">
        <v>32</v>
      </c>
      <c r="F4743">
        <v>15</v>
      </c>
      <c r="G4743">
        <v>4</v>
      </c>
      <c r="H4743" s="1">
        <v>0.50363425925925931</v>
      </c>
      <c r="I4743">
        <v>15</v>
      </c>
      <c r="J4743">
        <v>4</v>
      </c>
      <c r="K4743" s="1">
        <v>0.53925925925925922</v>
      </c>
      <c r="L4743">
        <v>15</v>
      </c>
      <c r="M4743">
        <v>4</v>
      </c>
      <c r="N4743" s="1">
        <v>0.54975694444444445</v>
      </c>
      <c r="O4743">
        <v>15</v>
      </c>
      <c r="P4743">
        <v>4</v>
      </c>
      <c r="Q4743" s="1">
        <v>0.55184027777777778</v>
      </c>
      <c r="R4743">
        <v>15</v>
      </c>
      <c r="S4743">
        <v>4</v>
      </c>
      <c r="T4743" s="1">
        <v>0.56601851851851848</v>
      </c>
      <c r="U4743">
        <v>7</v>
      </c>
      <c r="V4743">
        <v>24.3</v>
      </c>
      <c r="X4743">
        <v>-1.2551895</v>
      </c>
      <c r="Y4743">
        <v>36.7822034</v>
      </c>
      <c r="Z4743">
        <v>-1.2918289999999999</v>
      </c>
      <c r="AA4743">
        <v>36.829357999999999</v>
      </c>
      <c r="AB4743" t="s">
        <v>1797</v>
      </c>
      <c r="AC4743">
        <v>1225</v>
      </c>
    </row>
    <row r="4744" spans="1:29">
      <c r="A4744" t="s">
        <v>6784</v>
      </c>
      <c r="B4744" t="s">
        <v>369</v>
      </c>
      <c r="C4744" t="s">
        <v>31</v>
      </c>
      <c r="D4744">
        <v>3</v>
      </c>
      <c r="E4744" t="s">
        <v>32</v>
      </c>
      <c r="F4744">
        <v>8</v>
      </c>
      <c r="G4744">
        <v>4</v>
      </c>
      <c r="H4744" s="1">
        <v>0.36725694444444446</v>
      </c>
      <c r="I4744">
        <v>8</v>
      </c>
      <c r="J4744">
        <v>4</v>
      </c>
      <c r="K4744" s="1">
        <v>0.36751157407407409</v>
      </c>
      <c r="L4744">
        <v>8</v>
      </c>
      <c r="M4744">
        <v>4</v>
      </c>
      <c r="N4744" s="1">
        <v>0.36759259259259258</v>
      </c>
      <c r="O4744">
        <v>8</v>
      </c>
      <c r="P4744">
        <v>4</v>
      </c>
      <c r="Q4744" s="1">
        <v>0.4367361111111111</v>
      </c>
      <c r="R4744">
        <v>8</v>
      </c>
      <c r="S4744">
        <v>4</v>
      </c>
      <c r="T4744" s="1">
        <v>0.46975694444444444</v>
      </c>
      <c r="U4744">
        <v>28</v>
      </c>
      <c r="V4744">
        <v>20.7</v>
      </c>
      <c r="X4744">
        <v>-1.2551895</v>
      </c>
      <c r="Y4744">
        <v>36.7822034</v>
      </c>
      <c r="Z4744">
        <v>-1.1623680000000001</v>
      </c>
      <c r="AA4744">
        <v>36.9107603</v>
      </c>
      <c r="AB4744" t="s">
        <v>3239</v>
      </c>
      <c r="AC4744">
        <v>2853</v>
      </c>
    </row>
    <row r="4745" spans="1:29">
      <c r="A4745" t="s">
        <v>6785</v>
      </c>
      <c r="B4745" t="s">
        <v>263</v>
      </c>
      <c r="C4745" t="s">
        <v>31</v>
      </c>
      <c r="D4745">
        <v>3</v>
      </c>
      <c r="E4745" t="s">
        <v>32</v>
      </c>
      <c r="F4745">
        <v>3</v>
      </c>
      <c r="G4745">
        <v>5</v>
      </c>
      <c r="H4745" s="1">
        <v>0.52032407407407411</v>
      </c>
      <c r="I4745">
        <v>3</v>
      </c>
      <c r="J4745">
        <v>5</v>
      </c>
      <c r="K4745" s="1">
        <v>0.52090277777777783</v>
      </c>
      <c r="L4745">
        <v>3</v>
      </c>
      <c r="M4745">
        <v>5</v>
      </c>
      <c r="N4745" s="1">
        <v>0.5304861111111111</v>
      </c>
      <c r="O4745">
        <v>3</v>
      </c>
      <c r="P4745">
        <v>5</v>
      </c>
      <c r="Q4745" s="1">
        <v>0.53222222222222226</v>
      </c>
      <c r="R4745">
        <v>3</v>
      </c>
      <c r="S4745">
        <v>5</v>
      </c>
      <c r="T4745" s="1">
        <v>0.55054398148148154</v>
      </c>
      <c r="U4745">
        <v>9</v>
      </c>
      <c r="V4745">
        <v>21.4</v>
      </c>
      <c r="X4745">
        <v>-1.3014460999999999</v>
      </c>
      <c r="Y4745">
        <v>36.766138099999999</v>
      </c>
      <c r="Z4745">
        <v>-1.2584143000000001</v>
      </c>
      <c r="AA4745">
        <v>36.804800200000003</v>
      </c>
      <c r="AB4745" t="s">
        <v>3167</v>
      </c>
      <c r="AC4745">
        <v>1583</v>
      </c>
    </row>
    <row r="4746" spans="1:29">
      <c r="A4746" t="s">
        <v>6786</v>
      </c>
      <c r="B4746" t="s">
        <v>139</v>
      </c>
      <c r="C4746" t="s">
        <v>31</v>
      </c>
      <c r="D4746">
        <v>3</v>
      </c>
      <c r="E4746" t="s">
        <v>32</v>
      </c>
      <c r="F4746">
        <v>23</v>
      </c>
      <c r="G4746">
        <v>3</v>
      </c>
      <c r="H4746" s="1">
        <v>0.52504629629629629</v>
      </c>
      <c r="I4746">
        <v>23</v>
      </c>
      <c r="J4746">
        <v>3</v>
      </c>
      <c r="K4746" s="1">
        <v>0.52561342592592597</v>
      </c>
      <c r="L4746">
        <v>23</v>
      </c>
      <c r="M4746">
        <v>3</v>
      </c>
      <c r="N4746" s="1">
        <v>0.53006944444444448</v>
      </c>
      <c r="O4746">
        <v>23</v>
      </c>
      <c r="P4746">
        <v>3</v>
      </c>
      <c r="Q4746" s="1">
        <v>0.56357638888888884</v>
      </c>
      <c r="R4746">
        <v>23</v>
      </c>
      <c r="S4746">
        <v>3</v>
      </c>
      <c r="T4746" s="1">
        <v>0.58679398148148143</v>
      </c>
      <c r="U4746">
        <v>14</v>
      </c>
      <c r="X4746">
        <v>-1.3167112999999999</v>
      </c>
      <c r="Y4746">
        <v>36.830156299999999</v>
      </c>
      <c r="Z4746">
        <v>-1.306378</v>
      </c>
      <c r="AA4746">
        <v>36.751984499999999</v>
      </c>
      <c r="AB4746" t="s">
        <v>328</v>
      </c>
      <c r="AC4746">
        <v>2006</v>
      </c>
    </row>
    <row r="4747" spans="1:29">
      <c r="A4747" t="s">
        <v>6787</v>
      </c>
      <c r="B4747" t="s">
        <v>398</v>
      </c>
      <c r="C4747" t="s">
        <v>31</v>
      </c>
      <c r="D4747">
        <v>3</v>
      </c>
      <c r="E4747" t="s">
        <v>32</v>
      </c>
      <c r="F4747">
        <v>2</v>
      </c>
      <c r="G4747">
        <v>4</v>
      </c>
      <c r="H4747" s="1">
        <v>0.70054398148148145</v>
      </c>
      <c r="I4747">
        <v>2</v>
      </c>
      <c r="J4747">
        <v>4</v>
      </c>
      <c r="K4747" s="1">
        <v>0.70074074074074078</v>
      </c>
      <c r="L4747">
        <v>2</v>
      </c>
      <c r="M4747">
        <v>4</v>
      </c>
      <c r="N4747" s="1">
        <v>0.70092592592592595</v>
      </c>
      <c r="O4747">
        <v>2</v>
      </c>
      <c r="P4747">
        <v>4</v>
      </c>
      <c r="Q4747" s="1">
        <v>0.70951388888888889</v>
      </c>
      <c r="R4747">
        <v>2</v>
      </c>
      <c r="S4747">
        <v>4</v>
      </c>
      <c r="T4747" s="1">
        <v>0.7176851851851852</v>
      </c>
      <c r="U4747">
        <v>3</v>
      </c>
      <c r="X4747">
        <v>-1.2551895</v>
      </c>
      <c r="Y4747">
        <v>36.7822034</v>
      </c>
      <c r="Z4747">
        <v>-1.2677278000000001</v>
      </c>
      <c r="AA4747">
        <v>36.800154900000003</v>
      </c>
      <c r="AB4747" t="s">
        <v>1727</v>
      </c>
      <c r="AC4747">
        <v>706</v>
      </c>
    </row>
    <row r="4748" spans="1:29">
      <c r="A4748" t="s">
        <v>6788</v>
      </c>
      <c r="B4748" t="s">
        <v>301</v>
      </c>
      <c r="C4748" t="s">
        <v>31</v>
      </c>
      <c r="D4748">
        <v>3</v>
      </c>
      <c r="E4748" t="s">
        <v>32</v>
      </c>
      <c r="F4748">
        <v>21</v>
      </c>
      <c r="G4748">
        <v>4</v>
      </c>
      <c r="H4748" s="1">
        <v>0.68871527777777775</v>
      </c>
      <c r="I4748">
        <v>21</v>
      </c>
      <c r="J4748">
        <v>4</v>
      </c>
      <c r="K4748" s="1">
        <v>0.68912037037037033</v>
      </c>
      <c r="L4748">
        <v>21</v>
      </c>
      <c r="M4748">
        <v>4</v>
      </c>
      <c r="N4748" s="1">
        <v>0.69339120370370366</v>
      </c>
      <c r="O4748">
        <v>21</v>
      </c>
      <c r="P4748">
        <v>4</v>
      </c>
      <c r="Q4748" s="1">
        <v>0.6968981481481481</v>
      </c>
      <c r="R4748">
        <v>21</v>
      </c>
      <c r="S4748">
        <v>4</v>
      </c>
      <c r="T4748" s="1">
        <v>0.71704861111111107</v>
      </c>
      <c r="U4748">
        <v>9</v>
      </c>
      <c r="V4748">
        <v>28.7</v>
      </c>
      <c r="X4748">
        <v>-1.2551895</v>
      </c>
      <c r="Y4748">
        <v>36.7822034</v>
      </c>
      <c r="Z4748">
        <v>-1.3074264</v>
      </c>
      <c r="AA4748">
        <v>36.822612300000003</v>
      </c>
      <c r="AB4748" t="s">
        <v>679</v>
      </c>
      <c r="AC4748">
        <v>1741</v>
      </c>
    </row>
    <row r="4749" spans="1:29">
      <c r="A4749" t="s">
        <v>6789</v>
      </c>
      <c r="B4749" t="s">
        <v>136</v>
      </c>
      <c r="C4749" t="s">
        <v>31</v>
      </c>
      <c r="D4749">
        <v>3</v>
      </c>
      <c r="E4749" t="s">
        <v>32</v>
      </c>
      <c r="F4749">
        <v>23</v>
      </c>
      <c r="G4749">
        <v>5</v>
      </c>
      <c r="H4749" s="1">
        <v>0.33207175925925925</v>
      </c>
      <c r="I4749">
        <v>23</v>
      </c>
      <c r="J4749">
        <v>5</v>
      </c>
      <c r="K4749" s="1">
        <v>0.33232638888888888</v>
      </c>
      <c r="L4749">
        <v>23</v>
      </c>
      <c r="M4749">
        <v>5</v>
      </c>
      <c r="N4749" s="1">
        <v>0.34783564814814816</v>
      </c>
      <c r="O4749">
        <v>23</v>
      </c>
      <c r="P4749">
        <v>5</v>
      </c>
      <c r="Q4749" s="1">
        <v>0.35878472222222224</v>
      </c>
      <c r="R4749">
        <v>23</v>
      </c>
      <c r="S4749">
        <v>5</v>
      </c>
      <c r="T4749" s="1">
        <v>0.37174768518518519</v>
      </c>
      <c r="U4749">
        <v>12</v>
      </c>
      <c r="V4749">
        <v>20.100000000000001</v>
      </c>
      <c r="X4749">
        <v>-1.225322</v>
      </c>
      <c r="Y4749">
        <v>36.808549999999997</v>
      </c>
      <c r="Z4749">
        <v>-1.2494502999999999</v>
      </c>
      <c r="AA4749">
        <v>36.853185199999999</v>
      </c>
      <c r="AB4749" t="s">
        <v>225</v>
      </c>
      <c r="AC4749">
        <v>1120</v>
      </c>
    </row>
    <row r="4750" spans="1:29">
      <c r="A4750" t="s">
        <v>6790</v>
      </c>
      <c r="B4750" t="s">
        <v>2863</v>
      </c>
      <c r="C4750" t="s">
        <v>31</v>
      </c>
      <c r="D4750">
        <v>3</v>
      </c>
      <c r="E4750" t="s">
        <v>32</v>
      </c>
      <c r="F4750">
        <v>14</v>
      </c>
      <c r="G4750">
        <v>4</v>
      </c>
      <c r="H4750" s="1">
        <v>0.5973032407407407</v>
      </c>
      <c r="I4750">
        <v>14</v>
      </c>
      <c r="J4750">
        <v>4</v>
      </c>
      <c r="K4750" s="1">
        <v>0.59877314814814819</v>
      </c>
      <c r="L4750">
        <v>14</v>
      </c>
      <c r="M4750">
        <v>4</v>
      </c>
      <c r="N4750" s="1">
        <v>0.60876157407407405</v>
      </c>
      <c r="O4750">
        <v>14</v>
      </c>
      <c r="P4750">
        <v>4</v>
      </c>
      <c r="Q4750" s="1">
        <v>0.61107638888888893</v>
      </c>
      <c r="R4750">
        <v>14</v>
      </c>
      <c r="S4750">
        <v>4</v>
      </c>
      <c r="T4750" s="1">
        <v>0.6199189814814815</v>
      </c>
      <c r="U4750">
        <v>10</v>
      </c>
      <c r="V4750">
        <v>27.8</v>
      </c>
      <c r="X4750">
        <v>-1.2551895</v>
      </c>
      <c r="Y4750">
        <v>36.7822034</v>
      </c>
      <c r="Z4750">
        <v>-1.2579051000000001</v>
      </c>
      <c r="AA4750">
        <v>36.726363800000001</v>
      </c>
      <c r="AB4750" t="s">
        <v>390</v>
      </c>
      <c r="AC4750">
        <v>764</v>
      </c>
    </row>
    <row r="4751" spans="1:29">
      <c r="A4751" t="s">
        <v>6791</v>
      </c>
      <c r="B4751" t="s">
        <v>3881</v>
      </c>
      <c r="C4751" t="s">
        <v>31</v>
      </c>
      <c r="D4751">
        <v>3</v>
      </c>
      <c r="E4751" t="s">
        <v>32</v>
      </c>
      <c r="F4751">
        <v>25</v>
      </c>
      <c r="G4751">
        <v>4</v>
      </c>
      <c r="H4751" s="1">
        <v>0.50950231481481478</v>
      </c>
      <c r="I4751">
        <v>25</v>
      </c>
      <c r="J4751">
        <v>4</v>
      </c>
      <c r="K4751" s="1">
        <v>0.50958333333333339</v>
      </c>
      <c r="L4751">
        <v>25</v>
      </c>
      <c r="M4751">
        <v>4</v>
      </c>
      <c r="N4751" s="1">
        <v>0.51003472222222224</v>
      </c>
      <c r="O4751">
        <v>25</v>
      </c>
      <c r="P4751">
        <v>4</v>
      </c>
      <c r="Q4751" s="1">
        <v>0.51763888888888887</v>
      </c>
      <c r="R4751">
        <v>25</v>
      </c>
      <c r="S4751">
        <v>4</v>
      </c>
      <c r="T4751" s="1">
        <v>0.53913194444444446</v>
      </c>
      <c r="U4751">
        <v>21</v>
      </c>
      <c r="V4751">
        <v>20</v>
      </c>
      <c r="X4751">
        <v>-1.2917867999999999</v>
      </c>
      <c r="Y4751">
        <v>36.787267499999999</v>
      </c>
      <c r="Z4751">
        <v>-1.3705765999999999</v>
      </c>
      <c r="AA4751">
        <v>36.912074199999999</v>
      </c>
      <c r="AB4751" t="s">
        <v>241</v>
      </c>
      <c r="AC4751">
        <v>1857</v>
      </c>
    </row>
    <row r="4752" spans="1:29">
      <c r="A4752" t="s">
        <v>6792</v>
      </c>
      <c r="B4752" t="s">
        <v>894</v>
      </c>
      <c r="C4752" t="s">
        <v>31</v>
      </c>
      <c r="D4752">
        <v>3</v>
      </c>
      <c r="E4752" t="s">
        <v>32</v>
      </c>
      <c r="F4752">
        <v>10</v>
      </c>
      <c r="G4752">
        <v>7</v>
      </c>
      <c r="H4752" s="1">
        <v>0.63142361111111112</v>
      </c>
      <c r="I4752">
        <v>10</v>
      </c>
      <c r="J4752">
        <v>7</v>
      </c>
      <c r="K4752" s="1">
        <v>0.63268518518518524</v>
      </c>
      <c r="L4752">
        <v>10</v>
      </c>
      <c r="M4752">
        <v>7</v>
      </c>
      <c r="N4752" s="1">
        <v>0.64835648148148151</v>
      </c>
      <c r="O4752">
        <v>10</v>
      </c>
      <c r="P4752">
        <v>7</v>
      </c>
      <c r="Q4752" s="1">
        <v>0.65023148148148147</v>
      </c>
      <c r="R4752">
        <v>10</v>
      </c>
      <c r="S4752">
        <v>7</v>
      </c>
      <c r="T4752" s="1">
        <v>0.66991898148148143</v>
      </c>
      <c r="U4752">
        <v>8</v>
      </c>
      <c r="V4752">
        <v>29.1</v>
      </c>
      <c r="X4752">
        <v>-1.2649604999999999</v>
      </c>
      <c r="Y4752">
        <v>36.798177699999997</v>
      </c>
      <c r="Z4752">
        <v>-1.3064585</v>
      </c>
      <c r="AA4752">
        <v>36.811906499999999</v>
      </c>
      <c r="AB4752" t="s">
        <v>486</v>
      </c>
      <c r="AC4752">
        <v>1701</v>
      </c>
    </row>
    <row r="4753" spans="1:29">
      <c r="A4753" t="s">
        <v>6793</v>
      </c>
      <c r="B4753" t="s">
        <v>6794</v>
      </c>
      <c r="C4753" t="s">
        <v>31</v>
      </c>
      <c r="D4753">
        <v>1</v>
      </c>
      <c r="E4753" t="s">
        <v>36</v>
      </c>
      <c r="F4753">
        <v>30</v>
      </c>
      <c r="G4753">
        <v>3</v>
      </c>
      <c r="H4753" s="1">
        <v>0.33386574074074077</v>
      </c>
      <c r="I4753">
        <v>30</v>
      </c>
      <c r="J4753">
        <v>3</v>
      </c>
      <c r="K4753" s="1">
        <v>0.3387384259259259</v>
      </c>
      <c r="L4753">
        <v>30</v>
      </c>
      <c r="M4753">
        <v>3</v>
      </c>
      <c r="N4753" s="1">
        <v>0.36068287037037039</v>
      </c>
      <c r="O4753">
        <v>30</v>
      </c>
      <c r="P4753">
        <v>3</v>
      </c>
      <c r="Q4753" s="1">
        <v>0.36498842592592595</v>
      </c>
      <c r="R4753">
        <v>30</v>
      </c>
      <c r="S4753">
        <v>3</v>
      </c>
      <c r="T4753" s="1">
        <v>0.37934027777777779</v>
      </c>
      <c r="U4753">
        <v>6</v>
      </c>
      <c r="V4753">
        <v>17.399999999999999</v>
      </c>
      <c r="X4753">
        <v>-1.2764785999999999</v>
      </c>
      <c r="Y4753">
        <v>36.819478799999999</v>
      </c>
      <c r="Z4753">
        <v>-1.2994216999999999</v>
      </c>
      <c r="AA4753">
        <v>36.800977899999999</v>
      </c>
      <c r="AB4753" t="s">
        <v>64</v>
      </c>
      <c r="AC4753">
        <v>1240</v>
      </c>
    </row>
    <row r="4754" spans="1:29">
      <c r="A4754" t="s">
        <v>6795</v>
      </c>
      <c r="B4754" t="s">
        <v>6796</v>
      </c>
      <c r="C4754" t="s">
        <v>31</v>
      </c>
      <c r="D4754">
        <v>3</v>
      </c>
      <c r="E4754" t="s">
        <v>36</v>
      </c>
      <c r="F4754">
        <v>3</v>
      </c>
      <c r="G4754">
        <v>5</v>
      </c>
      <c r="H4754" s="1">
        <v>0.59494212962962967</v>
      </c>
      <c r="I4754">
        <v>3</v>
      </c>
      <c r="J4754">
        <v>5</v>
      </c>
      <c r="K4754" s="1">
        <v>0.59670138888888891</v>
      </c>
      <c r="L4754">
        <v>3</v>
      </c>
      <c r="M4754">
        <v>5</v>
      </c>
      <c r="N4754" s="1">
        <v>0.60728009259259264</v>
      </c>
      <c r="O4754">
        <v>3</v>
      </c>
      <c r="P4754">
        <v>5</v>
      </c>
      <c r="Q4754" s="1">
        <v>0.61328703703703702</v>
      </c>
      <c r="R4754">
        <v>3</v>
      </c>
      <c r="S4754">
        <v>5</v>
      </c>
      <c r="T4754" s="1">
        <v>0.63115740740740744</v>
      </c>
      <c r="U4754">
        <v>9</v>
      </c>
      <c r="V4754">
        <v>25</v>
      </c>
      <c r="X4754">
        <v>-1.2951189000000001</v>
      </c>
      <c r="Y4754">
        <v>36.7699791</v>
      </c>
      <c r="Z4754">
        <v>-1.312406</v>
      </c>
      <c r="AA4754">
        <v>36.827446999999999</v>
      </c>
      <c r="AB4754" t="s">
        <v>871</v>
      </c>
      <c r="AC4754">
        <v>1544</v>
      </c>
    </row>
    <row r="4755" spans="1:29">
      <c r="A4755" t="s">
        <v>6797</v>
      </c>
      <c r="B4755" t="s">
        <v>87</v>
      </c>
      <c r="C4755" t="s">
        <v>31</v>
      </c>
      <c r="D4755">
        <v>3</v>
      </c>
      <c r="E4755" t="s">
        <v>32</v>
      </c>
      <c r="F4755">
        <v>28</v>
      </c>
      <c r="G4755">
        <v>4</v>
      </c>
      <c r="H4755" s="1">
        <v>0.40969907407407408</v>
      </c>
      <c r="I4755">
        <v>28</v>
      </c>
      <c r="J4755">
        <v>4</v>
      </c>
      <c r="K4755" s="1">
        <v>0.41031250000000002</v>
      </c>
      <c r="L4755">
        <v>28</v>
      </c>
      <c r="M4755">
        <v>4</v>
      </c>
      <c r="N4755" s="1">
        <v>0.41056712962962966</v>
      </c>
      <c r="O4755">
        <v>28</v>
      </c>
      <c r="P4755">
        <v>4</v>
      </c>
      <c r="Q4755" s="1">
        <v>0.4346990740740741</v>
      </c>
      <c r="R4755">
        <v>28</v>
      </c>
      <c r="S4755">
        <v>4</v>
      </c>
      <c r="T4755" s="1">
        <v>0.44158564814814816</v>
      </c>
      <c r="U4755">
        <v>17</v>
      </c>
      <c r="V4755">
        <v>22.7</v>
      </c>
      <c r="X4755">
        <v>-1.2867454</v>
      </c>
      <c r="Y4755">
        <v>36.825901700000003</v>
      </c>
      <c r="Z4755">
        <v>-1.3518597999999999</v>
      </c>
      <c r="AA4755">
        <v>36.732466100000003</v>
      </c>
      <c r="AB4755" t="s">
        <v>717</v>
      </c>
      <c r="AC4755">
        <v>595</v>
      </c>
    </row>
    <row r="4756" spans="1:29">
      <c r="A4756" t="s">
        <v>6798</v>
      </c>
      <c r="B4756" t="s">
        <v>87</v>
      </c>
      <c r="C4756" t="s">
        <v>31</v>
      </c>
      <c r="D4756">
        <v>3</v>
      </c>
      <c r="E4756" t="s">
        <v>32</v>
      </c>
      <c r="F4756">
        <v>17</v>
      </c>
      <c r="G4756">
        <v>5</v>
      </c>
      <c r="H4756" s="1">
        <v>0.66027777777777774</v>
      </c>
      <c r="I4756">
        <v>17</v>
      </c>
      <c r="J4756">
        <v>5</v>
      </c>
      <c r="K4756" s="1">
        <v>0.67278935185185185</v>
      </c>
      <c r="L4756">
        <v>17</v>
      </c>
      <c r="M4756">
        <v>5</v>
      </c>
      <c r="N4756" s="1">
        <v>0.68001157407407409</v>
      </c>
      <c r="O4756">
        <v>17</v>
      </c>
      <c r="P4756">
        <v>5</v>
      </c>
      <c r="Q4756" s="1">
        <v>0.69376157407407413</v>
      </c>
      <c r="R4756">
        <v>17</v>
      </c>
      <c r="S4756">
        <v>5</v>
      </c>
      <c r="T4756" s="1">
        <v>0.69410879629629629</v>
      </c>
      <c r="U4756">
        <v>5</v>
      </c>
      <c r="X4756">
        <v>-1.300921</v>
      </c>
      <c r="Y4756">
        <v>36.828195000000001</v>
      </c>
      <c r="Z4756">
        <v>-1.2867454</v>
      </c>
      <c r="AA4756">
        <v>36.825901700000003</v>
      </c>
      <c r="AB4756" t="s">
        <v>43</v>
      </c>
      <c r="AC4756">
        <v>30</v>
      </c>
    </row>
    <row r="4757" spans="1:29">
      <c r="A4757" t="s">
        <v>6799</v>
      </c>
      <c r="B4757" t="s">
        <v>197</v>
      </c>
      <c r="C4757" t="s">
        <v>31</v>
      </c>
      <c r="D4757">
        <v>3</v>
      </c>
      <c r="E4757" t="s">
        <v>32</v>
      </c>
      <c r="F4757">
        <v>30</v>
      </c>
      <c r="G4757">
        <v>3</v>
      </c>
      <c r="H4757" s="1">
        <v>0.64137731481481486</v>
      </c>
      <c r="I4757">
        <v>30</v>
      </c>
      <c r="J4757">
        <v>3</v>
      </c>
      <c r="K4757" s="1">
        <v>0.64181712962962967</v>
      </c>
      <c r="L4757">
        <v>30</v>
      </c>
      <c r="M4757">
        <v>3</v>
      </c>
      <c r="N4757" s="1">
        <v>0.66204861111111113</v>
      </c>
      <c r="O4757">
        <v>30</v>
      </c>
      <c r="P4757">
        <v>3</v>
      </c>
      <c r="Q4757" s="1">
        <v>0.66753472222222221</v>
      </c>
      <c r="R4757">
        <v>30</v>
      </c>
      <c r="S4757">
        <v>3</v>
      </c>
      <c r="T4757" s="1">
        <v>0.70989583333333328</v>
      </c>
      <c r="U4757">
        <v>18</v>
      </c>
      <c r="V4757">
        <v>29</v>
      </c>
      <c r="X4757">
        <v>-1.300921</v>
      </c>
      <c r="Y4757">
        <v>36.828195000000001</v>
      </c>
      <c r="Z4757">
        <v>-1.1772020000000001</v>
      </c>
      <c r="AA4757">
        <v>36.835118299999998</v>
      </c>
      <c r="AB4757" t="s">
        <v>198</v>
      </c>
      <c r="AC4757">
        <v>3660</v>
      </c>
    </row>
    <row r="4758" spans="1:29">
      <c r="A4758" t="s">
        <v>6800</v>
      </c>
      <c r="B4758" t="s">
        <v>1337</v>
      </c>
      <c r="C4758" t="s">
        <v>31</v>
      </c>
      <c r="D4758">
        <v>3</v>
      </c>
      <c r="E4758" t="s">
        <v>32</v>
      </c>
      <c r="F4758">
        <v>4</v>
      </c>
      <c r="G4758">
        <v>2</v>
      </c>
      <c r="H4758" s="1">
        <v>0.53619212962962959</v>
      </c>
      <c r="I4758">
        <v>4</v>
      </c>
      <c r="J4758">
        <v>2</v>
      </c>
      <c r="K4758" s="1">
        <v>0.55640046296296297</v>
      </c>
      <c r="L4758">
        <v>4</v>
      </c>
      <c r="M4758">
        <v>2</v>
      </c>
      <c r="N4758" s="1">
        <v>0.56168981481481484</v>
      </c>
      <c r="O4758">
        <v>4</v>
      </c>
      <c r="P4758">
        <v>2</v>
      </c>
      <c r="Q4758" s="1">
        <v>0.56329861111111112</v>
      </c>
      <c r="R4758">
        <v>4</v>
      </c>
      <c r="S4758">
        <v>2</v>
      </c>
      <c r="T4758" s="1">
        <v>0.5787268518518518</v>
      </c>
      <c r="U4758">
        <v>8</v>
      </c>
      <c r="V4758">
        <v>19.5</v>
      </c>
      <c r="X4758">
        <v>-1.2551895</v>
      </c>
      <c r="Y4758">
        <v>36.7822034</v>
      </c>
      <c r="Z4758">
        <v>-1.2876155</v>
      </c>
      <c r="AA4758">
        <v>36.7868444</v>
      </c>
      <c r="AB4758" t="s">
        <v>102</v>
      </c>
      <c r="AC4758">
        <v>1333</v>
      </c>
    </row>
    <row r="4759" spans="1:29">
      <c r="A4759" t="s">
        <v>6801</v>
      </c>
      <c r="B4759" t="s">
        <v>6802</v>
      </c>
      <c r="C4759" t="s">
        <v>31</v>
      </c>
      <c r="D4759">
        <v>2</v>
      </c>
      <c r="E4759" t="s">
        <v>36</v>
      </c>
      <c r="F4759">
        <v>17</v>
      </c>
      <c r="G4759">
        <v>5</v>
      </c>
      <c r="H4759" s="1">
        <v>0.4762615740740741</v>
      </c>
      <c r="I4759">
        <v>17</v>
      </c>
      <c r="J4759">
        <v>5</v>
      </c>
      <c r="K4759" s="1">
        <v>0.47665509259259259</v>
      </c>
      <c r="L4759">
        <v>17</v>
      </c>
      <c r="M4759">
        <v>5</v>
      </c>
      <c r="N4759" s="1">
        <v>0.48739583333333331</v>
      </c>
      <c r="O4759">
        <v>17</v>
      </c>
      <c r="P4759">
        <v>5</v>
      </c>
      <c r="Q4759" s="1">
        <v>0.49116898148148147</v>
      </c>
      <c r="R4759">
        <v>17</v>
      </c>
      <c r="S4759">
        <v>5</v>
      </c>
      <c r="T4759" s="1">
        <v>0.50504629629629627</v>
      </c>
      <c r="U4759">
        <v>6</v>
      </c>
      <c r="V4759">
        <v>17.600000000000001</v>
      </c>
      <c r="X4759">
        <v>-1.2724556</v>
      </c>
      <c r="Y4759">
        <v>36.793193799999997</v>
      </c>
      <c r="Z4759">
        <v>-1.2934657000000001</v>
      </c>
      <c r="AA4759">
        <v>36.821273699999999</v>
      </c>
      <c r="AB4759" t="s">
        <v>6028</v>
      </c>
      <c r="AC4759">
        <v>1199</v>
      </c>
    </row>
    <row r="4760" spans="1:29">
      <c r="A4760" t="s">
        <v>6803</v>
      </c>
      <c r="B4760" t="s">
        <v>932</v>
      </c>
      <c r="C4760" t="s">
        <v>31</v>
      </c>
      <c r="D4760">
        <v>3</v>
      </c>
      <c r="E4760" t="s">
        <v>32</v>
      </c>
      <c r="F4760">
        <v>18</v>
      </c>
      <c r="G4760">
        <v>1</v>
      </c>
      <c r="H4760" s="1">
        <v>0.42836805555555557</v>
      </c>
      <c r="I4760">
        <v>18</v>
      </c>
      <c r="J4760">
        <v>1</v>
      </c>
      <c r="K4760" s="1">
        <v>0.42917824074074074</v>
      </c>
      <c r="L4760">
        <v>18</v>
      </c>
      <c r="M4760">
        <v>1</v>
      </c>
      <c r="N4760" s="1">
        <v>0.43431712962962965</v>
      </c>
      <c r="O4760">
        <v>18</v>
      </c>
      <c r="P4760">
        <v>1</v>
      </c>
      <c r="Q4760" s="1">
        <v>0.4410648148148148</v>
      </c>
      <c r="R4760">
        <v>18</v>
      </c>
      <c r="S4760">
        <v>1</v>
      </c>
      <c r="T4760" s="1">
        <v>0.45879629629629631</v>
      </c>
      <c r="U4760">
        <v>11</v>
      </c>
      <c r="V4760">
        <v>27.9</v>
      </c>
      <c r="X4760">
        <v>-1.2991440999999999</v>
      </c>
      <c r="Y4760">
        <v>36.752880400000002</v>
      </c>
      <c r="Z4760">
        <v>-1.2770708</v>
      </c>
      <c r="AA4760">
        <v>36.823109299999999</v>
      </c>
      <c r="AB4760" t="s">
        <v>1148</v>
      </c>
      <c r="AC4760">
        <v>1532</v>
      </c>
    </row>
    <row r="4761" spans="1:29">
      <c r="A4761" t="s">
        <v>6804</v>
      </c>
      <c r="B4761" t="s">
        <v>1473</v>
      </c>
      <c r="C4761" t="s">
        <v>31</v>
      </c>
      <c r="D4761">
        <v>3</v>
      </c>
      <c r="E4761" t="s">
        <v>32</v>
      </c>
      <c r="F4761">
        <v>15</v>
      </c>
      <c r="G4761">
        <v>5</v>
      </c>
      <c r="H4761" s="1">
        <v>0.4830787037037037</v>
      </c>
      <c r="I4761">
        <v>15</v>
      </c>
      <c r="J4761">
        <v>5</v>
      </c>
      <c r="K4761" s="1">
        <v>0.48347222222222225</v>
      </c>
      <c r="L4761">
        <v>15</v>
      </c>
      <c r="M4761">
        <v>5</v>
      </c>
      <c r="N4761" s="1">
        <v>0.48777777777777775</v>
      </c>
      <c r="O4761">
        <v>15</v>
      </c>
      <c r="P4761">
        <v>5</v>
      </c>
      <c r="Q4761" s="1">
        <v>0.49388888888888888</v>
      </c>
      <c r="R4761">
        <v>15</v>
      </c>
      <c r="S4761">
        <v>5</v>
      </c>
      <c r="T4761" s="1">
        <v>0.51186342592592593</v>
      </c>
      <c r="U4761">
        <v>11</v>
      </c>
      <c r="V4761">
        <v>26.2</v>
      </c>
      <c r="X4761">
        <v>-1.2551895</v>
      </c>
      <c r="Y4761">
        <v>36.7822034</v>
      </c>
      <c r="Z4761">
        <v>-1.3034451</v>
      </c>
      <c r="AA4761">
        <v>36.752312600000003</v>
      </c>
      <c r="AB4761" t="s">
        <v>563</v>
      </c>
      <c r="AC4761">
        <v>1553</v>
      </c>
    </row>
    <row r="4762" spans="1:29">
      <c r="A4762" t="s">
        <v>6805</v>
      </c>
      <c r="B4762" t="s">
        <v>4284</v>
      </c>
      <c r="C4762" t="s">
        <v>31</v>
      </c>
      <c r="D4762">
        <v>3</v>
      </c>
      <c r="E4762" t="s">
        <v>32</v>
      </c>
      <c r="F4762">
        <v>12</v>
      </c>
      <c r="G4762">
        <v>5</v>
      </c>
      <c r="H4762" s="1">
        <v>0.52107638888888885</v>
      </c>
      <c r="I4762">
        <v>12</v>
      </c>
      <c r="J4762">
        <v>5</v>
      </c>
      <c r="K4762" s="1">
        <v>0.5213888888888889</v>
      </c>
      <c r="L4762">
        <v>12</v>
      </c>
      <c r="M4762">
        <v>5</v>
      </c>
      <c r="N4762" s="1">
        <v>0.5325347222222222</v>
      </c>
      <c r="O4762">
        <v>12</v>
      </c>
      <c r="P4762">
        <v>5</v>
      </c>
      <c r="Q4762" s="1">
        <v>0.53553240740740737</v>
      </c>
      <c r="R4762">
        <v>12</v>
      </c>
      <c r="S4762">
        <v>5</v>
      </c>
      <c r="T4762" s="1">
        <v>0.55952546296296302</v>
      </c>
      <c r="U4762">
        <v>17</v>
      </c>
      <c r="V4762">
        <v>24.5</v>
      </c>
      <c r="X4762">
        <v>-1.2830988999999999</v>
      </c>
      <c r="Y4762">
        <v>36.816573900000002</v>
      </c>
      <c r="Z4762">
        <v>-1.3398006</v>
      </c>
      <c r="AA4762">
        <v>36.717934999999997</v>
      </c>
      <c r="AB4762" t="s">
        <v>889</v>
      </c>
      <c r="AC4762">
        <v>2073</v>
      </c>
    </row>
    <row r="4763" spans="1:29">
      <c r="A4763" t="s">
        <v>6806</v>
      </c>
      <c r="B4763" t="s">
        <v>240</v>
      </c>
      <c r="C4763" t="s">
        <v>31</v>
      </c>
      <c r="D4763">
        <v>3</v>
      </c>
      <c r="E4763" t="s">
        <v>32</v>
      </c>
      <c r="F4763">
        <v>5</v>
      </c>
      <c r="G4763">
        <v>6</v>
      </c>
      <c r="H4763" s="1">
        <v>0.50746527777777772</v>
      </c>
      <c r="I4763">
        <v>5</v>
      </c>
      <c r="J4763">
        <v>6</v>
      </c>
      <c r="K4763" s="1">
        <v>0.50798611111111114</v>
      </c>
      <c r="L4763">
        <v>5</v>
      </c>
      <c r="M4763">
        <v>6</v>
      </c>
      <c r="N4763" s="1">
        <v>0.51372685185185185</v>
      </c>
      <c r="O4763">
        <v>5</v>
      </c>
      <c r="P4763">
        <v>6</v>
      </c>
      <c r="Q4763" s="1">
        <v>0.51512731481481477</v>
      </c>
      <c r="R4763">
        <v>5</v>
      </c>
      <c r="S4763">
        <v>6</v>
      </c>
      <c r="T4763" s="1">
        <v>0.53629629629629627</v>
      </c>
      <c r="U4763">
        <v>3</v>
      </c>
      <c r="V4763">
        <v>22.4</v>
      </c>
      <c r="X4763">
        <v>-1.3052490999999999</v>
      </c>
      <c r="Y4763">
        <v>36.822389899999997</v>
      </c>
      <c r="Z4763">
        <v>-1.290894</v>
      </c>
      <c r="AA4763">
        <v>36.822971000000003</v>
      </c>
      <c r="AB4763" t="s">
        <v>679</v>
      </c>
      <c r="AC4763">
        <v>1829</v>
      </c>
    </row>
    <row r="4764" spans="1:29">
      <c r="A4764" t="s">
        <v>6807</v>
      </c>
      <c r="B4764" t="s">
        <v>389</v>
      </c>
      <c r="C4764" t="s">
        <v>31</v>
      </c>
      <c r="D4764">
        <v>3</v>
      </c>
      <c r="E4764" t="s">
        <v>32</v>
      </c>
      <c r="F4764">
        <v>16</v>
      </c>
      <c r="G4764">
        <v>2</v>
      </c>
      <c r="H4764" s="1">
        <v>0.47457175925925926</v>
      </c>
      <c r="I4764">
        <v>16</v>
      </c>
      <c r="J4764">
        <v>2</v>
      </c>
      <c r="K4764" s="1">
        <v>0.50630787037037039</v>
      </c>
      <c r="L4764">
        <v>16</v>
      </c>
      <c r="M4764">
        <v>2</v>
      </c>
      <c r="N4764" s="1">
        <v>0.51935185185185184</v>
      </c>
      <c r="O4764">
        <v>16</v>
      </c>
      <c r="P4764">
        <v>2</v>
      </c>
      <c r="Q4764" s="1">
        <v>0.53041666666666665</v>
      </c>
      <c r="R4764">
        <v>16</v>
      </c>
      <c r="S4764">
        <v>2</v>
      </c>
      <c r="T4764" s="1">
        <v>0.5387615740740741</v>
      </c>
      <c r="U4764">
        <v>9</v>
      </c>
      <c r="X4764">
        <v>-1.2296617999999999</v>
      </c>
      <c r="Y4764">
        <v>36.8438272</v>
      </c>
      <c r="Z4764">
        <v>-1.2657149999999999</v>
      </c>
      <c r="AA4764">
        <v>36.823815000000003</v>
      </c>
      <c r="AB4764" t="s">
        <v>475</v>
      </c>
      <c r="AC4764">
        <v>721</v>
      </c>
    </row>
    <row r="4765" spans="1:29">
      <c r="A4765" t="s">
        <v>6808</v>
      </c>
      <c r="B4765" t="s">
        <v>139</v>
      </c>
      <c r="C4765" t="s">
        <v>31</v>
      </c>
      <c r="D4765">
        <v>3</v>
      </c>
      <c r="E4765" t="s">
        <v>32</v>
      </c>
      <c r="F4765">
        <v>29</v>
      </c>
      <c r="G4765">
        <v>1</v>
      </c>
      <c r="H4765" s="1">
        <v>0.55403935185185182</v>
      </c>
      <c r="I4765">
        <v>29</v>
      </c>
      <c r="J4765">
        <v>1</v>
      </c>
      <c r="K4765" s="1">
        <v>0.55549768518518516</v>
      </c>
      <c r="L4765">
        <v>29</v>
      </c>
      <c r="M4765">
        <v>1</v>
      </c>
      <c r="N4765" s="1">
        <v>0.56135416666666671</v>
      </c>
      <c r="O4765">
        <v>29</v>
      </c>
      <c r="P4765">
        <v>1</v>
      </c>
      <c r="Q4765" s="1">
        <v>0.56674768518518515</v>
      </c>
      <c r="R4765">
        <v>29</v>
      </c>
      <c r="S4765">
        <v>1</v>
      </c>
      <c r="T4765" s="1">
        <v>0.57400462962962961</v>
      </c>
      <c r="U4765">
        <v>4</v>
      </c>
      <c r="X4765">
        <v>-1.3167112999999999</v>
      </c>
      <c r="Y4765">
        <v>36.830156299999999</v>
      </c>
      <c r="Z4765">
        <v>-1.3004062000000001</v>
      </c>
      <c r="AA4765">
        <v>36.829740999999999</v>
      </c>
      <c r="AB4765" t="s">
        <v>700</v>
      </c>
      <c r="AC4765">
        <v>627</v>
      </c>
    </row>
    <row r="4766" spans="1:29">
      <c r="A4766" t="s">
        <v>6809</v>
      </c>
      <c r="B4766" t="s">
        <v>983</v>
      </c>
      <c r="C4766" t="s">
        <v>31</v>
      </c>
      <c r="D4766">
        <v>3</v>
      </c>
      <c r="E4766" t="s">
        <v>32</v>
      </c>
      <c r="F4766">
        <v>29</v>
      </c>
      <c r="G4766">
        <v>5</v>
      </c>
      <c r="H4766" s="1">
        <v>0.64908564814814818</v>
      </c>
      <c r="I4766">
        <v>29</v>
      </c>
      <c r="J4766">
        <v>5</v>
      </c>
      <c r="K4766" s="1">
        <v>0.64967592592592593</v>
      </c>
      <c r="L4766">
        <v>29</v>
      </c>
      <c r="M4766">
        <v>5</v>
      </c>
      <c r="N4766" s="1">
        <v>0.65591435185185187</v>
      </c>
      <c r="O4766">
        <v>29</v>
      </c>
      <c r="P4766">
        <v>5</v>
      </c>
      <c r="Q4766" s="1">
        <v>0.6674768518518519</v>
      </c>
      <c r="R4766">
        <v>29</v>
      </c>
      <c r="S4766">
        <v>5</v>
      </c>
      <c r="T4766" s="1">
        <v>0.69337962962962962</v>
      </c>
      <c r="U4766">
        <v>16</v>
      </c>
      <c r="V4766">
        <v>21.3</v>
      </c>
      <c r="X4766">
        <v>-1.2994935000000001</v>
      </c>
      <c r="Y4766">
        <v>36.890874400000001</v>
      </c>
      <c r="Z4766">
        <v>-1.2844665</v>
      </c>
      <c r="AA4766">
        <v>36.786611299999997</v>
      </c>
      <c r="AB4766" t="s">
        <v>4033</v>
      </c>
      <c r="AC4766">
        <v>2238</v>
      </c>
    </row>
    <row r="4767" spans="1:29">
      <c r="A4767" t="s">
        <v>6810</v>
      </c>
      <c r="B4767" t="s">
        <v>381</v>
      </c>
      <c r="C4767" t="s">
        <v>31</v>
      </c>
      <c r="D4767">
        <v>3</v>
      </c>
      <c r="E4767" t="s">
        <v>32</v>
      </c>
      <c r="F4767">
        <v>9</v>
      </c>
      <c r="G4767">
        <v>2</v>
      </c>
      <c r="H4767" s="1">
        <v>0.39019675925925928</v>
      </c>
      <c r="I4767">
        <v>9</v>
      </c>
      <c r="J4767">
        <v>2</v>
      </c>
      <c r="K4767" s="1">
        <v>0.3904050925925926</v>
      </c>
      <c r="L4767">
        <v>9</v>
      </c>
      <c r="M4767">
        <v>2</v>
      </c>
      <c r="N4767" s="1">
        <v>0.39392361111111113</v>
      </c>
      <c r="O4767">
        <v>9</v>
      </c>
      <c r="P4767">
        <v>2</v>
      </c>
      <c r="Q4767" s="1">
        <v>0.39556712962962964</v>
      </c>
      <c r="R4767">
        <v>9</v>
      </c>
      <c r="S4767">
        <v>2</v>
      </c>
      <c r="T4767" s="1">
        <v>0.40766203703703702</v>
      </c>
      <c r="U4767">
        <v>6</v>
      </c>
      <c r="V4767">
        <v>20.7</v>
      </c>
      <c r="X4767">
        <v>-1.3046006999999999</v>
      </c>
      <c r="Y4767">
        <v>36.821174300000003</v>
      </c>
      <c r="Z4767">
        <v>-1.265981</v>
      </c>
      <c r="AA4767">
        <v>36.793612099999997</v>
      </c>
      <c r="AB4767" t="s">
        <v>2793</v>
      </c>
      <c r="AC4767">
        <v>1045</v>
      </c>
    </row>
    <row r="4768" spans="1:29">
      <c r="A4768" t="s">
        <v>6811</v>
      </c>
      <c r="B4768" t="s">
        <v>1684</v>
      </c>
      <c r="C4768" t="s">
        <v>31</v>
      </c>
      <c r="D4768">
        <v>3</v>
      </c>
      <c r="E4768" t="s">
        <v>32</v>
      </c>
      <c r="F4768">
        <v>21</v>
      </c>
      <c r="G4768">
        <v>4</v>
      </c>
      <c r="H4768" s="1">
        <v>0.52409722222222221</v>
      </c>
      <c r="I4768">
        <v>21</v>
      </c>
      <c r="J4768">
        <v>4</v>
      </c>
      <c r="K4768" s="1">
        <v>0.52530092592592592</v>
      </c>
      <c r="L4768">
        <v>21</v>
      </c>
      <c r="M4768">
        <v>4</v>
      </c>
      <c r="N4768" s="1">
        <v>0.53059027777777779</v>
      </c>
      <c r="O4768">
        <v>21</v>
      </c>
      <c r="P4768">
        <v>4</v>
      </c>
      <c r="Q4768" s="1">
        <v>0.5338194444444444</v>
      </c>
      <c r="R4768">
        <v>21</v>
      </c>
      <c r="S4768">
        <v>4</v>
      </c>
      <c r="T4768" s="1">
        <v>0.55112268518518515</v>
      </c>
      <c r="U4768">
        <v>12</v>
      </c>
      <c r="V4768">
        <v>25.4</v>
      </c>
      <c r="X4768">
        <v>-1.2551895</v>
      </c>
      <c r="Y4768">
        <v>36.7822034</v>
      </c>
      <c r="Z4768">
        <v>-1.3224102</v>
      </c>
      <c r="AA4768">
        <v>36.830720700000001</v>
      </c>
      <c r="AB4768" t="s">
        <v>223</v>
      </c>
      <c r="AC4768">
        <v>1495</v>
      </c>
    </row>
    <row r="4769" spans="1:29">
      <c r="A4769" t="s">
        <v>6812</v>
      </c>
      <c r="B4769" t="s">
        <v>6813</v>
      </c>
      <c r="C4769" t="s">
        <v>31</v>
      </c>
      <c r="D4769">
        <v>3</v>
      </c>
      <c r="E4769" t="s">
        <v>36</v>
      </c>
      <c r="F4769">
        <v>26</v>
      </c>
      <c r="G4769">
        <v>2</v>
      </c>
      <c r="H4769" s="1">
        <v>0.63898148148148148</v>
      </c>
      <c r="I4769">
        <v>26</v>
      </c>
      <c r="J4769">
        <v>2</v>
      </c>
      <c r="K4769" s="1">
        <v>0.63944444444444448</v>
      </c>
      <c r="L4769">
        <v>26</v>
      </c>
      <c r="M4769">
        <v>2</v>
      </c>
      <c r="N4769" s="1">
        <v>0.65109953703703705</v>
      </c>
      <c r="O4769">
        <v>26</v>
      </c>
      <c r="P4769">
        <v>2</v>
      </c>
      <c r="Q4769" s="1">
        <v>0.65490740740740738</v>
      </c>
      <c r="R4769">
        <v>26</v>
      </c>
      <c r="S4769">
        <v>2</v>
      </c>
      <c r="T4769" s="1">
        <v>0.67369212962962965</v>
      </c>
      <c r="U4769">
        <v>8</v>
      </c>
      <c r="V4769">
        <v>29.5</v>
      </c>
      <c r="X4769">
        <v>-1.2795261</v>
      </c>
      <c r="Y4769">
        <v>36.826018500000004</v>
      </c>
      <c r="Z4769">
        <v>-1.3193416</v>
      </c>
      <c r="AA4769">
        <v>36.793060500000003</v>
      </c>
      <c r="AB4769" t="s">
        <v>1301</v>
      </c>
      <c r="AC4769">
        <v>1623</v>
      </c>
    </row>
    <row r="4770" spans="1:29">
      <c r="A4770" t="s">
        <v>6814</v>
      </c>
      <c r="B4770" t="s">
        <v>1337</v>
      </c>
      <c r="C4770" t="s">
        <v>31</v>
      </c>
      <c r="D4770">
        <v>3</v>
      </c>
      <c r="E4770" t="s">
        <v>32</v>
      </c>
      <c r="F4770">
        <v>25</v>
      </c>
      <c r="G4770">
        <v>5</v>
      </c>
      <c r="H4770" s="1">
        <v>0.53696759259259264</v>
      </c>
      <c r="I4770">
        <v>25</v>
      </c>
      <c r="J4770">
        <v>5</v>
      </c>
      <c r="K4770" s="1">
        <v>0.5372569444444445</v>
      </c>
      <c r="L4770">
        <v>25</v>
      </c>
      <c r="M4770">
        <v>5</v>
      </c>
      <c r="N4770" s="1">
        <v>0.5387615740740741</v>
      </c>
      <c r="O4770">
        <v>25</v>
      </c>
      <c r="P4770">
        <v>5</v>
      </c>
      <c r="Q4770" s="1">
        <v>0.54071759259259256</v>
      </c>
      <c r="R4770">
        <v>25</v>
      </c>
      <c r="S4770">
        <v>5</v>
      </c>
      <c r="T4770" s="1">
        <v>0.55078703703703702</v>
      </c>
      <c r="U4770">
        <v>9</v>
      </c>
      <c r="V4770">
        <v>26.4</v>
      </c>
      <c r="X4770">
        <v>-1.2551895</v>
      </c>
      <c r="Y4770">
        <v>36.7822034</v>
      </c>
      <c r="Z4770">
        <v>-1.2786702999999999</v>
      </c>
      <c r="AA4770">
        <v>36.826044000000003</v>
      </c>
      <c r="AB4770" t="s">
        <v>1092</v>
      </c>
      <c r="AC4770">
        <v>870</v>
      </c>
    </row>
    <row r="4771" spans="1:29">
      <c r="A4771" t="s">
        <v>6815</v>
      </c>
      <c r="B4771" t="s">
        <v>6816</v>
      </c>
      <c r="C4771" t="s">
        <v>31</v>
      </c>
      <c r="D4771">
        <v>1</v>
      </c>
      <c r="E4771" t="s">
        <v>36</v>
      </c>
      <c r="F4771">
        <v>16</v>
      </c>
      <c r="G4771">
        <v>7</v>
      </c>
      <c r="H4771" s="1">
        <v>0.44447916666666665</v>
      </c>
      <c r="I4771">
        <v>16</v>
      </c>
      <c r="J4771">
        <v>7</v>
      </c>
      <c r="K4771" s="1">
        <v>0.46677083333333336</v>
      </c>
      <c r="L4771">
        <v>16</v>
      </c>
      <c r="M4771">
        <v>7</v>
      </c>
      <c r="N4771" s="1">
        <v>0.50859953703703709</v>
      </c>
      <c r="O4771">
        <v>16</v>
      </c>
      <c r="P4771">
        <v>7</v>
      </c>
      <c r="Q4771" s="1">
        <v>0.52719907407407407</v>
      </c>
      <c r="R4771">
        <v>16</v>
      </c>
      <c r="S4771">
        <v>7</v>
      </c>
      <c r="T4771" s="1">
        <v>0.54880787037037038</v>
      </c>
      <c r="U4771">
        <v>12</v>
      </c>
      <c r="V4771">
        <v>25.1</v>
      </c>
      <c r="X4771">
        <v>-1.3056547000000001</v>
      </c>
      <c r="Y4771">
        <v>36.818900900000003</v>
      </c>
      <c r="Z4771">
        <v>-1.2975623000000001</v>
      </c>
      <c r="AA4771">
        <v>36.902594899999997</v>
      </c>
      <c r="AB4771" t="s">
        <v>225</v>
      </c>
      <c r="AC4771">
        <v>1867</v>
      </c>
    </row>
    <row r="4772" spans="1:29">
      <c r="A4772" t="s">
        <v>6817</v>
      </c>
      <c r="B4772" t="s">
        <v>188</v>
      </c>
      <c r="C4772" t="s">
        <v>31</v>
      </c>
      <c r="D4772">
        <v>3</v>
      </c>
      <c r="E4772" t="s">
        <v>32</v>
      </c>
      <c r="F4772">
        <v>15</v>
      </c>
      <c r="G4772">
        <v>2</v>
      </c>
      <c r="H4772" s="1">
        <v>0.40629629629629632</v>
      </c>
      <c r="I4772">
        <v>15</v>
      </c>
      <c r="J4772">
        <v>2</v>
      </c>
      <c r="K4772" s="1">
        <v>0.40644675925925927</v>
      </c>
      <c r="L4772">
        <v>15</v>
      </c>
      <c r="M4772">
        <v>2</v>
      </c>
      <c r="N4772" s="1">
        <v>0.41128472222222223</v>
      </c>
      <c r="O4772">
        <v>15</v>
      </c>
      <c r="P4772">
        <v>2</v>
      </c>
      <c r="Q4772" s="1">
        <v>0.42026620370370371</v>
      </c>
      <c r="R4772">
        <v>15</v>
      </c>
      <c r="S4772">
        <v>2</v>
      </c>
      <c r="T4772" s="1">
        <v>0.44481481481481483</v>
      </c>
      <c r="U4772">
        <v>25</v>
      </c>
      <c r="V4772">
        <v>20.5</v>
      </c>
      <c r="X4772">
        <v>-1.3108386000000001</v>
      </c>
      <c r="Y4772">
        <v>36.7555239</v>
      </c>
      <c r="Z4772">
        <v>-1.3244885</v>
      </c>
      <c r="AA4772">
        <v>36.897792000000003</v>
      </c>
      <c r="AB4772" t="s">
        <v>6818</v>
      </c>
      <c r="AC4772">
        <v>2121</v>
      </c>
    </row>
    <row r="4773" spans="1:29">
      <c r="A4773" t="s">
        <v>6819</v>
      </c>
      <c r="B4773" t="s">
        <v>6820</v>
      </c>
      <c r="C4773" t="s">
        <v>31</v>
      </c>
      <c r="D4773">
        <v>3</v>
      </c>
      <c r="E4773" t="s">
        <v>32</v>
      </c>
      <c r="F4773">
        <v>7</v>
      </c>
      <c r="G4773">
        <v>4</v>
      </c>
      <c r="H4773" s="1">
        <v>0.4521296296296296</v>
      </c>
      <c r="I4773">
        <v>7</v>
      </c>
      <c r="J4773">
        <v>4</v>
      </c>
      <c r="K4773" s="1">
        <v>0.45642361111111113</v>
      </c>
      <c r="L4773">
        <v>7</v>
      </c>
      <c r="M4773">
        <v>4</v>
      </c>
      <c r="N4773" s="1">
        <v>0.46899305555555554</v>
      </c>
      <c r="O4773">
        <v>7</v>
      </c>
      <c r="P4773">
        <v>4</v>
      </c>
      <c r="Q4773" s="1">
        <v>0.47961805555555553</v>
      </c>
      <c r="R4773">
        <v>7</v>
      </c>
      <c r="S4773">
        <v>4</v>
      </c>
      <c r="T4773" s="1">
        <v>0.50540509259259259</v>
      </c>
      <c r="U4773">
        <v>15</v>
      </c>
      <c r="V4773">
        <v>17.100000000000001</v>
      </c>
      <c r="X4773">
        <v>-1.2859912</v>
      </c>
      <c r="Y4773">
        <v>36.875681100000001</v>
      </c>
      <c r="Z4773">
        <v>-1.2940712999999999</v>
      </c>
      <c r="AA4773">
        <v>36.789075799999999</v>
      </c>
      <c r="AB4773" t="s">
        <v>1114</v>
      </c>
      <c r="AC4773">
        <v>2228</v>
      </c>
    </row>
    <row r="4774" spans="1:29">
      <c r="A4774" t="s">
        <v>6821</v>
      </c>
      <c r="B4774" t="s">
        <v>2228</v>
      </c>
      <c r="C4774" t="s">
        <v>31</v>
      </c>
      <c r="D4774">
        <v>3</v>
      </c>
      <c r="E4774" t="s">
        <v>32</v>
      </c>
      <c r="F4774">
        <v>5</v>
      </c>
      <c r="G4774">
        <v>2</v>
      </c>
      <c r="H4774" s="1">
        <v>0.70680555555555558</v>
      </c>
      <c r="I4774">
        <v>5</v>
      </c>
      <c r="J4774">
        <v>2</v>
      </c>
      <c r="K4774" s="1">
        <v>0.71013888888888888</v>
      </c>
      <c r="L4774">
        <v>5</v>
      </c>
      <c r="M4774">
        <v>2</v>
      </c>
      <c r="N4774" s="1">
        <v>0.7107175925925926</v>
      </c>
      <c r="O4774">
        <v>5</v>
      </c>
      <c r="P4774">
        <v>2</v>
      </c>
      <c r="Q4774" s="1">
        <v>0.73736111111111113</v>
      </c>
      <c r="R4774">
        <v>5</v>
      </c>
      <c r="S4774">
        <v>2</v>
      </c>
      <c r="T4774" s="1">
        <v>0.76958333333333329</v>
      </c>
      <c r="U4774">
        <v>20</v>
      </c>
      <c r="X4774">
        <v>-1.3294299999999999</v>
      </c>
      <c r="Y4774">
        <v>36.894243000000003</v>
      </c>
      <c r="Z4774">
        <v>-1.2492395000000001</v>
      </c>
      <c r="AA4774">
        <v>36.798603200000002</v>
      </c>
      <c r="AB4774" t="s">
        <v>1120</v>
      </c>
      <c r="AC4774">
        <v>2784</v>
      </c>
    </row>
    <row r="4775" spans="1:29">
      <c r="A4775" t="s">
        <v>6822</v>
      </c>
      <c r="B4775" t="s">
        <v>6823</v>
      </c>
      <c r="C4775" t="s">
        <v>31</v>
      </c>
      <c r="D4775">
        <v>2</v>
      </c>
      <c r="E4775" t="s">
        <v>36</v>
      </c>
      <c r="F4775">
        <v>19</v>
      </c>
      <c r="G4775">
        <v>3</v>
      </c>
      <c r="H4775" s="1">
        <v>0.67479166666666668</v>
      </c>
      <c r="I4775">
        <v>19</v>
      </c>
      <c r="J4775">
        <v>3</v>
      </c>
      <c r="K4775" s="1">
        <v>0.67565972222222226</v>
      </c>
      <c r="L4775">
        <v>19</v>
      </c>
      <c r="M4775">
        <v>3</v>
      </c>
      <c r="N4775" s="1">
        <v>0.67969907407407404</v>
      </c>
      <c r="O4775">
        <v>19</v>
      </c>
      <c r="P4775">
        <v>3</v>
      </c>
      <c r="Q4775" s="1">
        <v>0.6893055555555555</v>
      </c>
      <c r="R4775">
        <v>19</v>
      </c>
      <c r="S4775">
        <v>3</v>
      </c>
      <c r="T4775" s="1">
        <v>0.69495370370370368</v>
      </c>
      <c r="U4775">
        <v>2</v>
      </c>
      <c r="V4775">
        <v>23.2</v>
      </c>
      <c r="X4775">
        <v>-1.3018873</v>
      </c>
      <c r="Y4775">
        <v>36.776616699999998</v>
      </c>
      <c r="Z4775">
        <v>-1.2908158000000001</v>
      </c>
      <c r="AA4775">
        <v>36.778454600000003</v>
      </c>
      <c r="AB4775" t="s">
        <v>443</v>
      </c>
      <c r="AC4775">
        <v>488</v>
      </c>
    </row>
    <row r="4776" spans="1:29">
      <c r="A4776" t="s">
        <v>6824</v>
      </c>
      <c r="B4776" t="s">
        <v>2314</v>
      </c>
      <c r="C4776" t="s">
        <v>31</v>
      </c>
      <c r="D4776">
        <v>3</v>
      </c>
      <c r="E4776" t="s">
        <v>32</v>
      </c>
      <c r="F4776">
        <v>15</v>
      </c>
      <c r="G4776">
        <v>2</v>
      </c>
      <c r="H4776" s="1">
        <v>0.45089120370370372</v>
      </c>
      <c r="I4776">
        <v>15</v>
      </c>
      <c r="J4776">
        <v>2</v>
      </c>
      <c r="K4776" s="1">
        <v>0.45159722222222221</v>
      </c>
      <c r="L4776">
        <v>15</v>
      </c>
      <c r="M4776">
        <v>2</v>
      </c>
      <c r="N4776" s="1">
        <v>0.45317129629629632</v>
      </c>
      <c r="O4776">
        <v>15</v>
      </c>
      <c r="P4776">
        <v>2</v>
      </c>
      <c r="Q4776" s="1">
        <v>0.46462962962962961</v>
      </c>
      <c r="R4776">
        <v>15</v>
      </c>
      <c r="S4776">
        <v>2</v>
      </c>
      <c r="T4776" s="1">
        <v>0.47596064814814815</v>
      </c>
      <c r="U4776">
        <v>7</v>
      </c>
      <c r="V4776">
        <v>24.3</v>
      </c>
      <c r="X4776">
        <v>-1.2753109</v>
      </c>
      <c r="Y4776">
        <v>36.813018499999998</v>
      </c>
      <c r="Z4776">
        <v>-1.2980229000000001</v>
      </c>
      <c r="AA4776">
        <v>36.788649999999997</v>
      </c>
      <c r="AB4776" t="s">
        <v>512</v>
      </c>
      <c r="AC4776">
        <v>979</v>
      </c>
    </row>
    <row r="4777" spans="1:29">
      <c r="A4777" t="s">
        <v>6825</v>
      </c>
      <c r="B4777" t="s">
        <v>389</v>
      </c>
      <c r="C4777" t="s">
        <v>31</v>
      </c>
      <c r="D4777">
        <v>3</v>
      </c>
      <c r="E4777" t="s">
        <v>32</v>
      </c>
      <c r="F4777">
        <v>6</v>
      </c>
      <c r="G4777">
        <v>6</v>
      </c>
      <c r="H4777" s="1">
        <v>0.53349537037037043</v>
      </c>
      <c r="I4777">
        <v>6</v>
      </c>
      <c r="J4777">
        <v>6</v>
      </c>
      <c r="K4777" s="1">
        <v>0.53384259259259259</v>
      </c>
      <c r="L4777">
        <v>6</v>
      </c>
      <c r="M4777">
        <v>6</v>
      </c>
      <c r="N4777" s="1">
        <v>0.5370138888888889</v>
      </c>
      <c r="O4777">
        <v>6</v>
      </c>
      <c r="P4777">
        <v>6</v>
      </c>
      <c r="Q4777" s="1">
        <v>0.54091435185185188</v>
      </c>
      <c r="R4777">
        <v>6</v>
      </c>
      <c r="S4777">
        <v>6</v>
      </c>
      <c r="T4777" s="1">
        <v>0.55098379629629635</v>
      </c>
      <c r="U4777">
        <v>7</v>
      </c>
      <c r="V4777">
        <v>26.9</v>
      </c>
      <c r="X4777">
        <v>-1.2628473</v>
      </c>
      <c r="Y4777">
        <v>36.781804999999999</v>
      </c>
      <c r="Z4777">
        <v>-1.2657149999999999</v>
      </c>
      <c r="AA4777">
        <v>36.823815000000003</v>
      </c>
      <c r="AB4777" t="s">
        <v>857</v>
      </c>
      <c r="AC4777">
        <v>870</v>
      </c>
    </row>
    <row r="4778" spans="1:29">
      <c r="A4778" t="s">
        <v>6826</v>
      </c>
      <c r="B4778" t="s">
        <v>133</v>
      </c>
      <c r="C4778" t="s">
        <v>31</v>
      </c>
      <c r="D4778">
        <v>3</v>
      </c>
      <c r="E4778" t="s">
        <v>32</v>
      </c>
      <c r="F4778">
        <v>19</v>
      </c>
      <c r="G4778">
        <v>2</v>
      </c>
      <c r="H4778" s="1">
        <v>0.4148263888888889</v>
      </c>
      <c r="I4778">
        <v>19</v>
      </c>
      <c r="J4778">
        <v>2</v>
      </c>
      <c r="K4778" s="1">
        <v>0.4150462962962963</v>
      </c>
      <c r="L4778">
        <v>19</v>
      </c>
      <c r="M4778">
        <v>2</v>
      </c>
      <c r="N4778" s="1">
        <v>0.42430555555555555</v>
      </c>
      <c r="O4778">
        <v>19</v>
      </c>
      <c r="P4778">
        <v>2</v>
      </c>
      <c r="Q4778" s="1">
        <v>0.42692129629629627</v>
      </c>
      <c r="R4778">
        <v>19</v>
      </c>
      <c r="S4778">
        <v>2</v>
      </c>
      <c r="T4778" s="1">
        <v>0.44421296296296298</v>
      </c>
      <c r="U4778">
        <v>4</v>
      </c>
      <c r="X4778">
        <v>-1.2551895</v>
      </c>
      <c r="Y4778">
        <v>36.7822034</v>
      </c>
      <c r="Z4778">
        <v>-1.2695287</v>
      </c>
      <c r="AA4778">
        <v>36.798177699999997</v>
      </c>
      <c r="AB4778" t="s">
        <v>4772</v>
      </c>
      <c r="AC4778">
        <v>1494</v>
      </c>
    </row>
    <row r="4779" spans="1:29">
      <c r="A4779" t="s">
        <v>6827</v>
      </c>
      <c r="B4779" t="s">
        <v>30</v>
      </c>
      <c r="C4779" t="s">
        <v>31</v>
      </c>
      <c r="D4779">
        <v>3</v>
      </c>
      <c r="E4779" t="s">
        <v>32</v>
      </c>
      <c r="F4779">
        <v>15</v>
      </c>
      <c r="G4779">
        <v>2</v>
      </c>
      <c r="H4779" s="1">
        <v>0.56946759259259261</v>
      </c>
      <c r="I4779">
        <v>15</v>
      </c>
      <c r="J4779">
        <v>2</v>
      </c>
      <c r="K4779" s="1">
        <v>0.57156249999999997</v>
      </c>
      <c r="L4779">
        <v>15</v>
      </c>
      <c r="M4779">
        <v>2</v>
      </c>
      <c r="N4779" s="1">
        <v>0.57787037037037037</v>
      </c>
      <c r="O4779">
        <v>15</v>
      </c>
      <c r="P4779">
        <v>2</v>
      </c>
      <c r="Q4779" s="1">
        <v>0.5791087962962963</v>
      </c>
      <c r="R4779">
        <v>15</v>
      </c>
      <c r="S4779">
        <v>2</v>
      </c>
      <c r="T4779" s="1">
        <v>0.58902777777777782</v>
      </c>
      <c r="U4779">
        <v>5</v>
      </c>
      <c r="V4779">
        <v>24.7</v>
      </c>
      <c r="X4779">
        <v>-1.2770708</v>
      </c>
      <c r="Y4779">
        <v>36.823109299999999</v>
      </c>
      <c r="Z4779">
        <v>-1.3004062000000001</v>
      </c>
      <c r="AA4779">
        <v>36.829740999999999</v>
      </c>
      <c r="AB4779" t="s">
        <v>482</v>
      </c>
      <c r="AC4779">
        <v>857</v>
      </c>
    </row>
    <row r="4780" spans="1:29">
      <c r="A4780" t="s">
        <v>6828</v>
      </c>
      <c r="B4780" t="s">
        <v>1050</v>
      </c>
      <c r="C4780" t="s">
        <v>31</v>
      </c>
      <c r="D4780">
        <v>3</v>
      </c>
      <c r="E4780" t="s">
        <v>32</v>
      </c>
      <c r="F4780">
        <v>12</v>
      </c>
      <c r="G4780">
        <v>5</v>
      </c>
      <c r="H4780" s="1">
        <v>0.43299768518518517</v>
      </c>
      <c r="I4780">
        <v>12</v>
      </c>
      <c r="J4780">
        <v>5</v>
      </c>
      <c r="K4780" s="1">
        <v>0.43337962962962961</v>
      </c>
      <c r="L4780">
        <v>12</v>
      </c>
      <c r="M4780">
        <v>5</v>
      </c>
      <c r="N4780" s="1">
        <v>0.43653935185185183</v>
      </c>
      <c r="O4780">
        <v>12</v>
      </c>
      <c r="P4780">
        <v>5</v>
      </c>
      <c r="Q4780" s="1">
        <v>0.44045138888888891</v>
      </c>
      <c r="R4780">
        <v>12</v>
      </c>
      <c r="S4780">
        <v>5</v>
      </c>
      <c r="T4780" s="1">
        <v>0.45777777777777778</v>
      </c>
      <c r="U4780">
        <v>4</v>
      </c>
      <c r="V4780">
        <v>26.3</v>
      </c>
      <c r="X4780">
        <v>-1.2551895</v>
      </c>
      <c r="Y4780">
        <v>36.7822034</v>
      </c>
      <c r="Z4780">
        <v>-1.273792</v>
      </c>
      <c r="AA4780">
        <v>36.806401000000001</v>
      </c>
      <c r="AB4780" t="s">
        <v>851</v>
      </c>
      <c r="AC4780">
        <v>1497</v>
      </c>
    </row>
    <row r="4781" spans="1:29">
      <c r="A4781" t="s">
        <v>6829</v>
      </c>
      <c r="B4781" t="s">
        <v>207</v>
      </c>
      <c r="C4781" t="s">
        <v>31</v>
      </c>
      <c r="D4781">
        <v>3</v>
      </c>
      <c r="E4781" t="s">
        <v>32</v>
      </c>
      <c r="F4781">
        <v>28</v>
      </c>
      <c r="G4781">
        <v>4</v>
      </c>
      <c r="H4781" s="1">
        <v>0.58045138888888892</v>
      </c>
      <c r="I4781">
        <v>28</v>
      </c>
      <c r="J4781">
        <v>4</v>
      </c>
      <c r="K4781" s="1">
        <v>0.58127314814814812</v>
      </c>
      <c r="L4781">
        <v>28</v>
      </c>
      <c r="M4781">
        <v>4</v>
      </c>
      <c r="N4781" s="1">
        <v>0.58744212962962961</v>
      </c>
      <c r="O4781">
        <v>28</v>
      </c>
      <c r="P4781">
        <v>4</v>
      </c>
      <c r="Q4781" s="1">
        <v>0.59467592592592589</v>
      </c>
      <c r="R4781">
        <v>28</v>
      </c>
      <c r="S4781">
        <v>4</v>
      </c>
      <c r="T4781" s="1">
        <v>0.60747685185185185</v>
      </c>
      <c r="U4781">
        <v>12</v>
      </c>
      <c r="V4781">
        <v>30.1</v>
      </c>
      <c r="X4781">
        <v>-1.2600925999999999</v>
      </c>
      <c r="Y4781">
        <v>36.808868500000003</v>
      </c>
      <c r="Z4781">
        <v>-1.2289110000000001</v>
      </c>
      <c r="AA4781">
        <v>36.881875999999998</v>
      </c>
      <c r="AB4781" t="s">
        <v>225</v>
      </c>
      <c r="AC4781">
        <v>1106</v>
      </c>
    </row>
    <row r="4782" spans="1:29">
      <c r="A4782" t="s">
        <v>6830</v>
      </c>
      <c r="B4782" t="s">
        <v>1799</v>
      </c>
      <c r="C4782" t="s">
        <v>31</v>
      </c>
      <c r="D4782">
        <v>3</v>
      </c>
      <c r="E4782" t="s">
        <v>32</v>
      </c>
      <c r="F4782">
        <v>21</v>
      </c>
      <c r="G4782">
        <v>5</v>
      </c>
      <c r="H4782" s="1">
        <v>0.4932523148148148</v>
      </c>
      <c r="I4782">
        <v>21</v>
      </c>
      <c r="J4782">
        <v>5</v>
      </c>
      <c r="K4782" s="1">
        <v>0.5103819444444444</v>
      </c>
      <c r="L4782">
        <v>21</v>
      </c>
      <c r="M4782">
        <v>5</v>
      </c>
      <c r="N4782" s="1">
        <v>0.52993055555555557</v>
      </c>
      <c r="O4782">
        <v>21</v>
      </c>
      <c r="P4782">
        <v>5</v>
      </c>
      <c r="Q4782" s="1">
        <v>0.54972222222222222</v>
      </c>
      <c r="R4782">
        <v>21</v>
      </c>
      <c r="S4782">
        <v>5</v>
      </c>
      <c r="T4782" s="1">
        <v>0.5511342592592593</v>
      </c>
      <c r="U4782">
        <v>5</v>
      </c>
      <c r="V4782">
        <v>22.6</v>
      </c>
      <c r="X4782">
        <v>-1.2745550999999999</v>
      </c>
      <c r="Y4782">
        <v>36.797979699999999</v>
      </c>
      <c r="Z4782">
        <v>-1.2795795999999999</v>
      </c>
      <c r="AA4782">
        <v>36.819062000000002</v>
      </c>
      <c r="AB4782" t="s">
        <v>1906</v>
      </c>
      <c r="AC4782">
        <v>122</v>
      </c>
    </row>
    <row r="4783" spans="1:29">
      <c r="A4783" t="s">
        <v>6831</v>
      </c>
      <c r="B4783" t="s">
        <v>1799</v>
      </c>
      <c r="C4783" t="s">
        <v>31</v>
      </c>
      <c r="D4783">
        <v>3</v>
      </c>
      <c r="E4783" t="s">
        <v>32</v>
      </c>
      <c r="F4783">
        <v>17</v>
      </c>
      <c r="G4783">
        <v>1</v>
      </c>
      <c r="H4783" s="1">
        <v>0.65015046296296297</v>
      </c>
      <c r="I4783">
        <v>17</v>
      </c>
      <c r="J4783">
        <v>1</v>
      </c>
      <c r="K4783" s="1">
        <v>0.65053240740740736</v>
      </c>
      <c r="L4783">
        <v>17</v>
      </c>
      <c r="M4783">
        <v>1</v>
      </c>
      <c r="N4783" s="1">
        <v>0.6542013888888889</v>
      </c>
      <c r="O4783">
        <v>17</v>
      </c>
      <c r="P4783">
        <v>1</v>
      </c>
      <c r="Q4783" s="1">
        <v>0.66471064814814818</v>
      </c>
      <c r="R4783">
        <v>17</v>
      </c>
      <c r="S4783">
        <v>1</v>
      </c>
      <c r="T4783" s="1">
        <v>0.66890046296296302</v>
      </c>
      <c r="U4783">
        <v>2</v>
      </c>
      <c r="V4783">
        <v>28.1</v>
      </c>
      <c r="X4783">
        <v>-1.2954956</v>
      </c>
      <c r="Y4783">
        <v>36.760385800000002</v>
      </c>
      <c r="Z4783">
        <v>-1.2963096999999999</v>
      </c>
      <c r="AA4783">
        <v>36.768822100000001</v>
      </c>
      <c r="AB4783" t="s">
        <v>1398</v>
      </c>
      <c r="AC4783">
        <v>362</v>
      </c>
    </row>
    <row r="4784" spans="1:29">
      <c r="A4784" t="s">
        <v>6832</v>
      </c>
      <c r="B4784" t="s">
        <v>681</v>
      </c>
      <c r="C4784" t="s">
        <v>31</v>
      </c>
      <c r="D4784">
        <v>1</v>
      </c>
      <c r="E4784" t="s">
        <v>32</v>
      </c>
      <c r="F4784">
        <v>22</v>
      </c>
      <c r="G4784">
        <v>2</v>
      </c>
      <c r="H4784" s="1">
        <v>0.47546296296296298</v>
      </c>
      <c r="I4784">
        <v>22</v>
      </c>
      <c r="J4784">
        <v>2</v>
      </c>
      <c r="K4784" s="1">
        <v>0.49231481481481482</v>
      </c>
      <c r="L4784">
        <v>22</v>
      </c>
      <c r="M4784">
        <v>2</v>
      </c>
      <c r="N4784" s="1">
        <v>0.4971875</v>
      </c>
      <c r="O4784">
        <v>22</v>
      </c>
      <c r="P4784">
        <v>2</v>
      </c>
      <c r="Q4784" s="1">
        <v>0.52196759259259262</v>
      </c>
      <c r="R4784">
        <v>22</v>
      </c>
      <c r="S4784">
        <v>2</v>
      </c>
      <c r="T4784" s="1">
        <v>0.5513541666666667</v>
      </c>
      <c r="U4784">
        <v>9</v>
      </c>
      <c r="V4784">
        <v>19.2</v>
      </c>
      <c r="X4784">
        <v>-1.3034395999999999</v>
      </c>
      <c r="Y4784">
        <v>36.832999800000003</v>
      </c>
      <c r="Z4784">
        <v>-1.2626906</v>
      </c>
      <c r="AA4784">
        <v>36.782702200000003</v>
      </c>
      <c r="AB4784" t="s">
        <v>6833</v>
      </c>
      <c r="AC4784">
        <v>2539</v>
      </c>
    </row>
    <row r="4785" spans="1:29">
      <c r="A4785" t="s">
        <v>6834</v>
      </c>
      <c r="B4785" t="s">
        <v>601</v>
      </c>
      <c r="C4785" t="s">
        <v>31</v>
      </c>
      <c r="D4785">
        <v>3</v>
      </c>
      <c r="E4785" t="s">
        <v>32</v>
      </c>
      <c r="F4785">
        <v>5</v>
      </c>
      <c r="G4785">
        <v>3</v>
      </c>
      <c r="H4785" s="1">
        <v>0.51443287037037033</v>
      </c>
      <c r="I4785">
        <v>5</v>
      </c>
      <c r="J4785">
        <v>3</v>
      </c>
      <c r="K4785" s="1">
        <v>0.53350694444444446</v>
      </c>
      <c r="L4785">
        <v>5</v>
      </c>
      <c r="M4785">
        <v>3</v>
      </c>
      <c r="N4785" s="1">
        <v>0.53978009259259263</v>
      </c>
      <c r="O4785">
        <v>5</v>
      </c>
      <c r="P4785">
        <v>3</v>
      </c>
      <c r="Q4785" s="1">
        <v>0.55040509259259263</v>
      </c>
      <c r="R4785">
        <v>5</v>
      </c>
      <c r="S4785">
        <v>3</v>
      </c>
      <c r="T4785" s="1">
        <v>0.55668981481481483</v>
      </c>
      <c r="U4785">
        <v>4</v>
      </c>
      <c r="V4785">
        <v>22.2</v>
      </c>
      <c r="X4785">
        <v>-1.316961</v>
      </c>
      <c r="Y4785">
        <v>36.820337000000002</v>
      </c>
      <c r="Z4785">
        <v>-1.2990238000000001</v>
      </c>
      <c r="AA4785">
        <v>36.798490299999997</v>
      </c>
      <c r="AB4785" t="s">
        <v>1002</v>
      </c>
      <c r="AC4785">
        <v>543</v>
      </c>
    </row>
    <row r="4786" spans="1:29">
      <c r="A4786" t="s">
        <v>6835</v>
      </c>
      <c r="B4786" t="s">
        <v>6836</v>
      </c>
      <c r="C4786" t="s">
        <v>31</v>
      </c>
      <c r="D4786">
        <v>1</v>
      </c>
      <c r="E4786" t="s">
        <v>36</v>
      </c>
      <c r="F4786">
        <v>18</v>
      </c>
      <c r="G4786">
        <v>5</v>
      </c>
      <c r="H4786" s="1">
        <v>0.53850694444444447</v>
      </c>
      <c r="I4786">
        <v>18</v>
      </c>
      <c r="J4786">
        <v>5</v>
      </c>
      <c r="K4786" s="1">
        <v>0.53892361111111109</v>
      </c>
      <c r="L4786">
        <v>18</v>
      </c>
      <c r="M4786">
        <v>5</v>
      </c>
      <c r="N4786" s="1">
        <v>0.54609953703703706</v>
      </c>
      <c r="O4786">
        <v>18</v>
      </c>
      <c r="P4786">
        <v>5</v>
      </c>
      <c r="Q4786" s="1">
        <v>0.54856481481481478</v>
      </c>
      <c r="R4786">
        <v>18</v>
      </c>
      <c r="S4786">
        <v>5</v>
      </c>
      <c r="T4786" s="1">
        <v>0.57862268518518523</v>
      </c>
      <c r="U4786">
        <v>20</v>
      </c>
      <c r="V4786">
        <v>21.2</v>
      </c>
      <c r="X4786">
        <v>-1.2124619000000001</v>
      </c>
      <c r="Y4786">
        <v>36.873933200000003</v>
      </c>
      <c r="Z4786">
        <v>-1.2954745000000001</v>
      </c>
      <c r="AA4786">
        <v>36.784114899999999</v>
      </c>
      <c r="AB4786" t="s">
        <v>505</v>
      </c>
      <c r="AC4786">
        <v>2597</v>
      </c>
    </row>
    <row r="4787" spans="1:29">
      <c r="A4787" t="s">
        <v>6837</v>
      </c>
      <c r="B4787" t="s">
        <v>1364</v>
      </c>
      <c r="C4787" t="s">
        <v>31</v>
      </c>
      <c r="D4787">
        <v>3</v>
      </c>
      <c r="E4787" t="s">
        <v>32</v>
      </c>
      <c r="F4787">
        <v>28</v>
      </c>
      <c r="G4787">
        <v>5</v>
      </c>
      <c r="H4787" s="1">
        <v>0.57664351851851847</v>
      </c>
      <c r="I4787">
        <v>28</v>
      </c>
      <c r="J4787">
        <v>5</v>
      </c>
      <c r="K4787" s="1">
        <v>0.58741898148148153</v>
      </c>
      <c r="L4787">
        <v>28</v>
      </c>
      <c r="M4787">
        <v>5</v>
      </c>
      <c r="N4787" s="1">
        <v>0.60968750000000005</v>
      </c>
      <c r="O4787">
        <v>28</v>
      </c>
      <c r="P4787">
        <v>5</v>
      </c>
      <c r="Q4787" s="1">
        <v>0.62302083333333336</v>
      </c>
      <c r="R4787">
        <v>28</v>
      </c>
      <c r="S4787">
        <v>5</v>
      </c>
      <c r="T4787" s="1">
        <v>0.64553240740740736</v>
      </c>
      <c r="U4787">
        <v>23</v>
      </c>
      <c r="V4787">
        <v>25.4</v>
      </c>
      <c r="X4787">
        <v>-1.3472066</v>
      </c>
      <c r="Y4787">
        <v>36.769263799999997</v>
      </c>
      <c r="Z4787">
        <v>-1.335477</v>
      </c>
      <c r="AA4787">
        <v>36.930829699999997</v>
      </c>
      <c r="AB4787" t="s">
        <v>452</v>
      </c>
      <c r="AC4787">
        <v>1945</v>
      </c>
    </row>
    <row r="4788" spans="1:29">
      <c r="A4788" t="s">
        <v>6838</v>
      </c>
      <c r="B4788" t="s">
        <v>5142</v>
      </c>
      <c r="C4788" t="s">
        <v>31</v>
      </c>
      <c r="D4788">
        <v>3</v>
      </c>
      <c r="E4788" t="s">
        <v>32</v>
      </c>
      <c r="F4788">
        <v>25</v>
      </c>
      <c r="G4788">
        <v>1</v>
      </c>
      <c r="H4788" s="1">
        <v>0.53745370370370371</v>
      </c>
      <c r="I4788">
        <v>25</v>
      </c>
      <c r="J4788">
        <v>1</v>
      </c>
      <c r="K4788" s="1">
        <v>0.5382986111111111</v>
      </c>
      <c r="L4788">
        <v>25</v>
      </c>
      <c r="M4788">
        <v>1</v>
      </c>
      <c r="N4788" s="1">
        <v>0.53877314814814814</v>
      </c>
      <c r="O4788">
        <v>25</v>
      </c>
      <c r="P4788">
        <v>1</v>
      </c>
      <c r="Q4788" s="1">
        <v>0.54672453703703705</v>
      </c>
      <c r="R4788">
        <v>25</v>
      </c>
      <c r="S4788">
        <v>1</v>
      </c>
      <c r="T4788" s="1">
        <v>0.5571180555555556</v>
      </c>
      <c r="U4788">
        <v>4</v>
      </c>
      <c r="V4788">
        <v>27</v>
      </c>
      <c r="X4788">
        <v>-1.2733622</v>
      </c>
      <c r="Y4788">
        <v>36.770404499999998</v>
      </c>
      <c r="Z4788">
        <v>-1.2873319999999999</v>
      </c>
      <c r="AA4788">
        <v>36.744498</v>
      </c>
      <c r="AB4788" t="s">
        <v>6839</v>
      </c>
      <c r="AC4788">
        <v>898</v>
      </c>
    </row>
    <row r="4789" spans="1:29">
      <c r="A4789" t="s">
        <v>6840</v>
      </c>
      <c r="B4789" t="s">
        <v>3786</v>
      </c>
      <c r="C4789" t="s">
        <v>31</v>
      </c>
      <c r="D4789">
        <v>3</v>
      </c>
      <c r="E4789" t="s">
        <v>32</v>
      </c>
      <c r="F4789">
        <v>29</v>
      </c>
      <c r="G4789">
        <v>2</v>
      </c>
      <c r="H4789" s="1">
        <v>0.48577546296296298</v>
      </c>
      <c r="I4789">
        <v>29</v>
      </c>
      <c r="J4789">
        <v>2</v>
      </c>
      <c r="K4789" s="1">
        <v>0.48586805555555557</v>
      </c>
      <c r="L4789">
        <v>29</v>
      </c>
      <c r="M4789">
        <v>2</v>
      </c>
      <c r="N4789" s="1">
        <v>0.50366898148148154</v>
      </c>
      <c r="O4789">
        <v>29</v>
      </c>
      <c r="P4789">
        <v>2</v>
      </c>
      <c r="Q4789" s="1">
        <v>0.50820601851851854</v>
      </c>
      <c r="R4789">
        <v>29</v>
      </c>
      <c r="S4789">
        <v>2</v>
      </c>
      <c r="T4789" s="1">
        <v>0.54105324074074079</v>
      </c>
      <c r="U4789">
        <v>14</v>
      </c>
      <c r="V4789">
        <v>21.4</v>
      </c>
      <c r="X4789">
        <v>-1.3282590000000001</v>
      </c>
      <c r="Y4789">
        <v>36.860975000000003</v>
      </c>
      <c r="Z4789">
        <v>-1.2615584</v>
      </c>
      <c r="AA4789">
        <v>36.814950600000003</v>
      </c>
      <c r="AB4789" t="s">
        <v>1242</v>
      </c>
      <c r="AC4789">
        <v>2838</v>
      </c>
    </row>
    <row r="4790" spans="1:29">
      <c r="A4790" t="s">
        <v>6841</v>
      </c>
      <c r="B4790" t="s">
        <v>970</v>
      </c>
      <c r="C4790" t="s">
        <v>31</v>
      </c>
      <c r="D4790">
        <v>3</v>
      </c>
      <c r="E4790" t="s">
        <v>32</v>
      </c>
      <c r="F4790">
        <v>6</v>
      </c>
      <c r="G4790">
        <v>4</v>
      </c>
      <c r="H4790" s="1">
        <v>0.48608796296296297</v>
      </c>
      <c r="I4790">
        <v>6</v>
      </c>
      <c r="J4790">
        <v>4</v>
      </c>
      <c r="K4790" s="1">
        <v>0.50495370370370374</v>
      </c>
      <c r="L4790">
        <v>6</v>
      </c>
      <c r="M4790">
        <v>4</v>
      </c>
      <c r="N4790" s="1">
        <v>0.50842592592592595</v>
      </c>
      <c r="O4790">
        <v>6</v>
      </c>
      <c r="P4790">
        <v>4</v>
      </c>
      <c r="Q4790" s="1">
        <v>0.52292824074074074</v>
      </c>
      <c r="R4790">
        <v>6</v>
      </c>
      <c r="S4790">
        <v>4</v>
      </c>
      <c r="T4790" s="1">
        <v>0.5502083333333333</v>
      </c>
      <c r="U4790">
        <v>6</v>
      </c>
      <c r="V4790">
        <v>24.2</v>
      </c>
      <c r="X4790">
        <v>-1.3002800999999999</v>
      </c>
      <c r="Y4790">
        <v>36.814009599999999</v>
      </c>
      <c r="Z4790">
        <v>-1.2650026999999999</v>
      </c>
      <c r="AA4790">
        <v>36.812624200000002</v>
      </c>
      <c r="AB4790" t="s">
        <v>2376</v>
      </c>
      <c r="AC4790">
        <v>2357</v>
      </c>
    </row>
    <row r="4791" spans="1:29">
      <c r="A4791" t="s">
        <v>6842</v>
      </c>
      <c r="B4791" t="s">
        <v>30</v>
      </c>
      <c r="C4791" t="s">
        <v>31</v>
      </c>
      <c r="D4791">
        <v>3</v>
      </c>
      <c r="E4791" t="s">
        <v>32</v>
      </c>
      <c r="F4791">
        <v>9</v>
      </c>
      <c r="G4791">
        <v>3</v>
      </c>
      <c r="H4791" s="1">
        <v>0.6278125</v>
      </c>
      <c r="I4791">
        <v>9</v>
      </c>
      <c r="J4791">
        <v>3</v>
      </c>
      <c r="K4791" s="1">
        <v>0.62807870370370367</v>
      </c>
      <c r="L4791">
        <v>9</v>
      </c>
      <c r="M4791">
        <v>3</v>
      </c>
      <c r="N4791" s="1">
        <v>0.62814814814814812</v>
      </c>
      <c r="O4791">
        <v>9</v>
      </c>
      <c r="P4791">
        <v>3</v>
      </c>
      <c r="Q4791" s="1">
        <v>0.63081018518518517</v>
      </c>
      <c r="R4791">
        <v>9</v>
      </c>
      <c r="S4791">
        <v>3</v>
      </c>
      <c r="T4791" s="1">
        <v>0.64067129629629627</v>
      </c>
      <c r="U4791">
        <v>5</v>
      </c>
      <c r="V4791">
        <v>25.2</v>
      </c>
      <c r="X4791">
        <v>-1.3004062000000001</v>
      </c>
      <c r="Y4791">
        <v>36.829740999999999</v>
      </c>
      <c r="Z4791">
        <v>-1.2770708</v>
      </c>
      <c r="AA4791">
        <v>36.823109299999999</v>
      </c>
      <c r="AB4791" t="s">
        <v>328</v>
      </c>
      <c r="AC4791">
        <v>852</v>
      </c>
    </row>
    <row r="4792" spans="1:29">
      <c r="A4792" t="s">
        <v>6843</v>
      </c>
      <c r="B4792" t="s">
        <v>903</v>
      </c>
      <c r="C4792" t="s">
        <v>31</v>
      </c>
      <c r="D4792">
        <v>3</v>
      </c>
      <c r="E4792" t="s">
        <v>32</v>
      </c>
      <c r="F4792">
        <v>30</v>
      </c>
      <c r="G4792">
        <v>6</v>
      </c>
      <c r="H4792" s="1">
        <v>0.47635416666666669</v>
      </c>
      <c r="I4792">
        <v>30</v>
      </c>
      <c r="J4792">
        <v>6</v>
      </c>
      <c r="K4792" s="1">
        <v>0.4864236111111111</v>
      </c>
      <c r="L4792">
        <v>30</v>
      </c>
      <c r="M4792">
        <v>6</v>
      </c>
      <c r="N4792" s="1">
        <v>0.49449074074074073</v>
      </c>
      <c r="O4792">
        <v>30</v>
      </c>
      <c r="P4792">
        <v>6</v>
      </c>
      <c r="Q4792" s="1">
        <v>0.50151620370370376</v>
      </c>
      <c r="R4792">
        <v>30</v>
      </c>
      <c r="S4792">
        <v>6</v>
      </c>
      <c r="T4792" s="1">
        <v>0.51004629629629628</v>
      </c>
      <c r="U4792">
        <v>6</v>
      </c>
      <c r="V4792">
        <v>26.8</v>
      </c>
      <c r="X4792">
        <v>-1.2728280000000001</v>
      </c>
      <c r="Y4792">
        <v>36.816608000000002</v>
      </c>
      <c r="Z4792">
        <v>-1.2628473</v>
      </c>
      <c r="AA4792">
        <v>36.781804999999999</v>
      </c>
      <c r="AB4792" t="s">
        <v>5384</v>
      </c>
      <c r="AC4792">
        <v>737</v>
      </c>
    </row>
    <row r="4793" spans="1:29">
      <c r="A4793" t="s">
        <v>6844</v>
      </c>
      <c r="B4793" t="s">
        <v>624</v>
      </c>
      <c r="C4793" t="s">
        <v>31</v>
      </c>
      <c r="D4793">
        <v>3</v>
      </c>
      <c r="E4793" t="s">
        <v>32</v>
      </c>
      <c r="F4793">
        <v>30</v>
      </c>
      <c r="G4793">
        <v>2</v>
      </c>
      <c r="H4793" s="1">
        <v>0.42502314814814812</v>
      </c>
      <c r="I4793">
        <v>30</v>
      </c>
      <c r="J4793">
        <v>2</v>
      </c>
      <c r="K4793" s="1">
        <v>0.42524305555555558</v>
      </c>
      <c r="L4793">
        <v>30</v>
      </c>
      <c r="M4793">
        <v>2</v>
      </c>
      <c r="N4793" s="1">
        <v>0.42815972222222221</v>
      </c>
      <c r="O4793">
        <v>30</v>
      </c>
      <c r="P4793">
        <v>2</v>
      </c>
      <c r="Q4793" s="1">
        <v>0.43186342592592591</v>
      </c>
      <c r="R4793">
        <v>30</v>
      </c>
      <c r="S4793">
        <v>2</v>
      </c>
      <c r="T4793" s="1">
        <v>0.44658564814814816</v>
      </c>
      <c r="U4793">
        <v>8</v>
      </c>
      <c r="X4793">
        <v>-1.2551895</v>
      </c>
      <c r="Y4793">
        <v>36.7822034</v>
      </c>
      <c r="Z4793">
        <v>-1.2949439</v>
      </c>
      <c r="AA4793">
        <v>36.760421399999998</v>
      </c>
      <c r="AB4793" t="s">
        <v>475</v>
      </c>
      <c r="AC4793">
        <v>1272</v>
      </c>
    </row>
    <row r="4794" spans="1:29">
      <c r="A4794" t="s">
        <v>6845</v>
      </c>
      <c r="B4794" t="s">
        <v>6846</v>
      </c>
      <c r="C4794" t="s">
        <v>31</v>
      </c>
      <c r="D4794">
        <v>3</v>
      </c>
      <c r="E4794" t="s">
        <v>32</v>
      </c>
      <c r="F4794">
        <v>23</v>
      </c>
      <c r="G4794">
        <v>3</v>
      </c>
      <c r="H4794" s="1">
        <v>0.37962962962962965</v>
      </c>
      <c r="I4794">
        <v>23</v>
      </c>
      <c r="J4794">
        <v>3</v>
      </c>
      <c r="K4794" s="1">
        <v>0.37976851851851851</v>
      </c>
      <c r="L4794">
        <v>23</v>
      </c>
      <c r="M4794">
        <v>3</v>
      </c>
      <c r="N4794" s="1">
        <v>0.41498842592592594</v>
      </c>
      <c r="O4794">
        <v>23</v>
      </c>
      <c r="P4794">
        <v>3</v>
      </c>
      <c r="Q4794" s="1">
        <v>0.4211226851851852</v>
      </c>
      <c r="R4794">
        <v>23</v>
      </c>
      <c r="S4794">
        <v>3</v>
      </c>
      <c r="T4794" s="1">
        <v>0.44754629629629628</v>
      </c>
      <c r="U4794">
        <v>15</v>
      </c>
      <c r="X4794">
        <v>-1.2519267999999999</v>
      </c>
      <c r="Y4794">
        <v>36.695314199999999</v>
      </c>
      <c r="Z4794">
        <v>-1.2857670999999999</v>
      </c>
      <c r="AA4794">
        <v>36.787561400000001</v>
      </c>
      <c r="AB4794" t="s">
        <v>1408</v>
      </c>
      <c r="AC4794">
        <v>2283</v>
      </c>
    </row>
    <row r="4795" spans="1:29">
      <c r="A4795" t="s">
        <v>6847</v>
      </c>
      <c r="B4795" t="s">
        <v>661</v>
      </c>
      <c r="C4795" t="s">
        <v>31</v>
      </c>
      <c r="D4795">
        <v>3</v>
      </c>
      <c r="E4795" t="s">
        <v>32</v>
      </c>
      <c r="F4795">
        <v>12</v>
      </c>
      <c r="G4795">
        <v>5</v>
      </c>
      <c r="H4795" s="1">
        <v>0.47234953703703703</v>
      </c>
      <c r="I4795">
        <v>12</v>
      </c>
      <c r="J4795">
        <v>5</v>
      </c>
      <c r="K4795" s="1">
        <v>0.47268518518518521</v>
      </c>
      <c r="L4795">
        <v>12</v>
      </c>
      <c r="M4795">
        <v>5</v>
      </c>
      <c r="N4795" s="1">
        <v>0.54645833333333338</v>
      </c>
      <c r="O4795">
        <v>12</v>
      </c>
      <c r="P4795">
        <v>5</v>
      </c>
      <c r="Q4795" s="1">
        <v>0.54730324074074077</v>
      </c>
      <c r="R4795">
        <v>12</v>
      </c>
      <c r="S4795">
        <v>5</v>
      </c>
      <c r="T4795" s="1">
        <v>0.57517361111111109</v>
      </c>
      <c r="U4795">
        <v>30</v>
      </c>
      <c r="V4795">
        <v>26.7</v>
      </c>
      <c r="X4795">
        <v>-1.3094447</v>
      </c>
      <c r="Y4795">
        <v>36.910770599999999</v>
      </c>
      <c r="Z4795">
        <v>-1.3254522</v>
      </c>
      <c r="AA4795">
        <v>36.721658400000003</v>
      </c>
      <c r="AB4795" t="s">
        <v>235</v>
      </c>
      <c r="AC4795">
        <v>2408</v>
      </c>
    </row>
    <row r="4796" spans="1:29">
      <c r="A4796" t="s">
        <v>6848</v>
      </c>
      <c r="B4796" t="s">
        <v>6849</v>
      </c>
      <c r="C4796" t="s">
        <v>31</v>
      </c>
      <c r="D4796">
        <v>1</v>
      </c>
      <c r="E4796" t="s">
        <v>36</v>
      </c>
      <c r="F4796">
        <v>11</v>
      </c>
      <c r="G4796">
        <v>5</v>
      </c>
      <c r="H4796" s="1">
        <v>0.52324074074074078</v>
      </c>
      <c r="I4796">
        <v>11</v>
      </c>
      <c r="J4796">
        <v>5</v>
      </c>
      <c r="K4796" s="1">
        <v>0.52505787037037033</v>
      </c>
      <c r="L4796">
        <v>11</v>
      </c>
      <c r="M4796">
        <v>5</v>
      </c>
      <c r="N4796" s="1">
        <v>0.5384606481481482</v>
      </c>
      <c r="O4796">
        <v>11</v>
      </c>
      <c r="P4796">
        <v>5</v>
      </c>
      <c r="Q4796" s="1">
        <v>0.54386574074074079</v>
      </c>
      <c r="R4796">
        <v>11</v>
      </c>
      <c r="S4796">
        <v>5</v>
      </c>
      <c r="T4796" s="1">
        <v>0.55297453703703703</v>
      </c>
      <c r="U4796">
        <v>5</v>
      </c>
      <c r="V4796">
        <v>20.5</v>
      </c>
      <c r="X4796">
        <v>-1.2890398999999999</v>
      </c>
      <c r="Y4796">
        <v>36.816494200000001</v>
      </c>
      <c r="Z4796">
        <v>-1.2630828000000001</v>
      </c>
      <c r="AA4796">
        <v>36.805053800000003</v>
      </c>
      <c r="AB4796" t="s">
        <v>1104</v>
      </c>
      <c r="AC4796">
        <v>787</v>
      </c>
    </row>
    <row r="4797" spans="1:29">
      <c r="A4797" t="s">
        <v>6850</v>
      </c>
      <c r="B4797" t="s">
        <v>4507</v>
      </c>
      <c r="C4797" t="s">
        <v>31</v>
      </c>
      <c r="D4797">
        <v>3</v>
      </c>
      <c r="E4797" t="s">
        <v>32</v>
      </c>
      <c r="F4797">
        <v>1</v>
      </c>
      <c r="G4797">
        <v>1</v>
      </c>
      <c r="H4797" s="1">
        <v>0.55086805555555551</v>
      </c>
      <c r="I4797">
        <v>1</v>
      </c>
      <c r="J4797">
        <v>1</v>
      </c>
      <c r="K4797" s="1">
        <v>0.5622800925925926</v>
      </c>
      <c r="L4797">
        <v>1</v>
      </c>
      <c r="M4797">
        <v>1</v>
      </c>
      <c r="N4797" s="1">
        <v>0.58545138888888892</v>
      </c>
      <c r="O4797">
        <v>1</v>
      </c>
      <c r="P4797">
        <v>1</v>
      </c>
      <c r="Q4797" s="1">
        <v>0.59760416666666671</v>
      </c>
      <c r="R4797">
        <v>1</v>
      </c>
      <c r="S4797">
        <v>1</v>
      </c>
      <c r="T4797" s="1">
        <v>0.64157407407407407</v>
      </c>
      <c r="U4797">
        <v>49</v>
      </c>
      <c r="X4797">
        <v>-1.2517871</v>
      </c>
      <c r="Y4797">
        <v>36.679571600000003</v>
      </c>
      <c r="Z4797">
        <v>-1.4136641999999999</v>
      </c>
      <c r="AA4797">
        <v>36.957045000000001</v>
      </c>
      <c r="AB4797" t="s">
        <v>6261</v>
      </c>
      <c r="AC4797">
        <v>3799</v>
      </c>
    </row>
    <row r="4798" spans="1:29">
      <c r="A4798" t="s">
        <v>6851</v>
      </c>
      <c r="B4798" t="s">
        <v>263</v>
      </c>
      <c r="C4798" t="s">
        <v>31</v>
      </c>
      <c r="D4798">
        <v>3</v>
      </c>
      <c r="E4798" t="s">
        <v>32</v>
      </c>
      <c r="F4798">
        <v>6</v>
      </c>
      <c r="G4798">
        <v>4</v>
      </c>
      <c r="H4798" s="1">
        <v>0.57546296296296295</v>
      </c>
      <c r="I4798">
        <v>6</v>
      </c>
      <c r="J4798">
        <v>4</v>
      </c>
      <c r="K4798" s="1">
        <v>0.57598379629629626</v>
      </c>
      <c r="L4798">
        <v>6</v>
      </c>
      <c r="M4798">
        <v>4</v>
      </c>
      <c r="N4798" s="1">
        <v>0.57623842592592589</v>
      </c>
      <c r="O4798">
        <v>6</v>
      </c>
      <c r="P4798">
        <v>4</v>
      </c>
      <c r="Q4798" s="1">
        <v>0.58531250000000001</v>
      </c>
      <c r="R4798">
        <v>6</v>
      </c>
      <c r="S4798">
        <v>4</v>
      </c>
      <c r="T4798" s="1">
        <v>0.59928240740740746</v>
      </c>
      <c r="U4798">
        <v>10</v>
      </c>
      <c r="V4798">
        <v>23.2</v>
      </c>
      <c r="X4798">
        <v>-1.2584143000000001</v>
      </c>
      <c r="Y4798">
        <v>36.804800200000003</v>
      </c>
      <c r="Z4798">
        <v>-1.3134513999999999</v>
      </c>
      <c r="AA4798">
        <v>36.844629300000001</v>
      </c>
      <c r="AB4798" t="s">
        <v>1131</v>
      </c>
      <c r="AC4798">
        <v>1207</v>
      </c>
    </row>
    <row r="4799" spans="1:29">
      <c r="A4799" t="s">
        <v>6852</v>
      </c>
      <c r="B4799" t="s">
        <v>1193</v>
      </c>
      <c r="C4799" t="s">
        <v>31</v>
      </c>
      <c r="D4799">
        <v>3</v>
      </c>
      <c r="E4799" t="s">
        <v>32</v>
      </c>
      <c r="F4799">
        <v>6</v>
      </c>
      <c r="G4799">
        <v>1</v>
      </c>
      <c r="H4799" s="1">
        <v>0.62506944444444446</v>
      </c>
      <c r="I4799">
        <v>6</v>
      </c>
      <c r="J4799">
        <v>1</v>
      </c>
      <c r="K4799" s="1">
        <v>0.62556712962962968</v>
      </c>
      <c r="L4799">
        <v>6</v>
      </c>
      <c r="M4799">
        <v>1</v>
      </c>
      <c r="N4799" s="1">
        <v>0.62899305555555551</v>
      </c>
      <c r="O4799">
        <v>6</v>
      </c>
      <c r="P4799">
        <v>1</v>
      </c>
      <c r="Q4799" s="1">
        <v>0.63228009259259255</v>
      </c>
      <c r="R4799">
        <v>6</v>
      </c>
      <c r="S4799">
        <v>1</v>
      </c>
      <c r="T4799" s="1">
        <v>0.6498842592592593</v>
      </c>
      <c r="U4799">
        <v>8</v>
      </c>
      <c r="V4799">
        <v>24.6</v>
      </c>
      <c r="X4799">
        <v>-1.2551895</v>
      </c>
      <c r="Y4799">
        <v>36.7822034</v>
      </c>
      <c r="Z4799">
        <v>-1.2939132</v>
      </c>
      <c r="AA4799">
        <v>36.808160600000001</v>
      </c>
      <c r="AB4799" t="s">
        <v>168</v>
      </c>
      <c r="AC4799">
        <v>1521</v>
      </c>
    </row>
    <row r="4800" spans="1:29">
      <c r="A4800" t="s">
        <v>6853</v>
      </c>
      <c r="B4800" t="s">
        <v>3440</v>
      </c>
      <c r="C4800" t="s">
        <v>31</v>
      </c>
      <c r="D4800">
        <v>1</v>
      </c>
      <c r="E4800" t="s">
        <v>36</v>
      </c>
      <c r="F4800">
        <v>27</v>
      </c>
      <c r="G4800">
        <v>4</v>
      </c>
      <c r="H4800" s="1">
        <v>0.47233796296296299</v>
      </c>
      <c r="I4800">
        <v>27</v>
      </c>
      <c r="J4800">
        <v>4</v>
      </c>
      <c r="K4800" s="1">
        <v>0.47243055555555558</v>
      </c>
      <c r="L4800">
        <v>27</v>
      </c>
      <c r="M4800">
        <v>4</v>
      </c>
      <c r="N4800" s="1">
        <v>0.47494212962962962</v>
      </c>
      <c r="O4800">
        <v>27</v>
      </c>
      <c r="P4800">
        <v>4</v>
      </c>
      <c r="Q4800" s="1">
        <v>0.4866435185185185</v>
      </c>
      <c r="R4800">
        <v>27</v>
      </c>
      <c r="S4800">
        <v>4</v>
      </c>
      <c r="T4800" s="1">
        <v>0.51621527777777776</v>
      </c>
      <c r="U4800">
        <v>20</v>
      </c>
      <c r="V4800">
        <v>22.8</v>
      </c>
      <c r="X4800">
        <v>-1.2139708</v>
      </c>
      <c r="Y4800">
        <v>36.882646000000001</v>
      </c>
      <c r="Z4800">
        <v>-1.2965</v>
      </c>
      <c r="AA4800">
        <v>36.772123399999998</v>
      </c>
      <c r="AB4800" t="s">
        <v>634</v>
      </c>
      <c r="AC4800">
        <v>2555</v>
      </c>
    </row>
    <row r="4801" spans="1:29">
      <c r="A4801" t="s">
        <v>6854</v>
      </c>
      <c r="B4801" t="s">
        <v>2180</v>
      </c>
      <c r="C4801" t="s">
        <v>31</v>
      </c>
      <c r="D4801">
        <v>3</v>
      </c>
      <c r="E4801" t="s">
        <v>32</v>
      </c>
      <c r="F4801">
        <v>10</v>
      </c>
      <c r="G4801">
        <v>1</v>
      </c>
      <c r="H4801" s="1">
        <v>0.44859953703703703</v>
      </c>
      <c r="I4801">
        <v>10</v>
      </c>
      <c r="J4801">
        <v>1</v>
      </c>
      <c r="K4801" s="1">
        <v>0.44927083333333334</v>
      </c>
      <c r="L4801">
        <v>10</v>
      </c>
      <c r="M4801">
        <v>1</v>
      </c>
      <c r="N4801" s="1">
        <v>0.46293981481481483</v>
      </c>
      <c r="O4801">
        <v>10</v>
      </c>
      <c r="P4801">
        <v>1</v>
      </c>
      <c r="Q4801" s="1">
        <v>0.4758101851851852</v>
      </c>
      <c r="R4801">
        <v>10</v>
      </c>
      <c r="S4801">
        <v>1</v>
      </c>
      <c r="T4801" s="1">
        <v>0.5007638888888889</v>
      </c>
      <c r="U4801">
        <v>16</v>
      </c>
      <c r="V4801">
        <v>18.5</v>
      </c>
      <c r="X4801">
        <v>-1.2991440999999999</v>
      </c>
      <c r="Y4801">
        <v>36.752880400000002</v>
      </c>
      <c r="Z4801">
        <v>-1.3004062000000001</v>
      </c>
      <c r="AA4801">
        <v>36.829740999999999</v>
      </c>
      <c r="AB4801" t="s">
        <v>1230</v>
      </c>
      <c r="AC4801">
        <v>2156</v>
      </c>
    </row>
    <row r="4802" spans="1:29">
      <c r="A4802" t="s">
        <v>6855</v>
      </c>
      <c r="B4802" t="s">
        <v>54</v>
      </c>
      <c r="C4802" t="s">
        <v>31</v>
      </c>
      <c r="D4802">
        <v>3</v>
      </c>
      <c r="E4802" t="s">
        <v>32</v>
      </c>
      <c r="F4802">
        <v>9</v>
      </c>
      <c r="G4802">
        <v>4</v>
      </c>
      <c r="H4802" s="1">
        <v>0.48662037037037037</v>
      </c>
      <c r="I4802">
        <v>9</v>
      </c>
      <c r="J4802">
        <v>4</v>
      </c>
      <c r="K4802" s="1">
        <v>0.48781249999999998</v>
      </c>
      <c r="L4802">
        <v>9</v>
      </c>
      <c r="M4802">
        <v>4</v>
      </c>
      <c r="N4802" s="1">
        <v>0.49387731481481484</v>
      </c>
      <c r="O4802">
        <v>9</v>
      </c>
      <c r="P4802">
        <v>4</v>
      </c>
      <c r="Q4802" s="1">
        <v>0.49648148148148147</v>
      </c>
      <c r="R4802">
        <v>9</v>
      </c>
      <c r="S4802">
        <v>4</v>
      </c>
      <c r="T4802" s="1">
        <v>0.53122685185185181</v>
      </c>
      <c r="U4802">
        <v>18</v>
      </c>
      <c r="X4802">
        <v>-1.2860183000000001</v>
      </c>
      <c r="Y4802">
        <v>36.897533799999998</v>
      </c>
      <c r="Z4802">
        <v>-1.2527957999999999</v>
      </c>
      <c r="AA4802">
        <v>36.800313099999997</v>
      </c>
      <c r="AB4802" t="s">
        <v>1162</v>
      </c>
      <c r="AC4802">
        <v>3002</v>
      </c>
    </row>
    <row r="4803" spans="1:29">
      <c r="A4803" t="s">
        <v>6856</v>
      </c>
      <c r="B4803" t="s">
        <v>1530</v>
      </c>
      <c r="C4803" t="s">
        <v>31</v>
      </c>
      <c r="D4803">
        <v>3</v>
      </c>
      <c r="E4803" t="s">
        <v>32</v>
      </c>
      <c r="F4803">
        <v>11</v>
      </c>
      <c r="G4803">
        <v>1</v>
      </c>
      <c r="H4803" s="1">
        <v>0.51214120370370375</v>
      </c>
      <c r="I4803">
        <v>11</v>
      </c>
      <c r="J4803">
        <v>1</v>
      </c>
      <c r="K4803" s="1">
        <v>0.51254629629629633</v>
      </c>
      <c r="L4803">
        <v>11</v>
      </c>
      <c r="M4803">
        <v>1</v>
      </c>
      <c r="N4803" s="1">
        <v>0.54228009259259258</v>
      </c>
      <c r="O4803">
        <v>11</v>
      </c>
      <c r="P4803">
        <v>1</v>
      </c>
      <c r="Q4803" s="1">
        <v>0.56122685185185184</v>
      </c>
      <c r="R4803">
        <v>11</v>
      </c>
      <c r="S4803">
        <v>1</v>
      </c>
      <c r="T4803" s="1">
        <v>0.58464120370370365</v>
      </c>
      <c r="U4803">
        <v>20</v>
      </c>
      <c r="V4803">
        <v>26.7</v>
      </c>
      <c r="X4803">
        <v>-1.2628473</v>
      </c>
      <c r="Y4803">
        <v>36.781804999999999</v>
      </c>
      <c r="Z4803">
        <v>-1.293515</v>
      </c>
      <c r="AA4803">
        <v>36.897607000000001</v>
      </c>
      <c r="AB4803" t="s">
        <v>971</v>
      </c>
      <c r="AC4803">
        <v>2023</v>
      </c>
    </row>
    <row r="4804" spans="1:29">
      <c r="A4804" t="s">
        <v>6857</v>
      </c>
      <c r="B4804" t="s">
        <v>1053</v>
      </c>
      <c r="C4804" t="s">
        <v>31</v>
      </c>
      <c r="D4804">
        <v>3</v>
      </c>
      <c r="E4804" t="s">
        <v>32</v>
      </c>
      <c r="F4804">
        <v>25</v>
      </c>
      <c r="G4804">
        <v>1</v>
      </c>
      <c r="H4804" s="1">
        <v>0.58538194444444447</v>
      </c>
      <c r="I4804">
        <v>25</v>
      </c>
      <c r="J4804">
        <v>1</v>
      </c>
      <c r="K4804" s="1">
        <v>0.58564814814814814</v>
      </c>
      <c r="L4804">
        <v>25</v>
      </c>
      <c r="M4804">
        <v>1</v>
      </c>
      <c r="N4804" s="1">
        <v>0.59236111111111112</v>
      </c>
      <c r="O4804">
        <v>25</v>
      </c>
      <c r="P4804">
        <v>1</v>
      </c>
      <c r="Q4804" s="1">
        <v>0.59633101851851855</v>
      </c>
      <c r="R4804">
        <v>25</v>
      </c>
      <c r="S4804">
        <v>1</v>
      </c>
      <c r="T4804" s="1">
        <v>0.61201388888888886</v>
      </c>
      <c r="U4804">
        <v>16</v>
      </c>
      <c r="V4804">
        <v>27.8</v>
      </c>
      <c r="X4804">
        <v>-1.3104506</v>
      </c>
      <c r="Y4804">
        <v>36.868723500000002</v>
      </c>
      <c r="Z4804">
        <v>-1.2595422000000001</v>
      </c>
      <c r="AA4804">
        <v>36.787117799999997</v>
      </c>
      <c r="AB4804" t="s">
        <v>6858</v>
      </c>
      <c r="AC4804">
        <v>1355</v>
      </c>
    </row>
    <row r="4805" spans="1:29">
      <c r="A4805" t="s">
        <v>6859</v>
      </c>
      <c r="B4805" t="s">
        <v>372</v>
      </c>
      <c r="C4805" t="s">
        <v>31</v>
      </c>
      <c r="D4805">
        <v>3</v>
      </c>
      <c r="E4805" t="s">
        <v>32</v>
      </c>
      <c r="F4805">
        <v>10</v>
      </c>
      <c r="G4805">
        <v>3</v>
      </c>
      <c r="H4805" s="1">
        <v>0.68306712962962968</v>
      </c>
      <c r="I4805">
        <v>10</v>
      </c>
      <c r="J4805">
        <v>3</v>
      </c>
      <c r="K4805" s="1">
        <v>0.68432870370370369</v>
      </c>
      <c r="L4805">
        <v>10</v>
      </c>
      <c r="M4805">
        <v>3</v>
      </c>
      <c r="N4805" s="1">
        <v>0.68438657407407411</v>
      </c>
      <c r="O4805">
        <v>10</v>
      </c>
      <c r="P4805">
        <v>3</v>
      </c>
      <c r="Q4805" s="1">
        <v>0.71177083333333335</v>
      </c>
      <c r="R4805">
        <v>10</v>
      </c>
      <c r="S4805">
        <v>3</v>
      </c>
      <c r="T4805" s="1">
        <v>0.71620370370370368</v>
      </c>
      <c r="U4805">
        <v>8</v>
      </c>
      <c r="V4805">
        <v>27.5</v>
      </c>
      <c r="X4805">
        <v>-1.2551895</v>
      </c>
      <c r="Y4805">
        <v>36.7822034</v>
      </c>
      <c r="Z4805">
        <v>-1.3004062000000001</v>
      </c>
      <c r="AA4805">
        <v>36.829740999999999</v>
      </c>
      <c r="AB4805" t="s">
        <v>475</v>
      </c>
      <c r="AC4805">
        <v>383</v>
      </c>
    </row>
    <row r="4806" spans="1:29">
      <c r="A4806" t="s">
        <v>6860</v>
      </c>
      <c r="B4806" t="s">
        <v>385</v>
      </c>
      <c r="C4806" t="s">
        <v>31</v>
      </c>
      <c r="D4806">
        <v>3</v>
      </c>
      <c r="E4806" t="s">
        <v>32</v>
      </c>
      <c r="F4806">
        <v>16</v>
      </c>
      <c r="G4806">
        <v>3</v>
      </c>
      <c r="H4806" s="1">
        <v>0.45068287037037036</v>
      </c>
      <c r="I4806">
        <v>16</v>
      </c>
      <c r="J4806">
        <v>3</v>
      </c>
      <c r="K4806" s="1">
        <v>0.45127314814814817</v>
      </c>
      <c r="L4806">
        <v>16</v>
      </c>
      <c r="M4806">
        <v>3</v>
      </c>
      <c r="N4806" s="1">
        <v>0.4523726851851852</v>
      </c>
      <c r="O4806">
        <v>16</v>
      </c>
      <c r="P4806">
        <v>3</v>
      </c>
      <c r="Q4806" s="1">
        <v>0.4571527777777778</v>
      </c>
      <c r="R4806">
        <v>16</v>
      </c>
      <c r="S4806">
        <v>3</v>
      </c>
      <c r="T4806" s="1">
        <v>0.46733796296296298</v>
      </c>
      <c r="U4806">
        <v>6</v>
      </c>
      <c r="V4806">
        <v>22.9</v>
      </c>
      <c r="X4806">
        <v>-1.2921463</v>
      </c>
      <c r="Y4806">
        <v>36.802962600000001</v>
      </c>
      <c r="Z4806">
        <v>-1.3015197000000001</v>
      </c>
      <c r="AA4806">
        <v>36.765845599999999</v>
      </c>
      <c r="AB4806" t="s">
        <v>310</v>
      </c>
      <c r="AC4806">
        <v>880</v>
      </c>
    </row>
    <row r="4807" spans="1:29">
      <c r="A4807" t="s">
        <v>6861</v>
      </c>
      <c r="B4807" t="s">
        <v>2255</v>
      </c>
      <c r="C4807" t="s">
        <v>31</v>
      </c>
      <c r="D4807">
        <v>3</v>
      </c>
      <c r="E4807" t="s">
        <v>32</v>
      </c>
      <c r="F4807">
        <v>13</v>
      </c>
      <c r="G4807">
        <v>2</v>
      </c>
      <c r="H4807" s="1">
        <v>0.48200231481481481</v>
      </c>
      <c r="I4807">
        <v>13</v>
      </c>
      <c r="J4807">
        <v>2</v>
      </c>
      <c r="K4807" s="1">
        <v>0.48982638888888891</v>
      </c>
      <c r="L4807">
        <v>13</v>
      </c>
      <c r="M4807">
        <v>2</v>
      </c>
      <c r="N4807" s="1">
        <v>0.49178240740740742</v>
      </c>
      <c r="O4807">
        <v>13</v>
      </c>
      <c r="P4807">
        <v>2</v>
      </c>
      <c r="Q4807" s="1">
        <v>0.50292824074074072</v>
      </c>
      <c r="R4807">
        <v>13</v>
      </c>
      <c r="S4807">
        <v>2</v>
      </c>
      <c r="T4807" s="1">
        <v>0.52915509259259264</v>
      </c>
      <c r="U4807">
        <v>7</v>
      </c>
      <c r="V4807">
        <v>22.5</v>
      </c>
      <c r="X4807">
        <v>-1.290894</v>
      </c>
      <c r="Y4807">
        <v>36.822971000000003</v>
      </c>
      <c r="Z4807">
        <v>-1.2551895</v>
      </c>
      <c r="AA4807">
        <v>36.7822034</v>
      </c>
      <c r="AB4807" t="s">
        <v>4496</v>
      </c>
      <c r="AC4807">
        <v>2266</v>
      </c>
    </row>
    <row r="4808" spans="1:29">
      <c r="A4808" t="s">
        <v>6862</v>
      </c>
      <c r="B4808" t="s">
        <v>543</v>
      </c>
      <c r="C4808" t="s">
        <v>31</v>
      </c>
      <c r="D4808">
        <v>3</v>
      </c>
      <c r="E4808" t="s">
        <v>32</v>
      </c>
      <c r="F4808">
        <v>9</v>
      </c>
      <c r="G4808">
        <v>2</v>
      </c>
      <c r="H4808" s="1">
        <v>0.43414351851851851</v>
      </c>
      <c r="I4808">
        <v>9</v>
      </c>
      <c r="J4808">
        <v>2</v>
      </c>
      <c r="K4808" s="1">
        <v>0.43424768518518519</v>
      </c>
      <c r="L4808">
        <v>9</v>
      </c>
      <c r="M4808">
        <v>2</v>
      </c>
      <c r="N4808" s="1">
        <v>0.43537037037037035</v>
      </c>
      <c r="O4808">
        <v>9</v>
      </c>
      <c r="P4808">
        <v>2</v>
      </c>
      <c r="Q4808" s="1">
        <v>0.44130787037037039</v>
      </c>
      <c r="R4808">
        <v>9</v>
      </c>
      <c r="S4808">
        <v>2</v>
      </c>
      <c r="T4808" s="1">
        <v>0.46940972222222221</v>
      </c>
      <c r="U4808">
        <v>15</v>
      </c>
      <c r="V4808">
        <v>27.1</v>
      </c>
      <c r="X4808">
        <v>-1.2551895</v>
      </c>
      <c r="Y4808">
        <v>36.7822034</v>
      </c>
      <c r="Z4808">
        <v>-1.3205111</v>
      </c>
      <c r="AA4808">
        <v>36.780101600000002</v>
      </c>
      <c r="AB4808" t="s">
        <v>613</v>
      </c>
      <c r="AC4808">
        <v>2428</v>
      </c>
    </row>
    <row r="4809" spans="1:29">
      <c r="A4809" t="s">
        <v>6863</v>
      </c>
      <c r="B4809" t="s">
        <v>1201</v>
      </c>
      <c r="C4809" t="s">
        <v>31</v>
      </c>
      <c r="D4809">
        <v>3</v>
      </c>
      <c r="E4809" t="s">
        <v>32</v>
      </c>
      <c r="F4809">
        <v>7</v>
      </c>
      <c r="G4809">
        <v>7</v>
      </c>
      <c r="H4809" s="1">
        <v>0.47184027777777776</v>
      </c>
      <c r="I4809">
        <v>7</v>
      </c>
      <c r="J4809">
        <v>7</v>
      </c>
      <c r="K4809" s="1">
        <v>0.47206018518518517</v>
      </c>
      <c r="L4809">
        <v>7</v>
      </c>
      <c r="M4809">
        <v>7</v>
      </c>
      <c r="N4809" s="1">
        <v>0.49038194444444444</v>
      </c>
      <c r="O4809">
        <v>7</v>
      </c>
      <c r="P4809">
        <v>7</v>
      </c>
      <c r="Q4809" s="1">
        <v>0.49178240740740742</v>
      </c>
      <c r="R4809">
        <v>7</v>
      </c>
      <c r="S4809">
        <v>7</v>
      </c>
      <c r="T4809" s="1">
        <v>0.50457175925925923</v>
      </c>
      <c r="U4809">
        <v>5</v>
      </c>
      <c r="V4809">
        <v>25.3</v>
      </c>
      <c r="X4809">
        <v>-1.2283402999999999</v>
      </c>
      <c r="Y4809">
        <v>36.8822756</v>
      </c>
      <c r="Z4809">
        <v>-1.2232122999999999</v>
      </c>
      <c r="AA4809">
        <v>36.8932547</v>
      </c>
      <c r="AB4809" t="s">
        <v>2713</v>
      </c>
      <c r="AC4809">
        <v>1105</v>
      </c>
    </row>
    <row r="4810" spans="1:29">
      <c r="A4810" t="s">
        <v>6864</v>
      </c>
      <c r="B4810" t="s">
        <v>6865</v>
      </c>
      <c r="C4810" t="s">
        <v>31</v>
      </c>
      <c r="D4810">
        <v>1</v>
      </c>
      <c r="E4810" t="s">
        <v>36</v>
      </c>
      <c r="F4810">
        <v>17</v>
      </c>
      <c r="G4810">
        <v>2</v>
      </c>
      <c r="H4810" s="1">
        <v>0.69681712962962961</v>
      </c>
      <c r="I4810">
        <v>17</v>
      </c>
      <c r="J4810">
        <v>2</v>
      </c>
      <c r="K4810" s="1">
        <v>0.69709490740740743</v>
      </c>
      <c r="L4810">
        <v>17</v>
      </c>
      <c r="M4810">
        <v>2</v>
      </c>
      <c r="N4810" s="1">
        <v>0.7053935185185185</v>
      </c>
      <c r="O4810">
        <v>17</v>
      </c>
      <c r="P4810">
        <v>2</v>
      </c>
      <c r="Q4810" s="1">
        <v>0.71059027777777772</v>
      </c>
      <c r="R4810">
        <v>17</v>
      </c>
      <c r="S4810">
        <v>2</v>
      </c>
      <c r="T4810" s="1">
        <v>0.72275462962962966</v>
      </c>
      <c r="U4810">
        <v>7</v>
      </c>
      <c r="V4810">
        <v>24.2</v>
      </c>
      <c r="X4810">
        <v>-1.2914794999999999</v>
      </c>
      <c r="Y4810">
        <v>36.824897300000003</v>
      </c>
      <c r="Z4810">
        <v>-1.2969740999999999</v>
      </c>
      <c r="AA4810">
        <v>36.7856612</v>
      </c>
      <c r="AB4810" t="s">
        <v>892</v>
      </c>
      <c r="AC4810">
        <v>1051</v>
      </c>
    </row>
    <row r="4811" spans="1:29">
      <c r="A4811" t="s">
        <v>6866</v>
      </c>
      <c r="B4811" t="s">
        <v>84</v>
      </c>
      <c r="C4811" t="s">
        <v>31</v>
      </c>
      <c r="D4811">
        <v>3</v>
      </c>
      <c r="E4811" t="s">
        <v>32</v>
      </c>
      <c r="F4811">
        <v>8</v>
      </c>
      <c r="G4811">
        <v>5</v>
      </c>
      <c r="H4811" s="1">
        <v>0.43106481481481479</v>
      </c>
      <c r="I4811">
        <v>8</v>
      </c>
      <c r="J4811">
        <v>5</v>
      </c>
      <c r="K4811" s="1">
        <v>0.43592592592592594</v>
      </c>
      <c r="L4811">
        <v>8</v>
      </c>
      <c r="M4811">
        <v>5</v>
      </c>
      <c r="N4811" s="1">
        <v>0.43788194444444445</v>
      </c>
      <c r="O4811">
        <v>8</v>
      </c>
      <c r="P4811">
        <v>5</v>
      </c>
      <c r="Q4811" s="1">
        <v>0.44020833333333331</v>
      </c>
      <c r="R4811">
        <v>8</v>
      </c>
      <c r="S4811">
        <v>5</v>
      </c>
      <c r="T4811" s="1">
        <v>0.45473379629629629</v>
      </c>
      <c r="U4811">
        <v>9</v>
      </c>
      <c r="V4811">
        <v>28.3</v>
      </c>
      <c r="X4811">
        <v>-1.2638185</v>
      </c>
      <c r="Y4811">
        <v>36.793005700000002</v>
      </c>
      <c r="Z4811">
        <v>-1.3004062000000001</v>
      </c>
      <c r="AA4811">
        <v>36.829740999999999</v>
      </c>
      <c r="AB4811" t="s">
        <v>383</v>
      </c>
      <c r="AC4811">
        <v>1255</v>
      </c>
    </row>
    <row r="4812" spans="1:29">
      <c r="A4812" t="s">
        <v>6867</v>
      </c>
      <c r="B4812" t="s">
        <v>385</v>
      </c>
      <c r="C4812" t="s">
        <v>31</v>
      </c>
      <c r="D4812">
        <v>3</v>
      </c>
      <c r="E4812" t="s">
        <v>32</v>
      </c>
      <c r="F4812">
        <v>12</v>
      </c>
      <c r="G4812">
        <v>2</v>
      </c>
      <c r="H4812" s="1">
        <v>0.73364583333333333</v>
      </c>
      <c r="I4812">
        <v>12</v>
      </c>
      <c r="J4812">
        <v>2</v>
      </c>
      <c r="K4812" s="1">
        <v>0.73476851851851854</v>
      </c>
      <c r="L4812">
        <v>12</v>
      </c>
      <c r="M4812">
        <v>2</v>
      </c>
      <c r="N4812" s="1">
        <v>0.76322916666666663</v>
      </c>
      <c r="O4812">
        <v>12</v>
      </c>
      <c r="P4812">
        <v>2</v>
      </c>
      <c r="Q4812" s="1">
        <v>0.76521990740740742</v>
      </c>
      <c r="R4812">
        <v>12</v>
      </c>
      <c r="S4812">
        <v>2</v>
      </c>
      <c r="T4812" s="1">
        <v>0.78043981481481484</v>
      </c>
      <c r="U4812">
        <v>9</v>
      </c>
      <c r="V4812">
        <v>26.5</v>
      </c>
      <c r="X4812">
        <v>-1.2326041000000001</v>
      </c>
      <c r="Y4812">
        <v>36.800902899999997</v>
      </c>
      <c r="Z4812">
        <v>-1.2637057</v>
      </c>
      <c r="AA4812">
        <v>36.805169999999997</v>
      </c>
      <c r="AB4812" t="s">
        <v>742</v>
      </c>
      <c r="AC4812">
        <v>1315</v>
      </c>
    </row>
    <row r="4813" spans="1:29">
      <c r="A4813" t="s">
        <v>6868</v>
      </c>
      <c r="B4813" t="s">
        <v>139</v>
      </c>
      <c r="C4813" t="s">
        <v>31</v>
      </c>
      <c r="D4813">
        <v>3</v>
      </c>
      <c r="E4813" t="s">
        <v>32</v>
      </c>
      <c r="F4813">
        <v>8</v>
      </c>
      <c r="G4813">
        <v>5</v>
      </c>
      <c r="H4813" s="1">
        <v>0.5902546296296296</v>
      </c>
      <c r="I4813">
        <v>8</v>
      </c>
      <c r="J4813">
        <v>5</v>
      </c>
      <c r="K4813" s="1">
        <v>0.59056712962962965</v>
      </c>
      <c r="L4813">
        <v>8</v>
      </c>
      <c r="M4813">
        <v>5</v>
      </c>
      <c r="N4813" s="1">
        <v>0.59157407407407403</v>
      </c>
      <c r="O4813">
        <v>8</v>
      </c>
      <c r="P4813">
        <v>5</v>
      </c>
      <c r="Q4813" s="1">
        <v>0.61927083333333333</v>
      </c>
      <c r="R4813">
        <v>8</v>
      </c>
      <c r="S4813">
        <v>5</v>
      </c>
      <c r="T4813" s="1">
        <v>0.61928240740740736</v>
      </c>
      <c r="U4813">
        <v>11</v>
      </c>
      <c r="V4813">
        <v>27</v>
      </c>
      <c r="X4813">
        <v>-1.3167112999999999</v>
      </c>
      <c r="Y4813">
        <v>36.830156299999999</v>
      </c>
      <c r="Z4813">
        <v>-1.2638185</v>
      </c>
      <c r="AA4813">
        <v>36.793005700000002</v>
      </c>
      <c r="AB4813" t="s">
        <v>140</v>
      </c>
      <c r="AC4813">
        <v>1</v>
      </c>
    </row>
    <row r="4814" spans="1:29">
      <c r="A4814" t="s">
        <v>6869</v>
      </c>
      <c r="B4814" t="s">
        <v>477</v>
      </c>
      <c r="C4814" t="s">
        <v>31</v>
      </c>
      <c r="D4814">
        <v>3</v>
      </c>
      <c r="E4814" t="s">
        <v>32</v>
      </c>
      <c r="F4814">
        <v>1</v>
      </c>
      <c r="G4814">
        <v>1</v>
      </c>
      <c r="H4814" s="1">
        <v>0.61196759259259259</v>
      </c>
      <c r="I4814">
        <v>1</v>
      </c>
      <c r="J4814">
        <v>1</v>
      </c>
      <c r="K4814" s="1">
        <v>0.61329861111111106</v>
      </c>
      <c r="L4814">
        <v>1</v>
      </c>
      <c r="M4814">
        <v>1</v>
      </c>
      <c r="N4814" s="1">
        <v>0.6206828703703704</v>
      </c>
      <c r="O4814">
        <v>1</v>
      </c>
      <c r="P4814">
        <v>1</v>
      </c>
      <c r="Q4814" s="1">
        <v>0.62600694444444449</v>
      </c>
      <c r="R4814">
        <v>1</v>
      </c>
      <c r="S4814">
        <v>1</v>
      </c>
      <c r="T4814" s="1">
        <v>0.63574074074074072</v>
      </c>
      <c r="U4814">
        <v>7</v>
      </c>
      <c r="X4814">
        <v>-1.2551895</v>
      </c>
      <c r="Y4814">
        <v>36.7822034</v>
      </c>
      <c r="Z4814">
        <v>-1.2802803</v>
      </c>
      <c r="AA4814">
        <v>36.8271747</v>
      </c>
      <c r="AB4814" t="s">
        <v>137</v>
      </c>
      <c r="AC4814">
        <v>841</v>
      </c>
    </row>
    <row r="4815" spans="1:29">
      <c r="A4815" t="s">
        <v>6870</v>
      </c>
      <c r="B4815" t="s">
        <v>6871</v>
      </c>
      <c r="C4815" t="s">
        <v>31</v>
      </c>
      <c r="D4815">
        <v>3</v>
      </c>
      <c r="E4815" t="s">
        <v>32</v>
      </c>
      <c r="F4815">
        <v>9</v>
      </c>
      <c r="G4815">
        <v>3</v>
      </c>
      <c r="H4815" s="1">
        <v>0.6264467592592593</v>
      </c>
      <c r="I4815">
        <v>9</v>
      </c>
      <c r="J4815">
        <v>3</v>
      </c>
      <c r="K4815" s="1">
        <v>0.62656250000000002</v>
      </c>
      <c r="L4815">
        <v>9</v>
      </c>
      <c r="M4815">
        <v>3</v>
      </c>
      <c r="N4815" s="1">
        <v>0.62673611111111116</v>
      </c>
      <c r="O4815">
        <v>9</v>
      </c>
      <c r="P4815">
        <v>3</v>
      </c>
      <c r="Q4815" s="1">
        <v>0.63498842592592597</v>
      </c>
      <c r="R4815">
        <v>9</v>
      </c>
      <c r="S4815">
        <v>3</v>
      </c>
      <c r="T4815" s="1">
        <v>0.6698263888888889</v>
      </c>
      <c r="U4815">
        <v>23</v>
      </c>
      <c r="V4815">
        <v>25.2</v>
      </c>
      <c r="X4815">
        <v>-1.3700383</v>
      </c>
      <c r="Y4815">
        <v>36.919017400000001</v>
      </c>
      <c r="Z4815">
        <v>-1.2571471999999999</v>
      </c>
      <c r="AA4815">
        <v>36.795063300000002</v>
      </c>
      <c r="AB4815" t="s">
        <v>464</v>
      </c>
      <c r="AC4815">
        <v>3010</v>
      </c>
    </row>
    <row r="4816" spans="1:29">
      <c r="A4816" t="s">
        <v>6872</v>
      </c>
      <c r="B4816" t="s">
        <v>1344</v>
      </c>
      <c r="C4816" t="s">
        <v>31</v>
      </c>
      <c r="D4816">
        <v>3</v>
      </c>
      <c r="E4816" t="s">
        <v>32</v>
      </c>
      <c r="F4816">
        <v>31</v>
      </c>
      <c r="G4816">
        <v>4</v>
      </c>
      <c r="H4816" s="1">
        <v>0.6035300925925926</v>
      </c>
      <c r="I4816">
        <v>31</v>
      </c>
      <c r="J4816">
        <v>4</v>
      </c>
      <c r="K4816" s="1">
        <v>0.655787037037037</v>
      </c>
      <c r="L4816">
        <v>31</v>
      </c>
      <c r="M4816">
        <v>4</v>
      </c>
      <c r="N4816" s="1">
        <v>0.65832175925925929</v>
      </c>
      <c r="O4816">
        <v>31</v>
      </c>
      <c r="P4816">
        <v>4</v>
      </c>
      <c r="Q4816" s="1">
        <v>0.67428240740740741</v>
      </c>
      <c r="R4816">
        <v>31</v>
      </c>
      <c r="S4816">
        <v>4</v>
      </c>
      <c r="T4816" s="1">
        <v>0.68914351851851852</v>
      </c>
      <c r="U4816">
        <v>12</v>
      </c>
      <c r="V4816">
        <v>28.9</v>
      </c>
      <c r="X4816">
        <v>-1.2289110000000001</v>
      </c>
      <c r="Y4816">
        <v>36.881875999999998</v>
      </c>
      <c r="Z4816">
        <v>-1.266837</v>
      </c>
      <c r="AA4816">
        <v>36.799249000000003</v>
      </c>
      <c r="AB4816" t="s">
        <v>131</v>
      </c>
      <c r="AC4816">
        <v>1284</v>
      </c>
    </row>
    <row r="4817" spans="1:29">
      <c r="A4817" t="s">
        <v>6873</v>
      </c>
      <c r="B4817" t="s">
        <v>301</v>
      </c>
      <c r="C4817" t="s">
        <v>31</v>
      </c>
      <c r="D4817">
        <v>3</v>
      </c>
      <c r="E4817" t="s">
        <v>32</v>
      </c>
      <c r="F4817">
        <v>29</v>
      </c>
      <c r="G4817">
        <v>1</v>
      </c>
      <c r="H4817" s="1">
        <v>0.58321759259259254</v>
      </c>
      <c r="I4817">
        <v>29</v>
      </c>
      <c r="J4817">
        <v>1</v>
      </c>
      <c r="K4817" s="1">
        <v>0.58409722222222227</v>
      </c>
      <c r="L4817">
        <v>29</v>
      </c>
      <c r="M4817">
        <v>1</v>
      </c>
      <c r="N4817" s="1">
        <v>0.58789351851851857</v>
      </c>
      <c r="O4817">
        <v>29</v>
      </c>
      <c r="P4817">
        <v>1</v>
      </c>
      <c r="Q4817" s="1">
        <v>0.59074074074074079</v>
      </c>
      <c r="R4817">
        <v>29</v>
      </c>
      <c r="S4817">
        <v>1</v>
      </c>
      <c r="T4817" s="1">
        <v>0.60688657407407409</v>
      </c>
      <c r="U4817">
        <v>7</v>
      </c>
      <c r="X4817">
        <v>-1.2551895</v>
      </c>
      <c r="Y4817">
        <v>36.7822034</v>
      </c>
      <c r="Z4817">
        <v>-1.2972835</v>
      </c>
      <c r="AA4817">
        <v>36.809686999999997</v>
      </c>
      <c r="AB4817" t="s">
        <v>299</v>
      </c>
      <c r="AC4817">
        <v>1395</v>
      </c>
    </row>
    <row r="4818" spans="1:29">
      <c r="A4818" t="s">
        <v>6874</v>
      </c>
      <c r="B4818" t="s">
        <v>1364</v>
      </c>
      <c r="C4818" t="s">
        <v>31</v>
      </c>
      <c r="D4818">
        <v>3</v>
      </c>
      <c r="E4818" t="s">
        <v>32</v>
      </c>
      <c r="F4818">
        <v>12</v>
      </c>
      <c r="G4818">
        <v>3</v>
      </c>
      <c r="H4818" s="1">
        <v>0.47368055555555555</v>
      </c>
      <c r="I4818">
        <v>12</v>
      </c>
      <c r="J4818">
        <v>3</v>
      </c>
      <c r="K4818" s="1">
        <v>0.47854166666666664</v>
      </c>
      <c r="L4818">
        <v>12</v>
      </c>
      <c r="M4818">
        <v>3</v>
      </c>
      <c r="N4818" s="1">
        <v>0.48476851851851854</v>
      </c>
      <c r="O4818">
        <v>12</v>
      </c>
      <c r="P4818">
        <v>3</v>
      </c>
      <c r="Q4818" s="1">
        <v>0.48640046296296297</v>
      </c>
      <c r="R4818">
        <v>12</v>
      </c>
      <c r="S4818">
        <v>3</v>
      </c>
      <c r="T4818" s="1">
        <v>0.50452546296296297</v>
      </c>
      <c r="U4818">
        <v>18</v>
      </c>
      <c r="V4818">
        <v>19.2</v>
      </c>
      <c r="X4818">
        <v>-1.2793950000000001</v>
      </c>
      <c r="Y4818">
        <v>36.825364</v>
      </c>
      <c r="Z4818">
        <v>-1.3562373999999999</v>
      </c>
      <c r="AA4818">
        <v>36.904295400000002</v>
      </c>
      <c r="AB4818" t="s">
        <v>2132</v>
      </c>
      <c r="AC4818">
        <v>1566</v>
      </c>
    </row>
    <row r="4819" spans="1:29">
      <c r="A4819" t="s">
        <v>6875</v>
      </c>
      <c r="B4819" t="s">
        <v>5950</v>
      </c>
      <c r="C4819" t="s">
        <v>31</v>
      </c>
      <c r="D4819">
        <v>3</v>
      </c>
      <c r="E4819" t="s">
        <v>32</v>
      </c>
      <c r="F4819">
        <v>12</v>
      </c>
      <c r="G4819">
        <v>6</v>
      </c>
      <c r="H4819" s="1">
        <v>0.47663194444444446</v>
      </c>
      <c r="I4819">
        <v>12</v>
      </c>
      <c r="J4819">
        <v>6</v>
      </c>
      <c r="K4819" s="1">
        <v>0.47699074074074072</v>
      </c>
      <c r="L4819">
        <v>12</v>
      </c>
      <c r="M4819">
        <v>6</v>
      </c>
      <c r="N4819" s="1">
        <v>0.49006944444444445</v>
      </c>
      <c r="O4819">
        <v>12</v>
      </c>
      <c r="P4819">
        <v>6</v>
      </c>
      <c r="Q4819" s="1">
        <v>0.49578703703703703</v>
      </c>
      <c r="R4819">
        <v>12</v>
      </c>
      <c r="S4819">
        <v>6</v>
      </c>
      <c r="T4819" s="1">
        <v>0.52628472222222222</v>
      </c>
      <c r="U4819">
        <v>13</v>
      </c>
      <c r="X4819">
        <v>-1.260812</v>
      </c>
      <c r="Y4819">
        <v>36.807544999999998</v>
      </c>
      <c r="Z4819">
        <v>-1.308862</v>
      </c>
      <c r="AA4819">
        <v>36.880645999999999</v>
      </c>
      <c r="AB4819" t="s">
        <v>2543</v>
      </c>
      <c r="AC4819">
        <v>2635</v>
      </c>
    </row>
    <row r="4820" spans="1:29">
      <c r="A4820" t="s">
        <v>6876</v>
      </c>
      <c r="B4820" t="s">
        <v>121</v>
      </c>
      <c r="C4820" t="s">
        <v>31</v>
      </c>
      <c r="D4820">
        <v>3</v>
      </c>
      <c r="E4820" t="s">
        <v>32</v>
      </c>
      <c r="F4820">
        <v>18</v>
      </c>
      <c r="G4820">
        <v>4</v>
      </c>
      <c r="H4820" s="1">
        <v>0.57754629629629628</v>
      </c>
      <c r="I4820">
        <v>18</v>
      </c>
      <c r="J4820">
        <v>4</v>
      </c>
      <c r="K4820" s="1">
        <v>0.57804398148148151</v>
      </c>
      <c r="L4820">
        <v>18</v>
      </c>
      <c r="M4820">
        <v>4</v>
      </c>
      <c r="N4820" s="1">
        <v>0.58967592592592588</v>
      </c>
      <c r="O4820">
        <v>18</v>
      </c>
      <c r="P4820">
        <v>4</v>
      </c>
      <c r="Q4820" s="1">
        <v>0.59152777777777776</v>
      </c>
      <c r="R4820">
        <v>18</v>
      </c>
      <c r="S4820">
        <v>4</v>
      </c>
      <c r="T4820" s="1">
        <v>0.61954861111111115</v>
      </c>
      <c r="U4820">
        <v>20</v>
      </c>
      <c r="X4820">
        <v>-1.2917867999999999</v>
      </c>
      <c r="Y4820">
        <v>36.787267499999999</v>
      </c>
      <c r="Z4820">
        <v>-1.3700383</v>
      </c>
      <c r="AA4820">
        <v>36.919017400000001</v>
      </c>
      <c r="AB4820" t="s">
        <v>266</v>
      </c>
      <c r="AC4820">
        <v>2421</v>
      </c>
    </row>
    <row r="4821" spans="1:29">
      <c r="A4821" t="s">
        <v>6877</v>
      </c>
      <c r="B4821" t="s">
        <v>1322</v>
      </c>
      <c r="C4821" t="s">
        <v>31</v>
      </c>
      <c r="D4821">
        <v>3</v>
      </c>
      <c r="E4821" t="s">
        <v>32</v>
      </c>
      <c r="F4821">
        <v>1</v>
      </c>
      <c r="G4821">
        <v>1</v>
      </c>
      <c r="H4821" s="1">
        <v>0.36800925925925926</v>
      </c>
      <c r="I4821">
        <v>1</v>
      </c>
      <c r="J4821">
        <v>1</v>
      </c>
      <c r="K4821" s="1">
        <v>0.36832175925925925</v>
      </c>
      <c r="L4821">
        <v>1</v>
      </c>
      <c r="M4821">
        <v>1</v>
      </c>
      <c r="N4821" s="1">
        <v>0.37638888888888888</v>
      </c>
      <c r="O4821">
        <v>1</v>
      </c>
      <c r="P4821">
        <v>1</v>
      </c>
      <c r="Q4821" s="1">
        <v>0.37800925925925927</v>
      </c>
      <c r="R4821">
        <v>1</v>
      </c>
      <c r="S4821">
        <v>1</v>
      </c>
      <c r="T4821" s="1">
        <v>0.39372685185185186</v>
      </c>
      <c r="U4821">
        <v>9</v>
      </c>
      <c r="V4821">
        <v>18.5</v>
      </c>
      <c r="X4821">
        <v>-1.2551895</v>
      </c>
      <c r="Y4821">
        <v>36.7822034</v>
      </c>
      <c r="Z4821">
        <v>-1.3088823999999999</v>
      </c>
      <c r="AA4821">
        <v>36.831198299999997</v>
      </c>
      <c r="AB4821" t="s">
        <v>3057</v>
      </c>
      <c r="AC4821">
        <v>1358</v>
      </c>
    </row>
    <row r="4822" spans="1:29">
      <c r="A4822" t="s">
        <v>6878</v>
      </c>
      <c r="B4822" t="s">
        <v>212</v>
      </c>
      <c r="C4822" t="s">
        <v>31</v>
      </c>
      <c r="D4822">
        <v>3</v>
      </c>
      <c r="E4822" t="s">
        <v>32</v>
      </c>
      <c r="F4822">
        <v>6</v>
      </c>
      <c r="G4822">
        <v>3</v>
      </c>
      <c r="H4822" s="1">
        <v>0.42377314814814815</v>
      </c>
      <c r="I4822">
        <v>6</v>
      </c>
      <c r="J4822">
        <v>3</v>
      </c>
      <c r="K4822" s="1">
        <v>0.42393518518518519</v>
      </c>
      <c r="L4822">
        <v>6</v>
      </c>
      <c r="M4822">
        <v>3</v>
      </c>
      <c r="N4822" s="1">
        <v>0.42405092592592591</v>
      </c>
      <c r="O4822">
        <v>6</v>
      </c>
      <c r="P4822">
        <v>3</v>
      </c>
      <c r="Q4822" s="1">
        <v>0.43020833333333336</v>
      </c>
      <c r="R4822">
        <v>6</v>
      </c>
      <c r="S4822">
        <v>3</v>
      </c>
      <c r="T4822" s="1">
        <v>0.45178240740740738</v>
      </c>
      <c r="U4822">
        <v>14</v>
      </c>
      <c r="X4822">
        <v>-1.3167112999999999</v>
      </c>
      <c r="Y4822">
        <v>36.830156299999999</v>
      </c>
      <c r="Z4822">
        <v>-1.2991440999999999</v>
      </c>
      <c r="AA4822">
        <v>36.752880400000002</v>
      </c>
      <c r="AB4822" t="s">
        <v>1476</v>
      </c>
      <c r="AC4822">
        <v>1864</v>
      </c>
    </row>
    <row r="4823" spans="1:29">
      <c r="A4823" t="s">
        <v>6879</v>
      </c>
      <c r="B4823" t="s">
        <v>601</v>
      </c>
      <c r="C4823" t="s">
        <v>31</v>
      </c>
      <c r="D4823">
        <v>3</v>
      </c>
      <c r="E4823" t="s">
        <v>32</v>
      </c>
      <c r="F4823">
        <v>8</v>
      </c>
      <c r="G4823">
        <v>6</v>
      </c>
      <c r="H4823" s="1">
        <v>0.44217592592592592</v>
      </c>
      <c r="I4823">
        <v>8</v>
      </c>
      <c r="J4823">
        <v>6</v>
      </c>
      <c r="K4823" s="1">
        <v>0.45572916666666669</v>
      </c>
      <c r="L4823">
        <v>8</v>
      </c>
      <c r="M4823">
        <v>6</v>
      </c>
      <c r="N4823" s="1">
        <v>0.47880787037037037</v>
      </c>
      <c r="O4823">
        <v>8</v>
      </c>
      <c r="P4823">
        <v>6</v>
      </c>
      <c r="Q4823" s="1">
        <v>0.48349537037037038</v>
      </c>
      <c r="R4823">
        <v>8</v>
      </c>
      <c r="S4823">
        <v>6</v>
      </c>
      <c r="T4823" s="1">
        <v>0.50337962962962968</v>
      </c>
      <c r="U4823">
        <v>17</v>
      </c>
      <c r="V4823">
        <v>18.2</v>
      </c>
      <c r="X4823">
        <v>-1.3210189000000001</v>
      </c>
      <c r="Y4823">
        <v>36.841055099999998</v>
      </c>
      <c r="Z4823">
        <v>-1.2826972000000001</v>
      </c>
      <c r="AA4823">
        <v>36.970281300000003</v>
      </c>
      <c r="AB4823" t="s">
        <v>1162</v>
      </c>
      <c r="AC4823">
        <v>1718</v>
      </c>
    </row>
    <row r="4824" spans="1:29">
      <c r="A4824" t="s">
        <v>6880</v>
      </c>
      <c r="B4824" t="s">
        <v>601</v>
      </c>
      <c r="C4824" t="s">
        <v>31</v>
      </c>
      <c r="D4824">
        <v>3</v>
      </c>
      <c r="E4824" t="s">
        <v>32</v>
      </c>
      <c r="F4824">
        <v>2</v>
      </c>
      <c r="G4824">
        <v>5</v>
      </c>
      <c r="H4824" s="1">
        <v>0.70937499999999998</v>
      </c>
      <c r="I4824">
        <v>2</v>
      </c>
      <c r="J4824">
        <v>5</v>
      </c>
      <c r="K4824" s="1">
        <v>0.71173611111111112</v>
      </c>
      <c r="L4824">
        <v>2</v>
      </c>
      <c r="M4824">
        <v>5</v>
      </c>
      <c r="N4824" s="1">
        <v>0.71818287037037032</v>
      </c>
      <c r="O4824">
        <v>2</v>
      </c>
      <c r="P4824">
        <v>5</v>
      </c>
      <c r="Q4824" s="1">
        <v>0.71944444444444444</v>
      </c>
      <c r="R4824">
        <v>2</v>
      </c>
      <c r="S4824">
        <v>5</v>
      </c>
      <c r="T4824" s="1">
        <v>0.73024305555555558</v>
      </c>
      <c r="U4824">
        <v>4</v>
      </c>
      <c r="V4824">
        <v>24</v>
      </c>
      <c r="X4824">
        <v>-1.316961</v>
      </c>
      <c r="Y4824">
        <v>36.820337000000002</v>
      </c>
      <c r="Z4824">
        <v>-1.2974509999999999</v>
      </c>
      <c r="AA4824">
        <v>36.821054400000001</v>
      </c>
      <c r="AB4824" t="s">
        <v>585</v>
      </c>
      <c r="AC4824">
        <v>933</v>
      </c>
    </row>
    <row r="4825" spans="1:29">
      <c r="A4825" t="s">
        <v>6881</v>
      </c>
      <c r="B4825" t="s">
        <v>298</v>
      </c>
      <c r="C4825" t="s">
        <v>31</v>
      </c>
      <c r="D4825">
        <v>3</v>
      </c>
      <c r="E4825" t="s">
        <v>32</v>
      </c>
      <c r="F4825">
        <v>8</v>
      </c>
      <c r="G4825">
        <v>5</v>
      </c>
      <c r="H4825" s="1">
        <v>0.82141203703703702</v>
      </c>
      <c r="I4825">
        <v>8</v>
      </c>
      <c r="J4825">
        <v>5</v>
      </c>
      <c r="K4825" s="1">
        <v>0.82309027777777777</v>
      </c>
      <c r="L4825">
        <v>8</v>
      </c>
      <c r="M4825">
        <v>5</v>
      </c>
      <c r="N4825" s="1">
        <v>0.82871527777777776</v>
      </c>
      <c r="O4825">
        <v>8</v>
      </c>
      <c r="P4825">
        <v>5</v>
      </c>
      <c r="Q4825" s="1">
        <v>0.8327430555555555</v>
      </c>
      <c r="R4825">
        <v>8</v>
      </c>
      <c r="S4825">
        <v>5</v>
      </c>
      <c r="T4825" s="1">
        <v>0.84454861111111112</v>
      </c>
      <c r="U4825">
        <v>3</v>
      </c>
      <c r="V4825">
        <v>21.8</v>
      </c>
      <c r="X4825">
        <v>-1.273056</v>
      </c>
      <c r="Y4825">
        <v>36.811298000000001</v>
      </c>
      <c r="Z4825">
        <v>-1.2766169000000001</v>
      </c>
      <c r="AA4825">
        <v>36.791815999999997</v>
      </c>
      <c r="AB4825" t="s">
        <v>79</v>
      </c>
      <c r="AC4825">
        <v>1020</v>
      </c>
    </row>
    <row r="4826" spans="1:29">
      <c r="A4826" t="s">
        <v>6882</v>
      </c>
      <c r="B4826" t="s">
        <v>2421</v>
      </c>
      <c r="C4826" t="s">
        <v>31</v>
      </c>
      <c r="D4826">
        <v>1</v>
      </c>
      <c r="E4826" t="s">
        <v>36</v>
      </c>
      <c r="F4826">
        <v>15</v>
      </c>
      <c r="G4826">
        <v>1</v>
      </c>
      <c r="H4826" s="1">
        <v>0.39370370370370372</v>
      </c>
      <c r="I4826">
        <v>15</v>
      </c>
      <c r="J4826">
        <v>1</v>
      </c>
      <c r="K4826" s="1">
        <v>0.39516203703703706</v>
      </c>
      <c r="L4826">
        <v>15</v>
      </c>
      <c r="M4826">
        <v>1</v>
      </c>
      <c r="N4826" s="1">
        <v>0.40368055555555554</v>
      </c>
      <c r="O4826">
        <v>15</v>
      </c>
      <c r="P4826">
        <v>1</v>
      </c>
      <c r="Q4826" s="1">
        <v>0.40576388888888887</v>
      </c>
      <c r="R4826">
        <v>15</v>
      </c>
      <c r="S4826">
        <v>1</v>
      </c>
      <c r="T4826" s="1">
        <v>0.41502314814814817</v>
      </c>
      <c r="U4826">
        <v>5</v>
      </c>
      <c r="X4826">
        <v>-1.2767423</v>
      </c>
      <c r="Y4826">
        <v>36.820076700000001</v>
      </c>
      <c r="Z4826">
        <v>-1.3008432999999999</v>
      </c>
      <c r="AA4826">
        <v>36.803625599999997</v>
      </c>
      <c r="AB4826" t="s">
        <v>603</v>
      </c>
      <c r="AC4826">
        <v>800</v>
      </c>
    </row>
    <row r="4827" spans="1:29">
      <c r="A4827" t="s">
        <v>6883</v>
      </c>
      <c r="B4827" t="s">
        <v>6884</v>
      </c>
      <c r="C4827" t="s">
        <v>31</v>
      </c>
      <c r="D4827">
        <v>1</v>
      </c>
      <c r="E4827" t="s">
        <v>36</v>
      </c>
      <c r="F4827">
        <v>8</v>
      </c>
      <c r="G4827">
        <v>1</v>
      </c>
      <c r="H4827" s="1">
        <v>0.40435185185185185</v>
      </c>
      <c r="I4827">
        <v>8</v>
      </c>
      <c r="J4827">
        <v>1</v>
      </c>
      <c r="K4827" s="1">
        <v>0.41449074074074072</v>
      </c>
      <c r="L4827">
        <v>8</v>
      </c>
      <c r="M4827">
        <v>1</v>
      </c>
      <c r="N4827" s="1">
        <v>0.41771990740740739</v>
      </c>
      <c r="O4827">
        <v>8</v>
      </c>
      <c r="P4827">
        <v>1</v>
      </c>
      <c r="Q4827" s="1">
        <v>0.42009259259259257</v>
      </c>
      <c r="R4827">
        <v>8</v>
      </c>
      <c r="S4827">
        <v>1</v>
      </c>
      <c r="T4827" s="1">
        <v>0.42819444444444443</v>
      </c>
      <c r="U4827">
        <v>7</v>
      </c>
      <c r="V4827">
        <v>19.8</v>
      </c>
      <c r="X4827">
        <v>-1.3100609000000001</v>
      </c>
      <c r="Y4827">
        <v>36.820536500000003</v>
      </c>
      <c r="Z4827">
        <v>-1.2658315</v>
      </c>
      <c r="AA4827">
        <v>36.809049000000002</v>
      </c>
      <c r="AB4827" t="s">
        <v>603</v>
      </c>
      <c r="AC4827">
        <v>700</v>
      </c>
    </row>
    <row r="4828" spans="1:29">
      <c r="A4828" t="s">
        <v>6885</v>
      </c>
      <c r="B4828" t="s">
        <v>965</v>
      </c>
      <c r="C4828" t="s">
        <v>31</v>
      </c>
      <c r="D4828">
        <v>3</v>
      </c>
      <c r="E4828" t="s">
        <v>32</v>
      </c>
      <c r="F4828">
        <v>14</v>
      </c>
      <c r="G4828">
        <v>4</v>
      </c>
      <c r="H4828" s="1">
        <v>0.43931712962962965</v>
      </c>
      <c r="I4828">
        <v>14</v>
      </c>
      <c r="J4828">
        <v>4</v>
      </c>
      <c r="K4828" s="1">
        <v>0.47502314814814817</v>
      </c>
      <c r="L4828">
        <v>14</v>
      </c>
      <c r="M4828">
        <v>4</v>
      </c>
      <c r="N4828" s="1">
        <v>0.47987268518518517</v>
      </c>
      <c r="O4828">
        <v>14</v>
      </c>
      <c r="P4828">
        <v>4</v>
      </c>
      <c r="Q4828" s="1">
        <v>0.48417824074074073</v>
      </c>
      <c r="R4828">
        <v>14</v>
      </c>
      <c r="S4828">
        <v>4</v>
      </c>
      <c r="T4828" s="1">
        <v>0.49606481481481479</v>
      </c>
      <c r="U4828">
        <v>4</v>
      </c>
      <c r="V4828">
        <v>19.2</v>
      </c>
      <c r="X4828">
        <v>-1.290894</v>
      </c>
      <c r="Y4828">
        <v>36.822971000000003</v>
      </c>
      <c r="Z4828">
        <v>-1.2765736000000001</v>
      </c>
      <c r="AA4828">
        <v>36.851364599999997</v>
      </c>
      <c r="AB4828" t="s">
        <v>966</v>
      </c>
      <c r="AC4828">
        <v>1027</v>
      </c>
    </row>
    <row r="4829" spans="1:29">
      <c r="A4829" t="s">
        <v>6886</v>
      </c>
      <c r="B4829" t="s">
        <v>2644</v>
      </c>
      <c r="C4829" t="s">
        <v>31</v>
      </c>
      <c r="D4829">
        <v>3</v>
      </c>
      <c r="E4829" t="s">
        <v>32</v>
      </c>
      <c r="F4829">
        <v>17</v>
      </c>
      <c r="G4829">
        <v>4</v>
      </c>
      <c r="H4829" s="1">
        <v>0.45322916666666668</v>
      </c>
      <c r="I4829">
        <v>17</v>
      </c>
      <c r="J4829">
        <v>4</v>
      </c>
      <c r="K4829" s="1">
        <v>0.45395833333333335</v>
      </c>
      <c r="L4829">
        <v>17</v>
      </c>
      <c r="M4829">
        <v>4</v>
      </c>
      <c r="N4829" s="1">
        <v>0.45874999999999999</v>
      </c>
      <c r="O4829">
        <v>17</v>
      </c>
      <c r="P4829">
        <v>4</v>
      </c>
      <c r="Q4829" s="1">
        <v>0.4724652777777778</v>
      </c>
      <c r="R4829">
        <v>17</v>
      </c>
      <c r="S4829">
        <v>4</v>
      </c>
      <c r="T4829" s="1">
        <v>0.47247685185185184</v>
      </c>
      <c r="U4829">
        <v>3</v>
      </c>
      <c r="V4829">
        <v>25.2</v>
      </c>
      <c r="X4829">
        <v>-1.25373</v>
      </c>
      <c r="Y4829">
        <v>36.787930000000003</v>
      </c>
      <c r="Z4829">
        <v>-1.2615888</v>
      </c>
      <c r="AA4829">
        <v>36.792873200000002</v>
      </c>
      <c r="AB4829" t="s">
        <v>137</v>
      </c>
      <c r="AC4829">
        <v>1</v>
      </c>
    </row>
    <row r="4830" spans="1:29">
      <c r="A4830" t="s">
        <v>6887</v>
      </c>
      <c r="B4830" t="s">
        <v>6888</v>
      </c>
      <c r="C4830" t="s">
        <v>31</v>
      </c>
      <c r="D4830">
        <v>3</v>
      </c>
      <c r="E4830" t="s">
        <v>36</v>
      </c>
      <c r="F4830">
        <v>4</v>
      </c>
      <c r="G4830">
        <v>4</v>
      </c>
      <c r="H4830" s="1">
        <v>0.36931712962962965</v>
      </c>
      <c r="I4830">
        <v>4</v>
      </c>
      <c r="J4830">
        <v>4</v>
      </c>
      <c r="K4830" s="1">
        <v>0.37031249999999999</v>
      </c>
      <c r="L4830">
        <v>4</v>
      </c>
      <c r="M4830">
        <v>4</v>
      </c>
      <c r="N4830" s="1">
        <v>0.38421296296296298</v>
      </c>
      <c r="O4830">
        <v>4</v>
      </c>
      <c r="P4830">
        <v>4</v>
      </c>
      <c r="Q4830" s="1">
        <v>0.39245370370370369</v>
      </c>
      <c r="R4830">
        <v>4</v>
      </c>
      <c r="S4830">
        <v>4</v>
      </c>
      <c r="T4830" s="1">
        <v>0.4183101851851852</v>
      </c>
      <c r="U4830">
        <v>3</v>
      </c>
      <c r="V4830">
        <v>21.6</v>
      </c>
      <c r="X4830">
        <v>-1.2933789</v>
      </c>
      <c r="Y4830">
        <v>36.808753500000002</v>
      </c>
      <c r="Z4830">
        <v>-1.2962967000000001</v>
      </c>
      <c r="AA4830">
        <v>36.8020231</v>
      </c>
      <c r="AB4830" t="s">
        <v>215</v>
      </c>
      <c r="AC4830">
        <v>2234</v>
      </c>
    </row>
    <row r="4831" spans="1:29">
      <c r="A4831" t="s">
        <v>6889</v>
      </c>
      <c r="B4831" t="s">
        <v>240</v>
      </c>
      <c r="C4831" t="s">
        <v>31</v>
      </c>
      <c r="D4831">
        <v>3</v>
      </c>
      <c r="E4831" t="s">
        <v>32</v>
      </c>
      <c r="F4831">
        <v>18</v>
      </c>
      <c r="G4831">
        <v>4</v>
      </c>
      <c r="H4831" s="1">
        <v>0.59076388888888887</v>
      </c>
      <c r="I4831">
        <v>18</v>
      </c>
      <c r="J4831">
        <v>4</v>
      </c>
      <c r="K4831" s="1">
        <v>0.62211805555555555</v>
      </c>
      <c r="L4831">
        <v>18</v>
      </c>
      <c r="M4831">
        <v>4</v>
      </c>
      <c r="N4831" s="1">
        <v>0.62225694444444446</v>
      </c>
      <c r="O4831">
        <v>18</v>
      </c>
      <c r="P4831">
        <v>4</v>
      </c>
      <c r="Q4831" s="1">
        <v>0.64104166666666662</v>
      </c>
      <c r="R4831">
        <v>18</v>
      </c>
      <c r="S4831">
        <v>4</v>
      </c>
      <c r="T4831" s="1">
        <v>0.67152777777777772</v>
      </c>
      <c r="U4831">
        <v>11</v>
      </c>
      <c r="V4831">
        <v>26.9</v>
      </c>
      <c r="X4831">
        <v>-1.3472066</v>
      </c>
      <c r="Y4831">
        <v>36.769263799999997</v>
      </c>
      <c r="Z4831">
        <v>-1.290894</v>
      </c>
      <c r="AA4831">
        <v>36.822971000000003</v>
      </c>
      <c r="AB4831" t="s">
        <v>1018</v>
      </c>
      <c r="AC4831">
        <v>2634</v>
      </c>
    </row>
    <row r="4832" spans="1:29">
      <c r="A4832" t="s">
        <v>6890</v>
      </c>
      <c r="B4832" t="s">
        <v>6891</v>
      </c>
      <c r="C4832" t="s">
        <v>31</v>
      </c>
      <c r="D4832">
        <v>3</v>
      </c>
      <c r="E4832" t="s">
        <v>32</v>
      </c>
      <c r="F4832">
        <v>9</v>
      </c>
      <c r="G4832">
        <v>3</v>
      </c>
      <c r="H4832" s="1">
        <v>0.65211805555555558</v>
      </c>
      <c r="I4832">
        <v>9</v>
      </c>
      <c r="J4832">
        <v>3</v>
      </c>
      <c r="K4832" s="1">
        <v>0.65778935185185183</v>
      </c>
      <c r="L4832">
        <v>9</v>
      </c>
      <c r="M4832">
        <v>3</v>
      </c>
      <c r="N4832" s="1">
        <v>0.66690972222222222</v>
      </c>
      <c r="O4832">
        <v>9</v>
      </c>
      <c r="P4832">
        <v>3</v>
      </c>
      <c r="Q4832" s="1">
        <v>0.66865740740740742</v>
      </c>
      <c r="R4832">
        <v>9</v>
      </c>
      <c r="S4832">
        <v>3</v>
      </c>
      <c r="T4832" s="1">
        <v>0.70097222222222222</v>
      </c>
      <c r="U4832">
        <v>22</v>
      </c>
      <c r="V4832">
        <v>23.5</v>
      </c>
      <c r="X4832">
        <v>-1.2559560000000001</v>
      </c>
      <c r="Y4832">
        <v>36.789867000000001</v>
      </c>
      <c r="Z4832">
        <v>-1.3562373999999999</v>
      </c>
      <c r="AA4832">
        <v>36.904295400000002</v>
      </c>
      <c r="AB4832" t="s">
        <v>1104</v>
      </c>
      <c r="AC4832">
        <v>2792</v>
      </c>
    </row>
    <row r="4833" spans="1:29">
      <c r="A4833" t="s">
        <v>6892</v>
      </c>
      <c r="B4833" t="s">
        <v>139</v>
      </c>
      <c r="C4833" t="s">
        <v>31</v>
      </c>
      <c r="D4833">
        <v>3</v>
      </c>
      <c r="E4833" t="s">
        <v>32</v>
      </c>
      <c r="F4833">
        <v>14</v>
      </c>
      <c r="G4833">
        <v>5</v>
      </c>
      <c r="H4833" s="1">
        <v>0.47734953703703703</v>
      </c>
      <c r="I4833">
        <v>14</v>
      </c>
      <c r="J4833">
        <v>5</v>
      </c>
      <c r="K4833" s="1">
        <v>0.4889236111111111</v>
      </c>
      <c r="L4833">
        <v>14</v>
      </c>
      <c r="M4833">
        <v>5</v>
      </c>
      <c r="N4833" s="1">
        <v>0.49564814814814817</v>
      </c>
      <c r="O4833">
        <v>14</v>
      </c>
      <c r="P4833">
        <v>5</v>
      </c>
      <c r="Q4833" s="1">
        <v>0.50465277777777773</v>
      </c>
      <c r="R4833">
        <v>14</v>
      </c>
      <c r="S4833">
        <v>5</v>
      </c>
      <c r="T4833" s="1">
        <v>0.52416666666666667</v>
      </c>
      <c r="U4833">
        <v>10</v>
      </c>
      <c r="V4833">
        <v>24.6</v>
      </c>
      <c r="X4833">
        <v>-1.3177547000000001</v>
      </c>
      <c r="Y4833">
        <v>36.830370299999998</v>
      </c>
      <c r="Z4833">
        <v>-1.2574219</v>
      </c>
      <c r="AA4833">
        <v>36.792707299999996</v>
      </c>
      <c r="AB4833" t="s">
        <v>223</v>
      </c>
      <c r="AC4833">
        <v>1686</v>
      </c>
    </row>
    <row r="4834" spans="1:29">
      <c r="A4834" t="s">
        <v>6893</v>
      </c>
      <c r="B4834" t="s">
        <v>448</v>
      </c>
      <c r="C4834" t="s">
        <v>31</v>
      </c>
      <c r="D4834">
        <v>3</v>
      </c>
      <c r="E4834" t="s">
        <v>32</v>
      </c>
      <c r="F4834">
        <v>2</v>
      </c>
      <c r="G4834">
        <v>4</v>
      </c>
      <c r="H4834" s="1">
        <v>0.40237268518518521</v>
      </c>
      <c r="I4834">
        <v>2</v>
      </c>
      <c r="J4834">
        <v>4</v>
      </c>
      <c r="K4834" s="1">
        <v>0.40315972222222224</v>
      </c>
      <c r="L4834">
        <v>2</v>
      </c>
      <c r="M4834">
        <v>4</v>
      </c>
      <c r="N4834" s="1">
        <v>0.40633101851851849</v>
      </c>
      <c r="O4834">
        <v>2</v>
      </c>
      <c r="P4834">
        <v>4</v>
      </c>
      <c r="Q4834" s="1">
        <v>0.41928240740740741</v>
      </c>
      <c r="R4834">
        <v>2</v>
      </c>
      <c r="S4834">
        <v>4</v>
      </c>
      <c r="T4834" s="1">
        <v>0.42997685185185186</v>
      </c>
      <c r="U4834">
        <v>8</v>
      </c>
      <c r="X4834">
        <v>-1.2728280000000001</v>
      </c>
      <c r="Y4834">
        <v>36.816608000000002</v>
      </c>
      <c r="Z4834">
        <v>-1.2296617999999999</v>
      </c>
      <c r="AA4834">
        <v>36.8438272</v>
      </c>
      <c r="AB4834" t="s">
        <v>5912</v>
      </c>
      <c r="AC4834">
        <v>924</v>
      </c>
    </row>
    <row r="4835" spans="1:29">
      <c r="A4835" t="s">
        <v>6894</v>
      </c>
      <c r="B4835" t="s">
        <v>1684</v>
      </c>
      <c r="C4835" t="s">
        <v>31</v>
      </c>
      <c r="D4835">
        <v>3</v>
      </c>
      <c r="E4835" t="s">
        <v>32</v>
      </c>
      <c r="F4835">
        <v>10</v>
      </c>
      <c r="G4835">
        <v>3</v>
      </c>
      <c r="H4835" s="1">
        <v>0.45688657407407407</v>
      </c>
      <c r="I4835">
        <v>10</v>
      </c>
      <c r="J4835">
        <v>3</v>
      </c>
      <c r="K4835" s="1">
        <v>0.45709490740740738</v>
      </c>
      <c r="L4835">
        <v>10</v>
      </c>
      <c r="M4835">
        <v>3</v>
      </c>
      <c r="N4835" s="1">
        <v>0.45825231481481482</v>
      </c>
      <c r="O4835">
        <v>10</v>
      </c>
      <c r="P4835">
        <v>3</v>
      </c>
      <c r="Q4835" s="1">
        <v>0.46479166666666666</v>
      </c>
      <c r="R4835">
        <v>10</v>
      </c>
      <c r="S4835">
        <v>3</v>
      </c>
      <c r="T4835" s="1">
        <v>0.47528935185185184</v>
      </c>
      <c r="U4835">
        <v>8</v>
      </c>
      <c r="V4835">
        <v>27.9</v>
      </c>
      <c r="X4835">
        <v>-1.2551895</v>
      </c>
      <c r="Y4835">
        <v>36.7822034</v>
      </c>
      <c r="Z4835">
        <v>-1.295156</v>
      </c>
      <c r="AA4835">
        <v>36.809430599999999</v>
      </c>
      <c r="AB4835" t="s">
        <v>475</v>
      </c>
      <c r="AC4835">
        <v>907</v>
      </c>
    </row>
    <row r="4836" spans="1:29">
      <c r="A4836" t="s">
        <v>6895</v>
      </c>
      <c r="B4836" t="s">
        <v>333</v>
      </c>
      <c r="C4836" t="s">
        <v>31</v>
      </c>
      <c r="D4836">
        <v>3</v>
      </c>
      <c r="E4836" t="s">
        <v>32</v>
      </c>
      <c r="F4836">
        <v>29</v>
      </c>
      <c r="G4836">
        <v>2</v>
      </c>
      <c r="H4836" s="1">
        <v>0.48142361111111109</v>
      </c>
      <c r="I4836">
        <v>29</v>
      </c>
      <c r="J4836">
        <v>2</v>
      </c>
      <c r="K4836" s="1">
        <v>0.481875</v>
      </c>
      <c r="L4836">
        <v>29</v>
      </c>
      <c r="M4836">
        <v>2</v>
      </c>
      <c r="N4836" s="1">
        <v>0.49855324074074076</v>
      </c>
      <c r="O4836">
        <v>29</v>
      </c>
      <c r="P4836">
        <v>2</v>
      </c>
      <c r="Q4836" s="1">
        <v>0.52157407407407408</v>
      </c>
      <c r="R4836">
        <v>29</v>
      </c>
      <c r="S4836">
        <v>2</v>
      </c>
      <c r="T4836" s="1">
        <v>0.5275347222222222</v>
      </c>
      <c r="U4836">
        <v>2</v>
      </c>
      <c r="V4836">
        <v>21.5</v>
      </c>
      <c r="X4836">
        <v>-1.304033</v>
      </c>
      <c r="Y4836">
        <v>36.784869499999999</v>
      </c>
      <c r="Z4836">
        <v>-1.2963096999999999</v>
      </c>
      <c r="AA4836">
        <v>36.768822100000001</v>
      </c>
      <c r="AB4836" t="s">
        <v>1259</v>
      </c>
      <c r="AC4836">
        <v>515</v>
      </c>
    </row>
    <row r="4837" spans="1:29">
      <c r="A4837" t="s">
        <v>6896</v>
      </c>
      <c r="B4837" t="s">
        <v>284</v>
      </c>
      <c r="C4837" t="s">
        <v>31</v>
      </c>
      <c r="D4837">
        <v>3</v>
      </c>
      <c r="E4837" t="s">
        <v>32</v>
      </c>
      <c r="F4837">
        <v>22</v>
      </c>
      <c r="G4837">
        <v>4</v>
      </c>
      <c r="H4837" s="1">
        <v>0.56562500000000004</v>
      </c>
      <c r="I4837">
        <v>22</v>
      </c>
      <c r="J4837">
        <v>4</v>
      </c>
      <c r="K4837" s="1">
        <v>0.56998842592592591</v>
      </c>
      <c r="L4837">
        <v>22</v>
      </c>
      <c r="M4837">
        <v>4</v>
      </c>
      <c r="N4837" s="1">
        <v>0.59680555555555559</v>
      </c>
      <c r="O4837">
        <v>22</v>
      </c>
      <c r="P4837">
        <v>4</v>
      </c>
      <c r="Q4837" s="1">
        <v>0.59917824074074078</v>
      </c>
      <c r="R4837">
        <v>22</v>
      </c>
      <c r="S4837">
        <v>4</v>
      </c>
      <c r="T4837" s="1">
        <v>0.60944444444444446</v>
      </c>
      <c r="U4837">
        <v>8</v>
      </c>
      <c r="V4837">
        <v>26.2</v>
      </c>
      <c r="X4837">
        <v>-1.2599502</v>
      </c>
      <c r="Y4837">
        <v>36.799779999999998</v>
      </c>
      <c r="Z4837">
        <v>-1.2675334</v>
      </c>
      <c r="AA4837">
        <v>36.765824600000002</v>
      </c>
      <c r="AB4837" t="s">
        <v>429</v>
      </c>
      <c r="AC4837">
        <v>887</v>
      </c>
    </row>
    <row r="4838" spans="1:29">
      <c r="A4838" t="s">
        <v>6897</v>
      </c>
      <c r="B4838" t="s">
        <v>1201</v>
      </c>
      <c r="C4838" t="s">
        <v>31</v>
      </c>
      <c r="D4838">
        <v>3</v>
      </c>
      <c r="E4838" t="s">
        <v>32</v>
      </c>
      <c r="F4838">
        <v>3</v>
      </c>
      <c r="G4838">
        <v>6</v>
      </c>
      <c r="H4838" s="1">
        <v>0.66098379629629633</v>
      </c>
      <c r="I4838">
        <v>3</v>
      </c>
      <c r="J4838">
        <v>6</v>
      </c>
      <c r="K4838" s="1">
        <v>0.66425925925925922</v>
      </c>
      <c r="L4838">
        <v>3</v>
      </c>
      <c r="M4838">
        <v>6</v>
      </c>
      <c r="N4838" s="1">
        <v>0.67650462962962965</v>
      </c>
      <c r="O4838">
        <v>3</v>
      </c>
      <c r="P4838">
        <v>6</v>
      </c>
      <c r="Q4838" s="1">
        <v>0.68070601851851853</v>
      </c>
      <c r="R4838">
        <v>3</v>
      </c>
      <c r="S4838">
        <v>6</v>
      </c>
      <c r="T4838" s="1">
        <v>0.68905092592592587</v>
      </c>
      <c r="U4838">
        <v>4</v>
      </c>
      <c r="V4838">
        <v>22.1</v>
      </c>
      <c r="X4838">
        <v>-1.2283402999999999</v>
      </c>
      <c r="Y4838">
        <v>36.8822756</v>
      </c>
      <c r="Z4838">
        <v>-1.2232122999999999</v>
      </c>
      <c r="AA4838">
        <v>36.8932547</v>
      </c>
      <c r="AB4838" t="s">
        <v>2438</v>
      </c>
      <c r="AC4838">
        <v>721</v>
      </c>
    </row>
    <row r="4839" spans="1:29">
      <c r="A4839" t="s">
        <v>6898</v>
      </c>
      <c r="B4839" t="s">
        <v>142</v>
      </c>
      <c r="C4839" t="s">
        <v>31</v>
      </c>
      <c r="D4839">
        <v>3</v>
      </c>
      <c r="E4839" t="s">
        <v>32</v>
      </c>
      <c r="F4839">
        <v>29</v>
      </c>
      <c r="G4839">
        <v>2</v>
      </c>
      <c r="H4839" s="1">
        <v>0.56192129629629628</v>
      </c>
      <c r="I4839">
        <v>29</v>
      </c>
      <c r="J4839">
        <v>2</v>
      </c>
      <c r="K4839" s="1">
        <v>0.56593749999999998</v>
      </c>
      <c r="L4839">
        <v>29</v>
      </c>
      <c r="M4839">
        <v>2</v>
      </c>
      <c r="N4839" s="1">
        <v>0.57202546296296297</v>
      </c>
      <c r="O4839">
        <v>29</v>
      </c>
      <c r="P4839">
        <v>2</v>
      </c>
      <c r="Q4839" s="1">
        <v>0.57512731481481483</v>
      </c>
      <c r="R4839">
        <v>29</v>
      </c>
      <c r="S4839">
        <v>2</v>
      </c>
      <c r="T4839" s="1">
        <v>0.58872685185185181</v>
      </c>
      <c r="U4839">
        <v>8</v>
      </c>
      <c r="V4839">
        <v>26.8</v>
      </c>
      <c r="X4839">
        <v>-1.2963096999999999</v>
      </c>
      <c r="Y4839">
        <v>36.768822100000001</v>
      </c>
      <c r="Z4839">
        <v>-1.2570328</v>
      </c>
      <c r="AA4839">
        <v>36.786974399999998</v>
      </c>
      <c r="AB4839" t="s">
        <v>874</v>
      </c>
      <c r="AC4839">
        <v>1175</v>
      </c>
    </row>
    <row r="4840" spans="1:29">
      <c r="A4840" t="s">
        <v>6899</v>
      </c>
      <c r="B4840" t="s">
        <v>1050</v>
      </c>
      <c r="C4840" t="s">
        <v>31</v>
      </c>
      <c r="D4840">
        <v>3</v>
      </c>
      <c r="E4840" t="s">
        <v>32</v>
      </c>
      <c r="F4840">
        <v>16</v>
      </c>
      <c r="G4840">
        <v>4</v>
      </c>
      <c r="H4840" s="1">
        <v>0.39969907407407407</v>
      </c>
      <c r="I4840">
        <v>16</v>
      </c>
      <c r="J4840">
        <v>4</v>
      </c>
      <c r="K4840" s="1">
        <v>0.4</v>
      </c>
      <c r="L4840">
        <v>16</v>
      </c>
      <c r="M4840">
        <v>4</v>
      </c>
      <c r="N4840" s="1">
        <v>0.40047453703703706</v>
      </c>
      <c r="O4840">
        <v>16</v>
      </c>
      <c r="P4840">
        <v>4</v>
      </c>
      <c r="Q4840" s="1">
        <v>0.4165625</v>
      </c>
      <c r="R4840">
        <v>16</v>
      </c>
      <c r="S4840">
        <v>4</v>
      </c>
      <c r="T4840" s="1">
        <v>0.44418981481481479</v>
      </c>
      <c r="U4840">
        <v>8</v>
      </c>
      <c r="X4840">
        <v>-1.2551895</v>
      </c>
      <c r="Y4840">
        <v>36.7822034</v>
      </c>
      <c r="Z4840">
        <v>-1.3024794</v>
      </c>
      <c r="AA4840">
        <v>36.822828399999999</v>
      </c>
      <c r="AB4840" t="s">
        <v>2331</v>
      </c>
      <c r="AC4840">
        <v>2387</v>
      </c>
    </row>
    <row r="4841" spans="1:29">
      <c r="A4841" t="s">
        <v>6900</v>
      </c>
      <c r="B4841" t="s">
        <v>240</v>
      </c>
      <c r="C4841" t="s">
        <v>31</v>
      </c>
      <c r="D4841">
        <v>3</v>
      </c>
      <c r="E4841" t="s">
        <v>32</v>
      </c>
      <c r="F4841">
        <v>20</v>
      </c>
      <c r="G4841">
        <v>3</v>
      </c>
      <c r="H4841" s="1">
        <v>0.50501157407407404</v>
      </c>
      <c r="I4841">
        <v>20</v>
      </c>
      <c r="J4841">
        <v>3</v>
      </c>
      <c r="K4841" s="1">
        <v>0.5052430555555556</v>
      </c>
      <c r="L4841">
        <v>20</v>
      </c>
      <c r="M4841">
        <v>3</v>
      </c>
      <c r="N4841" s="1">
        <v>0.51035879629629632</v>
      </c>
      <c r="O4841">
        <v>20</v>
      </c>
      <c r="P4841">
        <v>3</v>
      </c>
      <c r="Q4841" s="1">
        <v>0.52305555555555561</v>
      </c>
      <c r="R4841">
        <v>20</v>
      </c>
      <c r="S4841">
        <v>3</v>
      </c>
      <c r="T4841" s="1">
        <v>0.53322916666666664</v>
      </c>
      <c r="U4841">
        <v>7</v>
      </c>
      <c r="V4841">
        <v>27</v>
      </c>
      <c r="X4841">
        <v>-1.290894</v>
      </c>
      <c r="Y4841">
        <v>36.822971000000003</v>
      </c>
      <c r="Z4841">
        <v>-1.2612973999999999</v>
      </c>
      <c r="AA4841">
        <v>36.7993448</v>
      </c>
      <c r="AB4841" t="s">
        <v>282</v>
      </c>
      <c r="AC4841">
        <v>879</v>
      </c>
    </row>
    <row r="4842" spans="1:29">
      <c r="A4842" t="s">
        <v>6901</v>
      </c>
      <c r="B4842" t="s">
        <v>1356</v>
      </c>
      <c r="C4842" t="s">
        <v>31</v>
      </c>
      <c r="D4842">
        <v>3</v>
      </c>
      <c r="E4842" t="s">
        <v>36</v>
      </c>
      <c r="F4842">
        <v>22</v>
      </c>
      <c r="G4842">
        <v>3</v>
      </c>
      <c r="H4842" s="1">
        <v>0.38971064814814815</v>
      </c>
      <c r="I4842">
        <v>22</v>
      </c>
      <c r="J4842">
        <v>3</v>
      </c>
      <c r="K4842" s="1">
        <v>0.38998842592592592</v>
      </c>
      <c r="L4842">
        <v>22</v>
      </c>
      <c r="M4842">
        <v>3</v>
      </c>
      <c r="N4842" s="1">
        <v>0.39500000000000002</v>
      </c>
      <c r="O4842">
        <v>22</v>
      </c>
      <c r="P4842">
        <v>3</v>
      </c>
      <c r="Q4842" s="1">
        <v>0.40060185185185188</v>
      </c>
      <c r="R4842">
        <v>22</v>
      </c>
      <c r="S4842">
        <v>3</v>
      </c>
      <c r="T4842" s="1">
        <v>0.41950231481481481</v>
      </c>
      <c r="U4842">
        <v>14</v>
      </c>
      <c r="V4842">
        <v>15.3</v>
      </c>
      <c r="X4842">
        <v>-1.2783772</v>
      </c>
      <c r="Y4842">
        <v>36.8201617</v>
      </c>
      <c r="Z4842">
        <v>-1.2098918000000001</v>
      </c>
      <c r="AA4842">
        <v>36.791852900000002</v>
      </c>
      <c r="AB4842" t="s">
        <v>1953</v>
      </c>
      <c r="AC4842">
        <v>1633</v>
      </c>
    </row>
    <row r="4843" spans="1:29">
      <c r="A4843" t="s">
        <v>6902</v>
      </c>
      <c r="B4843" t="s">
        <v>6903</v>
      </c>
      <c r="C4843" t="s">
        <v>31</v>
      </c>
      <c r="D4843">
        <v>1</v>
      </c>
      <c r="E4843" t="s">
        <v>36</v>
      </c>
      <c r="F4843">
        <v>30</v>
      </c>
      <c r="G4843">
        <v>1</v>
      </c>
      <c r="H4843" s="1">
        <v>0.71715277777777775</v>
      </c>
      <c r="I4843">
        <v>30</v>
      </c>
      <c r="J4843">
        <v>1</v>
      </c>
      <c r="K4843" s="1">
        <v>0.71732638888888889</v>
      </c>
      <c r="L4843">
        <v>30</v>
      </c>
      <c r="M4843">
        <v>1</v>
      </c>
      <c r="N4843" s="1">
        <v>0.72190972222222227</v>
      </c>
      <c r="O4843">
        <v>30</v>
      </c>
      <c r="P4843">
        <v>1</v>
      </c>
      <c r="Q4843" s="1">
        <v>0.73064814814814816</v>
      </c>
      <c r="R4843">
        <v>30</v>
      </c>
      <c r="S4843">
        <v>1</v>
      </c>
      <c r="T4843" s="1">
        <v>0.73097222222222225</v>
      </c>
      <c r="U4843">
        <v>3</v>
      </c>
      <c r="V4843">
        <v>16</v>
      </c>
      <c r="X4843">
        <v>-1.2861765000000001</v>
      </c>
      <c r="Y4843">
        <v>36.820908600000003</v>
      </c>
      <c r="Z4843">
        <v>-1.2651642999999999</v>
      </c>
      <c r="AA4843">
        <v>36.807221400000003</v>
      </c>
      <c r="AB4843" t="s">
        <v>757</v>
      </c>
      <c r="AC4843">
        <v>28</v>
      </c>
    </row>
    <row r="4844" spans="1:29">
      <c r="A4844" t="s">
        <v>6904</v>
      </c>
      <c r="B4844" t="s">
        <v>6905</v>
      </c>
      <c r="C4844" t="s">
        <v>31</v>
      </c>
      <c r="D4844">
        <v>2</v>
      </c>
      <c r="E4844" t="s">
        <v>36</v>
      </c>
      <c r="F4844">
        <v>15</v>
      </c>
      <c r="G4844">
        <v>2</v>
      </c>
      <c r="H4844" s="1">
        <v>0.73430555555555554</v>
      </c>
      <c r="I4844">
        <v>15</v>
      </c>
      <c r="J4844">
        <v>2</v>
      </c>
      <c r="K4844" s="1">
        <v>0.73446759259259264</v>
      </c>
      <c r="L4844">
        <v>15</v>
      </c>
      <c r="M4844">
        <v>2</v>
      </c>
      <c r="N4844" s="1">
        <v>0.73870370370370375</v>
      </c>
      <c r="O4844">
        <v>15</v>
      </c>
      <c r="P4844">
        <v>2</v>
      </c>
      <c r="Q4844" s="1">
        <v>0.74690972222222218</v>
      </c>
      <c r="R4844">
        <v>15</v>
      </c>
      <c r="S4844">
        <v>2</v>
      </c>
      <c r="T4844" s="1">
        <v>0.75668981481481479</v>
      </c>
      <c r="U4844">
        <v>3</v>
      </c>
      <c r="V4844">
        <v>23.7</v>
      </c>
      <c r="X4844">
        <v>-1.2563645999999999</v>
      </c>
      <c r="Y4844">
        <v>36.793149</v>
      </c>
      <c r="Z4844">
        <v>-1.2613999</v>
      </c>
      <c r="AA4844">
        <v>36.788205599999998</v>
      </c>
      <c r="AB4844" t="s">
        <v>1744</v>
      </c>
      <c r="AC4844">
        <v>845</v>
      </c>
    </row>
    <row r="4845" spans="1:29">
      <c r="A4845" t="s">
        <v>6906</v>
      </c>
      <c r="B4845" t="s">
        <v>552</v>
      </c>
      <c r="C4845" t="s">
        <v>31</v>
      </c>
      <c r="D4845">
        <v>3</v>
      </c>
      <c r="E4845" t="s">
        <v>32</v>
      </c>
      <c r="F4845">
        <v>26</v>
      </c>
      <c r="G4845">
        <v>2</v>
      </c>
      <c r="H4845" s="1">
        <v>0.53427083333333336</v>
      </c>
      <c r="I4845">
        <v>26</v>
      </c>
      <c r="J4845">
        <v>2</v>
      </c>
      <c r="K4845" s="1">
        <v>0.53445601851851854</v>
      </c>
      <c r="L4845">
        <v>26</v>
      </c>
      <c r="M4845">
        <v>2</v>
      </c>
      <c r="N4845" s="1">
        <v>0.53456018518518522</v>
      </c>
      <c r="O4845">
        <v>26</v>
      </c>
      <c r="P4845">
        <v>2</v>
      </c>
      <c r="Q4845" s="1">
        <v>0.54614583333333333</v>
      </c>
      <c r="R4845">
        <v>26</v>
      </c>
      <c r="S4845">
        <v>2</v>
      </c>
      <c r="T4845" s="1">
        <v>0.55221064814814813</v>
      </c>
      <c r="U4845">
        <v>4</v>
      </c>
      <c r="V4845">
        <v>26</v>
      </c>
      <c r="X4845">
        <v>-1.2571471999999999</v>
      </c>
      <c r="Y4845">
        <v>36.795063300000002</v>
      </c>
      <c r="Z4845">
        <v>-1.2763916</v>
      </c>
      <c r="AA4845">
        <v>36.824682600000003</v>
      </c>
      <c r="AB4845" t="s">
        <v>482</v>
      </c>
      <c r="AC4845">
        <v>524</v>
      </c>
    </row>
    <row r="4846" spans="1:29">
      <c r="A4846" t="s">
        <v>6907</v>
      </c>
      <c r="B4846" t="s">
        <v>684</v>
      </c>
      <c r="C4846" t="s">
        <v>31</v>
      </c>
      <c r="D4846">
        <v>3</v>
      </c>
      <c r="E4846" t="s">
        <v>32</v>
      </c>
      <c r="F4846">
        <v>21</v>
      </c>
      <c r="G4846">
        <v>4</v>
      </c>
      <c r="H4846" s="1">
        <v>0.59133101851851855</v>
      </c>
      <c r="I4846">
        <v>21</v>
      </c>
      <c r="J4846">
        <v>4</v>
      </c>
      <c r="K4846" s="1">
        <v>0.59438657407407403</v>
      </c>
      <c r="L4846">
        <v>21</v>
      </c>
      <c r="M4846">
        <v>4</v>
      </c>
      <c r="N4846" s="1">
        <v>0.60315972222222225</v>
      </c>
      <c r="O4846">
        <v>21</v>
      </c>
      <c r="P4846">
        <v>4</v>
      </c>
      <c r="Q4846" s="1">
        <v>0.60961805555555559</v>
      </c>
      <c r="R4846">
        <v>21</v>
      </c>
      <c r="S4846">
        <v>4</v>
      </c>
      <c r="T4846" s="1">
        <v>0.62039351851851854</v>
      </c>
      <c r="U4846">
        <v>8</v>
      </c>
      <c r="V4846">
        <v>26.1</v>
      </c>
      <c r="X4846">
        <v>-1.2551895</v>
      </c>
      <c r="Y4846">
        <v>36.7822034</v>
      </c>
      <c r="Z4846">
        <v>-1.3021707</v>
      </c>
      <c r="AA4846">
        <v>36.816844400000001</v>
      </c>
      <c r="AB4846" t="s">
        <v>3867</v>
      </c>
      <c r="AC4846">
        <v>931</v>
      </c>
    </row>
    <row r="4847" spans="1:29">
      <c r="A4847" t="s">
        <v>6908</v>
      </c>
      <c r="B4847" t="s">
        <v>6909</v>
      </c>
      <c r="C4847" t="s">
        <v>31</v>
      </c>
      <c r="D4847">
        <v>1</v>
      </c>
      <c r="E4847" t="s">
        <v>36</v>
      </c>
      <c r="F4847">
        <v>26</v>
      </c>
      <c r="G4847">
        <v>2</v>
      </c>
      <c r="H4847" s="1">
        <v>0.49354166666666666</v>
      </c>
      <c r="I4847">
        <v>26</v>
      </c>
      <c r="J4847">
        <v>2</v>
      </c>
      <c r="K4847" s="1">
        <v>0.49425925925925923</v>
      </c>
      <c r="L4847">
        <v>26</v>
      </c>
      <c r="M4847">
        <v>2</v>
      </c>
      <c r="N4847" s="1">
        <v>0.50306712962962963</v>
      </c>
      <c r="O4847">
        <v>26</v>
      </c>
      <c r="P4847">
        <v>2</v>
      </c>
      <c r="Q4847" s="1">
        <v>0.51627314814814818</v>
      </c>
      <c r="R4847">
        <v>26</v>
      </c>
      <c r="S4847">
        <v>2</v>
      </c>
      <c r="T4847" s="1">
        <v>0.53658564814814813</v>
      </c>
      <c r="U4847">
        <v>9</v>
      </c>
      <c r="X4847">
        <v>-1.3005043999999999</v>
      </c>
      <c r="Y4847">
        <v>36.787199100000002</v>
      </c>
      <c r="Z4847">
        <v>-1.3226567</v>
      </c>
      <c r="AA4847">
        <v>36.822141600000002</v>
      </c>
      <c r="AB4847" t="s">
        <v>225</v>
      </c>
      <c r="AC4847">
        <v>1755</v>
      </c>
    </row>
    <row r="4848" spans="1:29">
      <c r="A4848" t="s">
        <v>6910</v>
      </c>
      <c r="B4848" t="s">
        <v>5911</v>
      </c>
      <c r="C4848" t="s">
        <v>31</v>
      </c>
      <c r="D4848">
        <v>3</v>
      </c>
      <c r="E4848" t="s">
        <v>32</v>
      </c>
      <c r="F4848">
        <v>20</v>
      </c>
      <c r="G4848">
        <v>1</v>
      </c>
      <c r="H4848" s="1">
        <v>0.41571759259259261</v>
      </c>
      <c r="I4848">
        <v>20</v>
      </c>
      <c r="J4848">
        <v>1</v>
      </c>
      <c r="K4848" s="1">
        <v>0.41841435185185183</v>
      </c>
      <c r="L4848">
        <v>20</v>
      </c>
      <c r="M4848">
        <v>1</v>
      </c>
      <c r="N4848" s="1">
        <v>0.42753472222222222</v>
      </c>
      <c r="O4848">
        <v>20</v>
      </c>
      <c r="P4848">
        <v>1</v>
      </c>
      <c r="Q4848" s="1">
        <v>0.43255787037037036</v>
      </c>
      <c r="R4848">
        <v>20</v>
      </c>
      <c r="S4848">
        <v>1</v>
      </c>
      <c r="T4848" s="1">
        <v>0.44730324074074074</v>
      </c>
      <c r="U4848">
        <v>7</v>
      </c>
      <c r="V4848">
        <v>14.4</v>
      </c>
      <c r="X4848">
        <v>-1.2535486</v>
      </c>
      <c r="Y4848">
        <v>36.793354100000002</v>
      </c>
      <c r="Z4848">
        <v>-1.2655711999999999</v>
      </c>
      <c r="AA4848">
        <v>36.768511699999998</v>
      </c>
      <c r="AB4848" t="s">
        <v>210</v>
      </c>
      <c r="AC4848">
        <v>1274</v>
      </c>
    </row>
    <row r="4849" spans="1:29">
      <c r="A4849" t="s">
        <v>6911</v>
      </c>
      <c r="B4849" t="s">
        <v>2886</v>
      </c>
      <c r="C4849" t="s">
        <v>31</v>
      </c>
      <c r="D4849">
        <v>3</v>
      </c>
      <c r="E4849" t="s">
        <v>32</v>
      </c>
      <c r="F4849">
        <v>27</v>
      </c>
      <c r="G4849">
        <v>6</v>
      </c>
      <c r="H4849" s="1">
        <v>0.68473379629629627</v>
      </c>
      <c r="I4849">
        <v>27</v>
      </c>
      <c r="J4849">
        <v>6</v>
      </c>
      <c r="K4849" s="1">
        <v>0.68531249999999999</v>
      </c>
      <c r="L4849">
        <v>27</v>
      </c>
      <c r="M4849">
        <v>6</v>
      </c>
      <c r="N4849" s="1">
        <v>0.69067129629629631</v>
      </c>
      <c r="O4849">
        <v>27</v>
      </c>
      <c r="P4849">
        <v>6</v>
      </c>
      <c r="Q4849" s="1">
        <v>0.70030092592592597</v>
      </c>
      <c r="R4849">
        <v>27</v>
      </c>
      <c r="S4849">
        <v>6</v>
      </c>
      <c r="T4849" s="1">
        <v>0.72480324074074076</v>
      </c>
      <c r="U4849">
        <v>14</v>
      </c>
      <c r="X4849">
        <v>-1.2765333999999999</v>
      </c>
      <c r="Y4849">
        <v>36.8015051</v>
      </c>
      <c r="Z4849">
        <v>-1.2133243</v>
      </c>
      <c r="AA4849">
        <v>36.795854300000002</v>
      </c>
      <c r="AB4849" t="s">
        <v>505</v>
      </c>
      <c r="AC4849">
        <v>2117</v>
      </c>
    </row>
    <row r="4850" spans="1:29">
      <c r="A4850" t="s">
        <v>6912</v>
      </c>
      <c r="B4850" t="s">
        <v>265</v>
      </c>
      <c r="C4850" t="s">
        <v>31</v>
      </c>
      <c r="D4850">
        <v>3</v>
      </c>
      <c r="E4850" t="s">
        <v>32</v>
      </c>
      <c r="F4850">
        <v>28</v>
      </c>
      <c r="G4850">
        <v>4</v>
      </c>
      <c r="H4850" s="1">
        <v>0.3782638888888889</v>
      </c>
      <c r="I4850">
        <v>28</v>
      </c>
      <c r="J4850">
        <v>4</v>
      </c>
      <c r="K4850" s="1">
        <v>0.37907407407407406</v>
      </c>
      <c r="L4850">
        <v>28</v>
      </c>
      <c r="M4850">
        <v>4</v>
      </c>
      <c r="N4850" s="1">
        <v>0.39231481481481484</v>
      </c>
      <c r="O4850">
        <v>28</v>
      </c>
      <c r="P4850">
        <v>4</v>
      </c>
      <c r="Q4850" s="1">
        <v>0.40084490740740741</v>
      </c>
      <c r="R4850">
        <v>28</v>
      </c>
      <c r="S4850">
        <v>4</v>
      </c>
      <c r="T4850" s="1">
        <v>0.42489583333333331</v>
      </c>
      <c r="U4850">
        <v>11</v>
      </c>
      <c r="V4850">
        <v>19.5</v>
      </c>
      <c r="X4850">
        <v>-1.2728280000000001</v>
      </c>
      <c r="Y4850">
        <v>36.816608000000002</v>
      </c>
      <c r="Z4850">
        <v>-1.3316190000000001</v>
      </c>
      <c r="AA4850">
        <v>36.847976000000003</v>
      </c>
      <c r="AB4850" t="s">
        <v>2856</v>
      </c>
      <c r="AC4850">
        <v>2078</v>
      </c>
    </row>
    <row r="4851" spans="1:29">
      <c r="A4851" t="s">
        <v>6913</v>
      </c>
      <c r="B4851" t="s">
        <v>1684</v>
      </c>
      <c r="C4851" t="s">
        <v>31</v>
      </c>
      <c r="D4851">
        <v>3</v>
      </c>
      <c r="E4851" t="s">
        <v>32</v>
      </c>
      <c r="F4851">
        <v>20</v>
      </c>
      <c r="G4851">
        <v>4</v>
      </c>
      <c r="H4851" s="1">
        <v>0.45601851851851855</v>
      </c>
      <c r="I4851">
        <v>20</v>
      </c>
      <c r="J4851">
        <v>4</v>
      </c>
      <c r="K4851" s="1">
        <v>0.45704861111111111</v>
      </c>
      <c r="L4851">
        <v>20</v>
      </c>
      <c r="M4851">
        <v>4</v>
      </c>
      <c r="N4851" s="1">
        <v>0.46124999999999999</v>
      </c>
      <c r="O4851">
        <v>20</v>
      </c>
      <c r="P4851">
        <v>4</v>
      </c>
      <c r="Q4851" s="1">
        <v>0.46521990740740743</v>
      </c>
      <c r="R4851">
        <v>20</v>
      </c>
      <c r="S4851">
        <v>4</v>
      </c>
      <c r="T4851" s="1">
        <v>0.4908912037037037</v>
      </c>
      <c r="U4851">
        <v>15</v>
      </c>
      <c r="V4851">
        <v>22.3</v>
      </c>
      <c r="X4851">
        <v>-1.2551895</v>
      </c>
      <c r="Y4851">
        <v>36.7822034</v>
      </c>
      <c r="Z4851">
        <v>-1.3323107000000001</v>
      </c>
      <c r="AA4851">
        <v>36.869261600000002</v>
      </c>
      <c r="AB4851" t="s">
        <v>582</v>
      </c>
      <c r="AC4851">
        <v>2218</v>
      </c>
    </row>
    <row r="4852" spans="1:29">
      <c r="A4852" t="s">
        <v>6914</v>
      </c>
      <c r="B4852" t="s">
        <v>538</v>
      </c>
      <c r="C4852" t="s">
        <v>31</v>
      </c>
      <c r="D4852">
        <v>3</v>
      </c>
      <c r="E4852" t="s">
        <v>32</v>
      </c>
      <c r="F4852">
        <v>28</v>
      </c>
      <c r="G4852">
        <v>4</v>
      </c>
      <c r="H4852" s="1">
        <v>0.73143518518518513</v>
      </c>
      <c r="I4852">
        <v>28</v>
      </c>
      <c r="J4852">
        <v>4</v>
      </c>
      <c r="K4852" s="1">
        <v>0.75164351851851852</v>
      </c>
      <c r="L4852">
        <v>28</v>
      </c>
      <c r="M4852">
        <v>4</v>
      </c>
      <c r="N4852" s="1">
        <v>0.76491898148148152</v>
      </c>
      <c r="O4852">
        <v>28</v>
      </c>
      <c r="P4852">
        <v>4</v>
      </c>
      <c r="Q4852" s="1">
        <v>0.77478009259259262</v>
      </c>
      <c r="R4852">
        <v>28</v>
      </c>
      <c r="S4852">
        <v>4</v>
      </c>
      <c r="T4852" s="1">
        <v>0.7902893518518519</v>
      </c>
      <c r="U4852">
        <v>5</v>
      </c>
      <c r="X4852">
        <v>-1.2156005999999999</v>
      </c>
      <c r="Y4852">
        <v>36.891686499999999</v>
      </c>
      <c r="Z4852">
        <v>-1.2297202</v>
      </c>
      <c r="AA4852">
        <v>36.874550800000002</v>
      </c>
      <c r="AB4852" t="s">
        <v>804</v>
      </c>
      <c r="AC4852">
        <v>1340</v>
      </c>
    </row>
    <row r="4853" spans="1:29">
      <c r="A4853" t="s">
        <v>6915</v>
      </c>
      <c r="B4853" t="s">
        <v>466</v>
      </c>
      <c r="C4853" t="s">
        <v>31</v>
      </c>
      <c r="D4853">
        <v>3</v>
      </c>
      <c r="E4853" t="s">
        <v>32</v>
      </c>
      <c r="F4853">
        <v>25</v>
      </c>
      <c r="G4853">
        <v>1</v>
      </c>
      <c r="H4853" s="1">
        <v>0.49444444444444446</v>
      </c>
      <c r="I4853">
        <v>25</v>
      </c>
      <c r="J4853">
        <v>1</v>
      </c>
      <c r="K4853" s="1">
        <v>0.49458333333333332</v>
      </c>
      <c r="L4853">
        <v>25</v>
      </c>
      <c r="M4853">
        <v>1</v>
      </c>
      <c r="N4853" s="1">
        <v>0.5210069444444444</v>
      </c>
      <c r="O4853">
        <v>25</v>
      </c>
      <c r="P4853">
        <v>1</v>
      </c>
      <c r="Q4853" s="1">
        <v>0.52563657407407405</v>
      </c>
      <c r="R4853">
        <v>25</v>
      </c>
      <c r="S4853">
        <v>1</v>
      </c>
      <c r="T4853" s="1">
        <v>0.54244212962962968</v>
      </c>
      <c r="U4853">
        <v>15</v>
      </c>
      <c r="V4853">
        <v>27.3</v>
      </c>
      <c r="X4853">
        <v>-1.300921</v>
      </c>
      <c r="Y4853">
        <v>36.828195000000001</v>
      </c>
      <c r="Z4853">
        <v>-1.3882007999999999</v>
      </c>
      <c r="AA4853">
        <v>36.769944500000001</v>
      </c>
      <c r="AB4853" t="s">
        <v>1575</v>
      </c>
      <c r="AC4853">
        <v>1452</v>
      </c>
    </row>
    <row r="4854" spans="1:29">
      <c r="A4854" t="s">
        <v>6916</v>
      </c>
      <c r="B4854" t="s">
        <v>4519</v>
      </c>
      <c r="C4854" t="s">
        <v>31</v>
      </c>
      <c r="D4854">
        <v>3</v>
      </c>
      <c r="E4854" t="s">
        <v>32</v>
      </c>
      <c r="F4854">
        <v>8</v>
      </c>
      <c r="G4854">
        <v>4</v>
      </c>
      <c r="H4854" s="1">
        <v>0.5614351851851852</v>
      </c>
      <c r="I4854">
        <v>8</v>
      </c>
      <c r="J4854">
        <v>4</v>
      </c>
      <c r="K4854" s="1">
        <v>0.57337962962962963</v>
      </c>
      <c r="L4854">
        <v>8</v>
      </c>
      <c r="M4854">
        <v>4</v>
      </c>
      <c r="N4854" s="1">
        <v>0.5974652777777778</v>
      </c>
      <c r="O4854">
        <v>8</v>
      </c>
      <c r="P4854">
        <v>4</v>
      </c>
      <c r="Q4854" s="1">
        <v>0.59841435185185188</v>
      </c>
      <c r="R4854">
        <v>8</v>
      </c>
      <c r="S4854">
        <v>4</v>
      </c>
      <c r="T4854" s="1">
        <v>0.62509259259259264</v>
      </c>
      <c r="U4854">
        <v>17</v>
      </c>
      <c r="V4854">
        <v>27.2</v>
      </c>
      <c r="X4854">
        <v>-1.2869733000000001</v>
      </c>
      <c r="Y4854">
        <v>36.822090099999997</v>
      </c>
      <c r="Z4854">
        <v>-1.3632162000000001</v>
      </c>
      <c r="AA4854">
        <v>36.910825299999999</v>
      </c>
      <c r="AB4854" t="s">
        <v>560</v>
      </c>
      <c r="AC4854">
        <v>2305</v>
      </c>
    </row>
    <row r="4855" spans="1:29">
      <c r="A4855" t="s">
        <v>6917</v>
      </c>
      <c r="B4855" t="s">
        <v>252</v>
      </c>
      <c r="C4855" t="s">
        <v>31</v>
      </c>
      <c r="D4855">
        <v>3</v>
      </c>
      <c r="E4855" t="s">
        <v>32</v>
      </c>
      <c r="F4855">
        <v>3</v>
      </c>
      <c r="G4855">
        <v>5</v>
      </c>
      <c r="H4855" s="1">
        <v>0.54128472222222224</v>
      </c>
      <c r="I4855">
        <v>3</v>
      </c>
      <c r="J4855">
        <v>5</v>
      </c>
      <c r="K4855" s="1">
        <v>0.54168981481481482</v>
      </c>
      <c r="L4855">
        <v>3</v>
      </c>
      <c r="M4855">
        <v>5</v>
      </c>
      <c r="N4855" s="1">
        <v>0.56809027777777776</v>
      </c>
      <c r="O4855">
        <v>3</v>
      </c>
      <c r="P4855">
        <v>5</v>
      </c>
      <c r="Q4855" s="1">
        <v>0.57695601851851852</v>
      </c>
      <c r="R4855">
        <v>3</v>
      </c>
      <c r="S4855">
        <v>5</v>
      </c>
      <c r="T4855" s="1">
        <v>0.61350694444444442</v>
      </c>
      <c r="U4855">
        <v>8</v>
      </c>
      <c r="X4855">
        <v>-1.2854174</v>
      </c>
      <c r="Y4855">
        <v>36.795115199999998</v>
      </c>
      <c r="Z4855">
        <v>-1.2551895</v>
      </c>
      <c r="AA4855">
        <v>36.7822034</v>
      </c>
      <c r="AB4855" t="s">
        <v>2490</v>
      </c>
      <c r="AC4855">
        <v>3158</v>
      </c>
    </row>
    <row r="4856" spans="1:29">
      <c r="A4856" t="s">
        <v>6918</v>
      </c>
      <c r="B4856" t="s">
        <v>181</v>
      </c>
      <c r="C4856" t="s">
        <v>31</v>
      </c>
      <c r="D4856">
        <v>3</v>
      </c>
      <c r="E4856" t="s">
        <v>32</v>
      </c>
      <c r="F4856">
        <v>2</v>
      </c>
      <c r="G4856">
        <v>2</v>
      </c>
      <c r="H4856" s="1">
        <v>0.40424768518518517</v>
      </c>
      <c r="I4856">
        <v>2</v>
      </c>
      <c r="J4856">
        <v>2</v>
      </c>
      <c r="K4856" s="1">
        <v>0.4047337962962963</v>
      </c>
      <c r="L4856">
        <v>2</v>
      </c>
      <c r="M4856">
        <v>2</v>
      </c>
      <c r="N4856" s="1">
        <v>0.41371527777777778</v>
      </c>
      <c r="O4856">
        <v>2</v>
      </c>
      <c r="P4856">
        <v>2</v>
      </c>
      <c r="Q4856" s="1">
        <v>0.41667824074074072</v>
      </c>
      <c r="R4856">
        <v>2</v>
      </c>
      <c r="S4856">
        <v>2</v>
      </c>
      <c r="T4856" s="1">
        <v>0.43444444444444447</v>
      </c>
      <c r="U4856">
        <v>10</v>
      </c>
      <c r="V4856">
        <v>20.5</v>
      </c>
      <c r="X4856">
        <v>-1.2551895</v>
      </c>
      <c r="Y4856">
        <v>36.7822034</v>
      </c>
      <c r="Z4856">
        <v>-1.3018312000000001</v>
      </c>
      <c r="AA4856">
        <v>36.781749699999999</v>
      </c>
      <c r="AB4856" t="s">
        <v>674</v>
      </c>
      <c r="AC4856">
        <v>1535</v>
      </c>
    </row>
    <row r="4857" spans="1:29">
      <c r="A4857" t="s">
        <v>6919</v>
      </c>
      <c r="B4857" t="s">
        <v>372</v>
      </c>
      <c r="C4857" t="s">
        <v>31</v>
      </c>
      <c r="D4857">
        <v>3</v>
      </c>
      <c r="E4857" t="s">
        <v>32</v>
      </c>
      <c r="F4857">
        <v>19</v>
      </c>
      <c r="G4857">
        <v>4</v>
      </c>
      <c r="H4857" s="1">
        <v>0.56592592592592594</v>
      </c>
      <c r="I4857">
        <v>19</v>
      </c>
      <c r="J4857">
        <v>4</v>
      </c>
      <c r="K4857" s="1">
        <v>0.56609953703703708</v>
      </c>
      <c r="L4857">
        <v>19</v>
      </c>
      <c r="M4857">
        <v>4</v>
      </c>
      <c r="N4857" s="1">
        <v>0.57327546296296295</v>
      </c>
      <c r="O4857">
        <v>19</v>
      </c>
      <c r="P4857">
        <v>4</v>
      </c>
      <c r="Q4857" s="1">
        <v>0.57553240740740741</v>
      </c>
      <c r="R4857">
        <v>19</v>
      </c>
      <c r="S4857">
        <v>4</v>
      </c>
      <c r="T4857" s="1">
        <v>0.60387731481481477</v>
      </c>
      <c r="U4857">
        <v>7</v>
      </c>
      <c r="V4857">
        <v>20.399999999999999</v>
      </c>
      <c r="X4857">
        <v>-1.2551895</v>
      </c>
      <c r="Y4857">
        <v>36.7822034</v>
      </c>
      <c r="Z4857">
        <v>-1.282451</v>
      </c>
      <c r="AA4857">
        <v>36.809780600000003</v>
      </c>
      <c r="AB4857" t="s">
        <v>393</v>
      </c>
      <c r="AC4857">
        <v>2449</v>
      </c>
    </row>
    <row r="4858" spans="1:29">
      <c r="A4858" t="s">
        <v>6920</v>
      </c>
      <c r="B4858" t="s">
        <v>139</v>
      </c>
      <c r="C4858" t="s">
        <v>31</v>
      </c>
      <c r="D4858">
        <v>3</v>
      </c>
      <c r="E4858" t="s">
        <v>32</v>
      </c>
      <c r="F4858">
        <v>30</v>
      </c>
      <c r="G4858">
        <v>2</v>
      </c>
      <c r="H4858" s="1">
        <v>0.61783564814814818</v>
      </c>
      <c r="I4858">
        <v>30</v>
      </c>
      <c r="J4858">
        <v>2</v>
      </c>
      <c r="K4858" s="1">
        <v>0.61990740740740746</v>
      </c>
      <c r="L4858">
        <v>30</v>
      </c>
      <c r="M4858">
        <v>2</v>
      </c>
      <c r="N4858" s="1">
        <v>0.62010416666666668</v>
      </c>
      <c r="O4858">
        <v>30</v>
      </c>
      <c r="P4858">
        <v>2</v>
      </c>
      <c r="Q4858" s="1">
        <v>0.62501157407407404</v>
      </c>
      <c r="R4858">
        <v>30</v>
      </c>
      <c r="S4858">
        <v>2</v>
      </c>
      <c r="T4858" s="1">
        <v>0.63898148148148148</v>
      </c>
      <c r="U4858">
        <v>11</v>
      </c>
      <c r="X4858">
        <v>-1.3167112999999999</v>
      </c>
      <c r="Y4858">
        <v>36.830156299999999</v>
      </c>
      <c r="Z4858">
        <v>-1.2638185</v>
      </c>
      <c r="AA4858">
        <v>36.793005700000002</v>
      </c>
      <c r="AB4858" t="s">
        <v>336</v>
      </c>
      <c r="AC4858">
        <v>1207</v>
      </c>
    </row>
    <row r="4859" spans="1:29">
      <c r="A4859" t="s">
        <v>6921</v>
      </c>
      <c r="B4859" t="s">
        <v>699</v>
      </c>
      <c r="C4859" t="s">
        <v>31</v>
      </c>
      <c r="D4859">
        <v>3</v>
      </c>
      <c r="E4859" t="s">
        <v>32</v>
      </c>
      <c r="F4859">
        <v>18</v>
      </c>
      <c r="G4859">
        <v>2</v>
      </c>
      <c r="H4859" s="1">
        <v>0.41252314814814817</v>
      </c>
      <c r="I4859">
        <v>18</v>
      </c>
      <c r="J4859">
        <v>2</v>
      </c>
      <c r="K4859" s="1">
        <v>0.41292824074074075</v>
      </c>
      <c r="L4859">
        <v>18</v>
      </c>
      <c r="M4859">
        <v>2</v>
      </c>
      <c r="N4859" s="1">
        <v>0.41540509259259262</v>
      </c>
      <c r="O4859">
        <v>18</v>
      </c>
      <c r="P4859">
        <v>2</v>
      </c>
      <c r="Q4859" s="1">
        <v>0.41612268518518519</v>
      </c>
      <c r="R4859">
        <v>18</v>
      </c>
      <c r="S4859">
        <v>2</v>
      </c>
      <c r="T4859" s="1">
        <v>0.42818287037037039</v>
      </c>
      <c r="U4859">
        <v>9</v>
      </c>
      <c r="V4859">
        <v>16.399999999999999</v>
      </c>
      <c r="X4859">
        <v>-1.2551895</v>
      </c>
      <c r="Y4859">
        <v>36.7822034</v>
      </c>
      <c r="Z4859">
        <v>-1.2785228</v>
      </c>
      <c r="AA4859">
        <v>36.827408599999998</v>
      </c>
      <c r="AB4859" t="s">
        <v>310</v>
      </c>
      <c r="AC4859">
        <v>1042</v>
      </c>
    </row>
    <row r="4860" spans="1:29">
      <c r="A4860" t="s">
        <v>6922</v>
      </c>
      <c r="B4860" t="s">
        <v>345</v>
      </c>
      <c r="C4860" t="s">
        <v>31</v>
      </c>
      <c r="D4860">
        <v>3</v>
      </c>
      <c r="E4860" t="s">
        <v>32</v>
      </c>
      <c r="F4860">
        <v>27</v>
      </c>
      <c r="G4860">
        <v>2</v>
      </c>
      <c r="H4860" s="1">
        <v>0.58334490740740741</v>
      </c>
      <c r="I4860">
        <v>27</v>
      </c>
      <c r="J4860">
        <v>2</v>
      </c>
      <c r="K4860" s="1">
        <v>0.58552083333333338</v>
      </c>
      <c r="L4860">
        <v>27</v>
      </c>
      <c r="M4860">
        <v>2</v>
      </c>
      <c r="N4860" s="1">
        <v>0.59495370370370371</v>
      </c>
      <c r="O4860">
        <v>27</v>
      </c>
      <c r="P4860">
        <v>2</v>
      </c>
      <c r="Q4860" s="1">
        <v>0.59755787037037034</v>
      </c>
      <c r="R4860">
        <v>27</v>
      </c>
      <c r="S4860">
        <v>2</v>
      </c>
      <c r="T4860" s="1">
        <v>0.61141203703703706</v>
      </c>
      <c r="U4860">
        <v>6</v>
      </c>
      <c r="V4860">
        <v>25.7</v>
      </c>
      <c r="X4860">
        <v>-1.2726390000000001</v>
      </c>
      <c r="Y4860">
        <v>36.794722999999998</v>
      </c>
      <c r="Z4860">
        <v>-1.2828362</v>
      </c>
      <c r="AA4860">
        <v>36.818923599999998</v>
      </c>
      <c r="AB4860" t="s">
        <v>162</v>
      </c>
      <c r="AC4860">
        <v>1197</v>
      </c>
    </row>
    <row r="4861" spans="1:29">
      <c r="A4861" t="s">
        <v>6923</v>
      </c>
      <c r="B4861" t="s">
        <v>903</v>
      </c>
      <c r="C4861" t="s">
        <v>31</v>
      </c>
      <c r="D4861">
        <v>3</v>
      </c>
      <c r="E4861" t="s">
        <v>32</v>
      </c>
      <c r="F4861">
        <v>6</v>
      </c>
      <c r="G4861">
        <v>3</v>
      </c>
      <c r="H4861" s="1">
        <v>0.49797453703703703</v>
      </c>
      <c r="I4861">
        <v>6</v>
      </c>
      <c r="J4861">
        <v>3</v>
      </c>
      <c r="K4861" s="1">
        <v>0.49814814814814817</v>
      </c>
      <c r="L4861">
        <v>6</v>
      </c>
      <c r="M4861">
        <v>3</v>
      </c>
      <c r="N4861" s="1">
        <v>0.4989351851851852</v>
      </c>
      <c r="O4861">
        <v>6</v>
      </c>
      <c r="P4861">
        <v>3</v>
      </c>
      <c r="Q4861" s="1">
        <v>0.50460648148148146</v>
      </c>
      <c r="R4861">
        <v>6</v>
      </c>
      <c r="S4861">
        <v>3</v>
      </c>
      <c r="T4861" s="1">
        <v>0.51437500000000003</v>
      </c>
      <c r="U4861">
        <v>7</v>
      </c>
      <c r="X4861">
        <v>-1.303596</v>
      </c>
      <c r="Y4861">
        <v>36.778377999999996</v>
      </c>
      <c r="Z4861">
        <v>-1.2628473</v>
      </c>
      <c r="AA4861">
        <v>36.781804999999999</v>
      </c>
      <c r="AB4861" t="s">
        <v>1148</v>
      </c>
      <c r="AC4861">
        <v>844</v>
      </c>
    </row>
    <row r="4862" spans="1:29">
      <c r="A4862" t="s">
        <v>6924</v>
      </c>
      <c r="B4862" t="s">
        <v>1598</v>
      </c>
      <c r="C4862" t="s">
        <v>31</v>
      </c>
      <c r="D4862">
        <v>3</v>
      </c>
      <c r="E4862" t="s">
        <v>32</v>
      </c>
      <c r="F4862">
        <v>21</v>
      </c>
      <c r="G4862">
        <v>5</v>
      </c>
      <c r="H4862" s="1">
        <v>0.62317129629629631</v>
      </c>
      <c r="I4862">
        <v>21</v>
      </c>
      <c r="J4862">
        <v>5</v>
      </c>
      <c r="K4862" s="1">
        <v>0.62337962962962967</v>
      </c>
      <c r="L4862">
        <v>21</v>
      </c>
      <c r="M4862">
        <v>5</v>
      </c>
      <c r="N4862" s="1">
        <v>0.62384259259259256</v>
      </c>
      <c r="O4862">
        <v>21</v>
      </c>
      <c r="P4862">
        <v>5</v>
      </c>
      <c r="Q4862" s="1">
        <v>0.62928240740740737</v>
      </c>
      <c r="R4862">
        <v>21</v>
      </c>
      <c r="S4862">
        <v>5</v>
      </c>
      <c r="T4862" s="1">
        <v>0.64053240740740736</v>
      </c>
      <c r="U4862">
        <v>3</v>
      </c>
      <c r="V4862">
        <v>27.1</v>
      </c>
      <c r="X4862">
        <v>-1.2571471999999999</v>
      </c>
      <c r="Y4862">
        <v>36.795063300000002</v>
      </c>
      <c r="Z4862">
        <v>-1.26312</v>
      </c>
      <c r="AA4862">
        <v>36.783470000000001</v>
      </c>
      <c r="AB4862" t="s">
        <v>674</v>
      </c>
      <c r="AC4862">
        <v>972</v>
      </c>
    </row>
    <row r="4863" spans="1:29">
      <c r="A4863" t="s">
        <v>6925</v>
      </c>
      <c r="B4863" t="s">
        <v>6926</v>
      </c>
      <c r="C4863" t="s">
        <v>31</v>
      </c>
      <c r="D4863">
        <v>3</v>
      </c>
      <c r="E4863" t="s">
        <v>36</v>
      </c>
      <c r="F4863">
        <v>4</v>
      </c>
      <c r="G4863">
        <v>5</v>
      </c>
      <c r="H4863" s="1">
        <v>0.46711805555555558</v>
      </c>
      <c r="I4863">
        <v>4</v>
      </c>
      <c r="J4863">
        <v>5</v>
      </c>
      <c r="K4863" s="1">
        <v>0.46843750000000001</v>
      </c>
      <c r="L4863">
        <v>4</v>
      </c>
      <c r="M4863">
        <v>5</v>
      </c>
      <c r="N4863" s="1">
        <v>0.48496527777777776</v>
      </c>
      <c r="O4863">
        <v>4</v>
      </c>
      <c r="P4863">
        <v>5</v>
      </c>
      <c r="Q4863" s="1">
        <v>0.48886574074074074</v>
      </c>
      <c r="R4863">
        <v>4</v>
      </c>
      <c r="S4863">
        <v>5</v>
      </c>
      <c r="T4863" s="1">
        <v>0.49760416666666668</v>
      </c>
      <c r="U4863">
        <v>6</v>
      </c>
      <c r="V4863">
        <v>17.100000000000001</v>
      </c>
      <c r="X4863">
        <v>-1.2750975</v>
      </c>
      <c r="Y4863">
        <v>36.828903199999999</v>
      </c>
      <c r="Z4863">
        <v>-1.3108782999999999</v>
      </c>
      <c r="AA4863">
        <v>36.839272600000001</v>
      </c>
      <c r="AB4863" t="s">
        <v>1906</v>
      </c>
      <c r="AC4863">
        <v>755</v>
      </c>
    </row>
    <row r="4864" spans="1:29">
      <c r="A4864" t="s">
        <v>6927</v>
      </c>
      <c r="B4864" t="s">
        <v>130</v>
      </c>
      <c r="C4864" t="s">
        <v>31</v>
      </c>
      <c r="D4864">
        <v>3</v>
      </c>
      <c r="E4864" t="s">
        <v>32</v>
      </c>
      <c r="F4864">
        <v>5</v>
      </c>
      <c r="G4864">
        <v>3</v>
      </c>
      <c r="H4864" s="1">
        <v>0.50519675925925922</v>
      </c>
      <c r="I4864">
        <v>5</v>
      </c>
      <c r="J4864">
        <v>3</v>
      </c>
      <c r="K4864" s="1">
        <v>0.5064467592592593</v>
      </c>
      <c r="L4864">
        <v>5</v>
      </c>
      <c r="M4864">
        <v>3</v>
      </c>
      <c r="N4864" s="1">
        <v>0.5091782407407407</v>
      </c>
      <c r="O4864">
        <v>5</v>
      </c>
      <c r="P4864">
        <v>3</v>
      </c>
      <c r="Q4864" s="1">
        <v>0.51356481481481486</v>
      </c>
      <c r="R4864">
        <v>5</v>
      </c>
      <c r="S4864">
        <v>3</v>
      </c>
      <c r="T4864" s="1">
        <v>0.5549884259259259</v>
      </c>
      <c r="U4864">
        <v>12</v>
      </c>
      <c r="V4864">
        <v>22.2</v>
      </c>
      <c r="X4864">
        <v>-1.2600925999999999</v>
      </c>
      <c r="Y4864">
        <v>36.808868500000003</v>
      </c>
      <c r="Z4864">
        <v>-1.2289110000000001</v>
      </c>
      <c r="AA4864">
        <v>36.881875999999998</v>
      </c>
      <c r="AB4864" t="s">
        <v>1306</v>
      </c>
      <c r="AC4864">
        <v>3579</v>
      </c>
    </row>
    <row r="4865" spans="1:29">
      <c r="A4865" t="s">
        <v>6928</v>
      </c>
      <c r="B4865" t="s">
        <v>4684</v>
      </c>
      <c r="C4865" t="s">
        <v>31</v>
      </c>
      <c r="D4865">
        <v>3</v>
      </c>
      <c r="E4865" t="s">
        <v>36</v>
      </c>
      <c r="F4865">
        <v>14</v>
      </c>
      <c r="G4865">
        <v>4</v>
      </c>
      <c r="H4865" s="1">
        <v>0.6147569444444444</v>
      </c>
      <c r="I4865">
        <v>14</v>
      </c>
      <c r="J4865">
        <v>4</v>
      </c>
      <c r="K4865" s="1">
        <v>0.64135416666666667</v>
      </c>
      <c r="L4865">
        <v>14</v>
      </c>
      <c r="M4865">
        <v>4</v>
      </c>
      <c r="N4865" s="1">
        <v>0.64163194444444449</v>
      </c>
      <c r="O4865">
        <v>14</v>
      </c>
      <c r="P4865">
        <v>4</v>
      </c>
      <c r="Q4865" s="1">
        <v>0.64688657407407413</v>
      </c>
      <c r="R4865">
        <v>14</v>
      </c>
      <c r="S4865">
        <v>4</v>
      </c>
      <c r="T4865" s="1">
        <v>0.69918981481481479</v>
      </c>
      <c r="U4865">
        <v>5</v>
      </c>
      <c r="V4865">
        <v>21.6</v>
      </c>
      <c r="X4865">
        <v>-1.2738167</v>
      </c>
      <c r="Y4865">
        <v>36.8157821</v>
      </c>
      <c r="Z4865">
        <v>-1.2811395000000001</v>
      </c>
      <c r="AA4865">
        <v>36.789760899999997</v>
      </c>
      <c r="AB4865" t="s">
        <v>1744</v>
      </c>
      <c r="AC4865">
        <v>4519</v>
      </c>
    </row>
    <row r="4866" spans="1:29">
      <c r="A4866" t="s">
        <v>6929</v>
      </c>
      <c r="B4866" t="s">
        <v>214</v>
      </c>
      <c r="C4866" t="s">
        <v>31</v>
      </c>
      <c r="D4866">
        <v>3</v>
      </c>
      <c r="E4866" t="s">
        <v>32</v>
      </c>
      <c r="F4866">
        <v>30</v>
      </c>
      <c r="G4866">
        <v>5</v>
      </c>
      <c r="H4866" s="1">
        <v>0.62589120370370366</v>
      </c>
      <c r="I4866">
        <v>30</v>
      </c>
      <c r="J4866">
        <v>5</v>
      </c>
      <c r="K4866" s="1">
        <v>0.63057870370370372</v>
      </c>
      <c r="L4866">
        <v>30</v>
      </c>
      <c r="M4866">
        <v>5</v>
      </c>
      <c r="N4866" s="1">
        <v>0.6375925925925926</v>
      </c>
      <c r="O4866">
        <v>30</v>
      </c>
      <c r="P4866">
        <v>5</v>
      </c>
      <c r="Q4866" s="1">
        <v>0.64320601851851855</v>
      </c>
      <c r="R4866">
        <v>30</v>
      </c>
      <c r="S4866">
        <v>5</v>
      </c>
      <c r="T4866" s="1">
        <v>0.6761342592592593</v>
      </c>
      <c r="U4866">
        <v>5</v>
      </c>
      <c r="V4866">
        <v>24.8</v>
      </c>
      <c r="X4866">
        <v>-1.2584143000000001</v>
      </c>
      <c r="Y4866">
        <v>36.804800200000003</v>
      </c>
      <c r="Z4866">
        <v>-1.28878</v>
      </c>
      <c r="AA4866">
        <v>36.816831200000003</v>
      </c>
      <c r="AB4866" t="s">
        <v>88</v>
      </c>
      <c r="AC4866">
        <v>2845</v>
      </c>
    </row>
    <row r="4867" spans="1:29">
      <c r="A4867" t="s">
        <v>6930</v>
      </c>
      <c r="B4867" t="s">
        <v>1805</v>
      </c>
      <c r="C4867" t="s">
        <v>31</v>
      </c>
      <c r="D4867">
        <v>3</v>
      </c>
      <c r="E4867" t="s">
        <v>32</v>
      </c>
      <c r="F4867">
        <v>19</v>
      </c>
      <c r="G4867">
        <v>6</v>
      </c>
      <c r="H4867" s="1">
        <v>0.68659722222222219</v>
      </c>
      <c r="I4867">
        <v>19</v>
      </c>
      <c r="J4867">
        <v>6</v>
      </c>
      <c r="K4867" s="1">
        <v>0.68672453703703706</v>
      </c>
      <c r="L4867">
        <v>19</v>
      </c>
      <c r="M4867">
        <v>6</v>
      </c>
      <c r="N4867" s="1">
        <v>0.69414351851851852</v>
      </c>
      <c r="O4867">
        <v>19</v>
      </c>
      <c r="P4867">
        <v>6</v>
      </c>
      <c r="Q4867" s="1">
        <v>0.6977430555555556</v>
      </c>
      <c r="R4867">
        <v>19</v>
      </c>
      <c r="S4867">
        <v>6</v>
      </c>
      <c r="T4867" s="1">
        <v>0.70295138888888886</v>
      </c>
      <c r="U4867">
        <v>3</v>
      </c>
      <c r="V4867">
        <v>21.7</v>
      </c>
      <c r="X4867">
        <v>-1.2993129999999999</v>
      </c>
      <c r="Y4867">
        <v>36.783148799999999</v>
      </c>
      <c r="Z4867">
        <v>-1.2930931000000001</v>
      </c>
      <c r="AA4867">
        <v>36.755926700000003</v>
      </c>
      <c r="AB4867" t="s">
        <v>305</v>
      </c>
      <c r="AC4867">
        <v>450</v>
      </c>
    </row>
    <row r="4868" spans="1:29">
      <c r="A4868" t="s">
        <v>6931</v>
      </c>
      <c r="B4868" t="s">
        <v>240</v>
      </c>
      <c r="C4868" t="s">
        <v>31</v>
      </c>
      <c r="D4868">
        <v>3</v>
      </c>
      <c r="E4868" t="s">
        <v>32</v>
      </c>
      <c r="F4868">
        <v>29</v>
      </c>
      <c r="G4868">
        <v>1</v>
      </c>
      <c r="H4868" s="1">
        <v>0.35109953703703706</v>
      </c>
      <c r="I4868">
        <v>29</v>
      </c>
      <c r="J4868">
        <v>1</v>
      </c>
      <c r="K4868" s="1">
        <v>0.37337962962962962</v>
      </c>
      <c r="L4868">
        <v>29</v>
      </c>
      <c r="M4868">
        <v>1</v>
      </c>
      <c r="N4868" s="1">
        <v>0.38516203703703705</v>
      </c>
      <c r="O4868">
        <v>29</v>
      </c>
      <c r="P4868">
        <v>1</v>
      </c>
      <c r="Q4868" s="1">
        <v>0.38969907407407406</v>
      </c>
      <c r="R4868">
        <v>29</v>
      </c>
      <c r="S4868">
        <v>1</v>
      </c>
      <c r="T4868" s="1">
        <v>0.40254629629629629</v>
      </c>
      <c r="U4868">
        <v>4</v>
      </c>
      <c r="V4868">
        <v>19.2</v>
      </c>
      <c r="X4868">
        <v>-1.290894</v>
      </c>
      <c r="Y4868">
        <v>36.822971000000003</v>
      </c>
      <c r="Z4868">
        <v>-1.3047025999999999</v>
      </c>
      <c r="AA4868">
        <v>36.817203300000003</v>
      </c>
      <c r="AB4868" t="s">
        <v>824</v>
      </c>
      <c r="AC4868">
        <v>1110</v>
      </c>
    </row>
    <row r="4869" spans="1:29">
      <c r="A4869" t="s">
        <v>6932</v>
      </c>
      <c r="B4869" t="s">
        <v>1548</v>
      </c>
      <c r="C4869" t="s">
        <v>31</v>
      </c>
      <c r="D4869">
        <v>2</v>
      </c>
      <c r="E4869" t="s">
        <v>36</v>
      </c>
      <c r="F4869">
        <v>14</v>
      </c>
      <c r="G4869">
        <v>2</v>
      </c>
      <c r="H4869" s="1">
        <v>0.62981481481481483</v>
      </c>
      <c r="I4869">
        <v>14</v>
      </c>
      <c r="J4869">
        <v>2</v>
      </c>
      <c r="K4869" s="1">
        <v>0.63016203703703699</v>
      </c>
      <c r="L4869">
        <v>14</v>
      </c>
      <c r="M4869">
        <v>2</v>
      </c>
      <c r="N4869" s="1">
        <v>0.65973379629629625</v>
      </c>
      <c r="O4869">
        <v>14</v>
      </c>
      <c r="P4869">
        <v>2</v>
      </c>
      <c r="Q4869" s="1">
        <v>0.66114583333333332</v>
      </c>
      <c r="R4869">
        <v>14</v>
      </c>
      <c r="S4869">
        <v>2</v>
      </c>
      <c r="T4869" s="1">
        <v>0.68641203703703701</v>
      </c>
      <c r="U4869">
        <v>9</v>
      </c>
      <c r="V4869">
        <v>24</v>
      </c>
      <c r="X4869">
        <v>-1.304033</v>
      </c>
      <c r="Y4869">
        <v>36.784869499999999</v>
      </c>
      <c r="Z4869">
        <v>-1.3149337999999999</v>
      </c>
      <c r="AA4869">
        <v>36.713570300000001</v>
      </c>
      <c r="AB4869" t="s">
        <v>2092</v>
      </c>
      <c r="AC4869">
        <v>2183</v>
      </c>
    </row>
    <row r="4870" spans="1:29">
      <c r="A4870" t="s">
        <v>6933</v>
      </c>
      <c r="B4870" t="s">
        <v>287</v>
      </c>
      <c r="C4870" t="s">
        <v>31</v>
      </c>
      <c r="D4870">
        <v>3</v>
      </c>
      <c r="E4870" t="s">
        <v>32</v>
      </c>
      <c r="F4870">
        <v>29</v>
      </c>
      <c r="G4870">
        <v>3</v>
      </c>
      <c r="H4870" s="1">
        <v>0.60796296296296293</v>
      </c>
      <c r="I4870">
        <v>29</v>
      </c>
      <c r="J4870">
        <v>3</v>
      </c>
      <c r="K4870" s="1">
        <v>0.60974537037037035</v>
      </c>
      <c r="L4870">
        <v>29</v>
      </c>
      <c r="M4870">
        <v>3</v>
      </c>
      <c r="N4870" s="1">
        <v>0.61533564814814812</v>
      </c>
      <c r="O4870">
        <v>29</v>
      </c>
      <c r="P4870">
        <v>3</v>
      </c>
      <c r="Q4870" s="1">
        <v>0.61707175925925928</v>
      </c>
      <c r="R4870">
        <v>29</v>
      </c>
      <c r="S4870">
        <v>3</v>
      </c>
      <c r="T4870" s="1">
        <v>0.66643518518518519</v>
      </c>
      <c r="U4870">
        <v>20</v>
      </c>
      <c r="V4870">
        <v>21.3</v>
      </c>
      <c r="X4870">
        <v>-1.2571471999999999</v>
      </c>
      <c r="Y4870">
        <v>36.795063300000002</v>
      </c>
      <c r="Z4870">
        <v>-1.3700383</v>
      </c>
      <c r="AA4870">
        <v>36.919017400000001</v>
      </c>
      <c r="AB4870" t="s">
        <v>4121</v>
      </c>
      <c r="AC4870">
        <v>4265</v>
      </c>
    </row>
    <row r="4871" spans="1:29">
      <c r="A4871" t="s">
        <v>6934</v>
      </c>
      <c r="B4871" t="s">
        <v>2644</v>
      </c>
      <c r="C4871" t="s">
        <v>31</v>
      </c>
      <c r="D4871">
        <v>3</v>
      </c>
      <c r="E4871" t="s">
        <v>32</v>
      </c>
      <c r="F4871">
        <v>7</v>
      </c>
      <c r="G4871">
        <v>2</v>
      </c>
      <c r="H4871" s="1">
        <v>0.52252314814814815</v>
      </c>
      <c r="I4871">
        <v>7</v>
      </c>
      <c r="J4871">
        <v>2</v>
      </c>
      <c r="K4871" s="1">
        <v>0.5227546296296296</v>
      </c>
      <c r="L4871">
        <v>7</v>
      </c>
      <c r="M4871">
        <v>2</v>
      </c>
      <c r="N4871" s="1">
        <v>0.52737268518518521</v>
      </c>
      <c r="O4871">
        <v>7</v>
      </c>
      <c r="P4871">
        <v>2</v>
      </c>
      <c r="Q4871" s="1">
        <v>0.54363425925925923</v>
      </c>
      <c r="R4871">
        <v>7</v>
      </c>
      <c r="S4871">
        <v>2</v>
      </c>
      <c r="T4871" s="1">
        <v>0.56109953703703708</v>
      </c>
      <c r="U4871">
        <v>17</v>
      </c>
      <c r="X4871">
        <v>-1.2615888</v>
      </c>
      <c r="Y4871">
        <v>36.792873200000002</v>
      </c>
      <c r="Z4871">
        <v>-1.2491258000000001</v>
      </c>
      <c r="AA4871">
        <v>36.689425300000003</v>
      </c>
      <c r="AB4871" t="s">
        <v>857</v>
      </c>
      <c r="AC4871">
        <v>1509</v>
      </c>
    </row>
    <row r="4872" spans="1:29">
      <c r="A4872" t="s">
        <v>6935</v>
      </c>
      <c r="B4872" t="s">
        <v>345</v>
      </c>
      <c r="C4872" t="s">
        <v>31</v>
      </c>
      <c r="D4872">
        <v>3</v>
      </c>
      <c r="E4872" t="s">
        <v>32</v>
      </c>
      <c r="F4872">
        <v>19</v>
      </c>
      <c r="G4872">
        <v>3</v>
      </c>
      <c r="H4872" s="1">
        <v>0.40086805555555555</v>
      </c>
      <c r="I4872">
        <v>19</v>
      </c>
      <c r="J4872">
        <v>3</v>
      </c>
      <c r="K4872" s="1">
        <v>0.40179398148148149</v>
      </c>
      <c r="L4872">
        <v>19</v>
      </c>
      <c r="M4872">
        <v>3</v>
      </c>
      <c r="N4872" s="1">
        <v>0.40640046296296295</v>
      </c>
      <c r="O4872">
        <v>19</v>
      </c>
      <c r="P4872">
        <v>3</v>
      </c>
      <c r="Q4872" s="1">
        <v>0.40909722222222222</v>
      </c>
      <c r="R4872">
        <v>19</v>
      </c>
      <c r="S4872">
        <v>3</v>
      </c>
      <c r="T4872" s="1">
        <v>0.43181712962962965</v>
      </c>
      <c r="U4872">
        <v>13</v>
      </c>
      <c r="V4872">
        <v>19.600000000000001</v>
      </c>
      <c r="X4872">
        <v>-1.2726390000000001</v>
      </c>
      <c r="Y4872">
        <v>36.794722999999998</v>
      </c>
      <c r="Z4872">
        <v>-1.3216456000000001</v>
      </c>
      <c r="AA4872">
        <v>36.714515599999999</v>
      </c>
      <c r="AB4872" t="s">
        <v>555</v>
      </c>
      <c r="AC4872">
        <v>1963</v>
      </c>
    </row>
    <row r="4873" spans="1:29">
      <c r="A4873" t="s">
        <v>6936</v>
      </c>
      <c r="B4873" t="s">
        <v>3853</v>
      </c>
      <c r="C4873" t="s">
        <v>31</v>
      </c>
      <c r="D4873">
        <v>3</v>
      </c>
      <c r="E4873" t="s">
        <v>32</v>
      </c>
      <c r="F4873">
        <v>12</v>
      </c>
      <c r="G4873">
        <v>5</v>
      </c>
      <c r="H4873" s="1">
        <v>0.69149305555555551</v>
      </c>
      <c r="I4873">
        <v>12</v>
      </c>
      <c r="J4873">
        <v>5</v>
      </c>
      <c r="K4873" s="1">
        <v>0.69194444444444447</v>
      </c>
      <c r="L4873">
        <v>12</v>
      </c>
      <c r="M4873">
        <v>5</v>
      </c>
      <c r="N4873" s="1">
        <v>0.70152777777777775</v>
      </c>
      <c r="O4873">
        <v>12</v>
      </c>
      <c r="P4873">
        <v>5</v>
      </c>
      <c r="Q4873" s="1">
        <v>0.70506944444444442</v>
      </c>
      <c r="R4873">
        <v>12</v>
      </c>
      <c r="S4873">
        <v>5</v>
      </c>
      <c r="T4873" s="1">
        <v>0.72084490740740736</v>
      </c>
      <c r="U4873">
        <v>6</v>
      </c>
      <c r="V4873">
        <v>25.9</v>
      </c>
      <c r="X4873">
        <v>-1.304033</v>
      </c>
      <c r="Y4873">
        <v>36.784869499999999</v>
      </c>
      <c r="Z4873">
        <v>-1.2947660000000001</v>
      </c>
      <c r="AA4873">
        <v>36.825895699999997</v>
      </c>
      <c r="AB4873" t="s">
        <v>64</v>
      </c>
      <c r="AC4873">
        <v>1363</v>
      </c>
    </row>
    <row r="4874" spans="1:29">
      <c r="A4874" t="s">
        <v>6937</v>
      </c>
      <c r="B4874" t="s">
        <v>543</v>
      </c>
      <c r="C4874" t="s">
        <v>31</v>
      </c>
      <c r="D4874">
        <v>3</v>
      </c>
      <c r="E4874" t="s">
        <v>32</v>
      </c>
      <c r="F4874">
        <v>20</v>
      </c>
      <c r="G4874">
        <v>3</v>
      </c>
      <c r="H4874" s="1">
        <v>0.69521990740740736</v>
      </c>
      <c r="I4874">
        <v>20</v>
      </c>
      <c r="J4874">
        <v>3</v>
      </c>
      <c r="K4874" s="1">
        <v>0.69719907407407411</v>
      </c>
      <c r="L4874">
        <v>20</v>
      </c>
      <c r="M4874">
        <v>3</v>
      </c>
      <c r="N4874" s="1">
        <v>0.72512731481481485</v>
      </c>
      <c r="O4874">
        <v>20</v>
      </c>
      <c r="P4874">
        <v>3</v>
      </c>
      <c r="Q4874" s="1">
        <v>0.72880787037037043</v>
      </c>
      <c r="R4874">
        <v>20</v>
      </c>
      <c r="S4874">
        <v>3</v>
      </c>
      <c r="T4874" s="1">
        <v>0.75701388888888888</v>
      </c>
      <c r="U4874">
        <v>12</v>
      </c>
      <c r="V4874">
        <v>21.4</v>
      </c>
      <c r="X4874">
        <v>-1.2551895</v>
      </c>
      <c r="Y4874">
        <v>36.7822034</v>
      </c>
      <c r="Z4874">
        <v>-1.3200586999999999</v>
      </c>
      <c r="AA4874">
        <v>36.838057999999997</v>
      </c>
      <c r="AB4874" t="s">
        <v>2543</v>
      </c>
      <c r="AC4874">
        <v>2437</v>
      </c>
    </row>
    <row r="4875" spans="1:29">
      <c r="A4875" t="s">
        <v>6938</v>
      </c>
      <c r="B4875" t="s">
        <v>2411</v>
      </c>
      <c r="C4875" t="s">
        <v>31</v>
      </c>
      <c r="D4875">
        <v>3</v>
      </c>
      <c r="E4875" t="s">
        <v>32</v>
      </c>
      <c r="F4875">
        <v>8</v>
      </c>
      <c r="G4875">
        <v>5</v>
      </c>
      <c r="H4875" s="1">
        <v>0.5334606481481482</v>
      </c>
      <c r="I4875">
        <v>8</v>
      </c>
      <c r="J4875">
        <v>5</v>
      </c>
      <c r="K4875" s="1">
        <v>0.53456018518518522</v>
      </c>
      <c r="L4875">
        <v>8</v>
      </c>
      <c r="M4875">
        <v>5</v>
      </c>
      <c r="N4875" s="1">
        <v>0.54462962962962957</v>
      </c>
      <c r="O4875">
        <v>8</v>
      </c>
      <c r="P4875">
        <v>5</v>
      </c>
      <c r="Q4875" s="1">
        <v>0.54572916666666671</v>
      </c>
      <c r="R4875">
        <v>8</v>
      </c>
      <c r="S4875">
        <v>5</v>
      </c>
      <c r="T4875" s="1">
        <v>0.60692129629629632</v>
      </c>
      <c r="U4875">
        <v>17</v>
      </c>
      <c r="X4875">
        <v>-1.2963096999999999</v>
      </c>
      <c r="Y4875">
        <v>36.768822100000001</v>
      </c>
      <c r="Z4875">
        <v>-1.2482465</v>
      </c>
      <c r="AA4875">
        <v>36.888906200000001</v>
      </c>
      <c r="AB4875" t="s">
        <v>160</v>
      </c>
      <c r="AC4875">
        <v>5287</v>
      </c>
    </row>
    <row r="4876" spans="1:29">
      <c r="A4876" t="s">
        <v>6939</v>
      </c>
      <c r="B4876" t="s">
        <v>624</v>
      </c>
      <c r="C4876" t="s">
        <v>31</v>
      </c>
      <c r="D4876">
        <v>3</v>
      </c>
      <c r="E4876" t="s">
        <v>32</v>
      </c>
      <c r="F4876">
        <v>8</v>
      </c>
      <c r="G4876">
        <v>5</v>
      </c>
      <c r="H4876" s="1">
        <v>0.45768518518518519</v>
      </c>
      <c r="I4876">
        <v>8</v>
      </c>
      <c r="J4876">
        <v>5</v>
      </c>
      <c r="K4876" s="1">
        <v>0.45825231481481482</v>
      </c>
      <c r="L4876">
        <v>8</v>
      </c>
      <c r="M4876">
        <v>5</v>
      </c>
      <c r="N4876" s="1">
        <v>0.45832175925925928</v>
      </c>
      <c r="O4876">
        <v>8</v>
      </c>
      <c r="P4876">
        <v>5</v>
      </c>
      <c r="Q4876" s="1">
        <v>0.46582175925925928</v>
      </c>
      <c r="R4876">
        <v>8</v>
      </c>
      <c r="S4876">
        <v>5</v>
      </c>
      <c r="T4876" s="1">
        <v>0.53031249999999996</v>
      </c>
      <c r="U4876">
        <v>20</v>
      </c>
      <c r="V4876">
        <v>28.3</v>
      </c>
      <c r="X4876">
        <v>-1.2551895</v>
      </c>
      <c r="Y4876">
        <v>36.7822034</v>
      </c>
      <c r="Z4876">
        <v>-1.1914275999999999</v>
      </c>
      <c r="AA4876">
        <v>36.895430400000002</v>
      </c>
      <c r="AB4876" t="s">
        <v>6940</v>
      </c>
      <c r="AC4876">
        <v>5572</v>
      </c>
    </row>
    <row r="4877" spans="1:29">
      <c r="A4877" t="s">
        <v>6941</v>
      </c>
      <c r="B4877" t="s">
        <v>1322</v>
      </c>
      <c r="C4877" t="s">
        <v>31</v>
      </c>
      <c r="D4877">
        <v>3</v>
      </c>
      <c r="E4877" t="s">
        <v>32</v>
      </c>
      <c r="F4877">
        <v>17</v>
      </c>
      <c r="G4877">
        <v>3</v>
      </c>
      <c r="H4877" s="1">
        <v>0.69136574074074075</v>
      </c>
      <c r="I4877">
        <v>17</v>
      </c>
      <c r="J4877">
        <v>3</v>
      </c>
      <c r="K4877" s="1">
        <v>0.71189814814814811</v>
      </c>
      <c r="L4877">
        <v>17</v>
      </c>
      <c r="M4877">
        <v>3</v>
      </c>
      <c r="N4877" s="1">
        <v>0.72431712962962957</v>
      </c>
      <c r="O4877">
        <v>17</v>
      </c>
      <c r="P4877">
        <v>3</v>
      </c>
      <c r="Q4877" s="1">
        <v>0.72563657407407411</v>
      </c>
      <c r="R4877">
        <v>17</v>
      </c>
      <c r="S4877">
        <v>3</v>
      </c>
      <c r="T4877" s="1">
        <v>0.73856481481481484</v>
      </c>
      <c r="U4877">
        <v>6</v>
      </c>
      <c r="X4877">
        <v>-1.2551895</v>
      </c>
      <c r="Y4877">
        <v>36.7822034</v>
      </c>
      <c r="Z4877">
        <v>-1.2882461999999999</v>
      </c>
      <c r="AA4877">
        <v>36.816453799999998</v>
      </c>
      <c r="AB4877" t="s">
        <v>942</v>
      </c>
      <c r="AC4877">
        <v>1117</v>
      </c>
    </row>
    <row r="4878" spans="1:29">
      <c r="A4878" t="s">
        <v>6942</v>
      </c>
      <c r="B4878" t="s">
        <v>1636</v>
      </c>
      <c r="C4878" t="s">
        <v>31</v>
      </c>
      <c r="D4878">
        <v>3</v>
      </c>
      <c r="E4878" t="s">
        <v>32</v>
      </c>
      <c r="F4878">
        <v>7</v>
      </c>
      <c r="G4878">
        <v>3</v>
      </c>
      <c r="H4878" s="1">
        <v>0.50322916666666662</v>
      </c>
      <c r="I4878">
        <v>7</v>
      </c>
      <c r="J4878">
        <v>3</v>
      </c>
      <c r="K4878" s="1">
        <v>0.50614583333333329</v>
      </c>
      <c r="L4878">
        <v>7</v>
      </c>
      <c r="M4878">
        <v>3</v>
      </c>
      <c r="N4878" s="1">
        <v>0.51807870370370368</v>
      </c>
      <c r="O4878">
        <v>7</v>
      </c>
      <c r="P4878">
        <v>3</v>
      </c>
      <c r="Q4878" s="1">
        <v>0.52182870370370371</v>
      </c>
      <c r="R4878">
        <v>7</v>
      </c>
      <c r="S4878">
        <v>3</v>
      </c>
      <c r="T4878" s="1">
        <v>0.53324074074074079</v>
      </c>
      <c r="U4878">
        <v>7</v>
      </c>
      <c r="V4878">
        <v>25.2</v>
      </c>
      <c r="X4878">
        <v>-1.287428</v>
      </c>
      <c r="Y4878">
        <v>36.780082100000001</v>
      </c>
      <c r="Z4878">
        <v>-1.2950041000000001</v>
      </c>
      <c r="AA4878">
        <v>36.814358300000002</v>
      </c>
      <c r="AB4878" t="s">
        <v>6943</v>
      </c>
      <c r="AC4878">
        <v>986</v>
      </c>
    </row>
    <row r="4879" spans="1:29">
      <c r="A4879" t="s">
        <v>6944</v>
      </c>
      <c r="B4879" t="s">
        <v>2487</v>
      </c>
      <c r="C4879" t="s">
        <v>31</v>
      </c>
      <c r="D4879">
        <v>3</v>
      </c>
      <c r="E4879" t="s">
        <v>32</v>
      </c>
      <c r="F4879">
        <v>9</v>
      </c>
      <c r="G4879">
        <v>4</v>
      </c>
      <c r="H4879" s="1">
        <v>0.68510416666666663</v>
      </c>
      <c r="I4879">
        <v>9</v>
      </c>
      <c r="J4879">
        <v>4</v>
      </c>
      <c r="K4879" s="1">
        <v>0.70347222222222228</v>
      </c>
      <c r="L4879">
        <v>9</v>
      </c>
      <c r="M4879">
        <v>4</v>
      </c>
      <c r="N4879" s="1">
        <v>0.70601851851851849</v>
      </c>
      <c r="O4879">
        <v>9</v>
      </c>
      <c r="P4879">
        <v>4</v>
      </c>
      <c r="Q4879" s="1">
        <v>0.7114583333333333</v>
      </c>
      <c r="R4879">
        <v>9</v>
      </c>
      <c r="S4879">
        <v>4</v>
      </c>
      <c r="T4879" s="1">
        <v>0.73086805555555556</v>
      </c>
      <c r="U4879">
        <v>18</v>
      </c>
      <c r="X4879">
        <v>-1.2289110000000001</v>
      </c>
      <c r="Y4879">
        <v>36.881875999999998</v>
      </c>
      <c r="Z4879">
        <v>-1.3316190000000001</v>
      </c>
      <c r="AA4879">
        <v>36.847976000000003</v>
      </c>
      <c r="AB4879" t="s">
        <v>475</v>
      </c>
      <c r="AC4879">
        <v>1677</v>
      </c>
    </row>
    <row r="4880" spans="1:29">
      <c r="A4880" t="s">
        <v>6945</v>
      </c>
      <c r="B4880" t="s">
        <v>6946</v>
      </c>
      <c r="C4880" t="s">
        <v>31</v>
      </c>
      <c r="D4880">
        <v>1</v>
      </c>
      <c r="E4880" t="s">
        <v>36</v>
      </c>
      <c r="F4880">
        <v>11</v>
      </c>
      <c r="G4880">
        <v>2</v>
      </c>
      <c r="H4880" s="1">
        <v>0.62082175925925931</v>
      </c>
      <c r="I4880">
        <v>11</v>
      </c>
      <c r="J4880">
        <v>2</v>
      </c>
      <c r="K4880" s="1">
        <v>0.62106481481481479</v>
      </c>
      <c r="L4880">
        <v>11</v>
      </c>
      <c r="M4880">
        <v>2</v>
      </c>
      <c r="N4880" s="1">
        <v>0.62437500000000001</v>
      </c>
      <c r="O4880">
        <v>11</v>
      </c>
      <c r="P4880">
        <v>2</v>
      </c>
      <c r="Q4880" s="1">
        <v>0.62700231481481483</v>
      </c>
      <c r="R4880">
        <v>11</v>
      </c>
      <c r="S4880">
        <v>2</v>
      </c>
      <c r="T4880" s="1">
        <v>0.63663194444444449</v>
      </c>
      <c r="U4880">
        <v>6</v>
      </c>
      <c r="V4880">
        <v>25.7</v>
      </c>
      <c r="X4880">
        <v>-1.3052672000000001</v>
      </c>
      <c r="Y4880">
        <v>36.753853900000003</v>
      </c>
      <c r="Z4880">
        <v>-1.2925236</v>
      </c>
      <c r="AA4880">
        <v>36.779555600000002</v>
      </c>
      <c r="AB4880" t="s">
        <v>1408</v>
      </c>
      <c r="AC4880">
        <v>832</v>
      </c>
    </row>
    <row r="4881" spans="1:29">
      <c r="A4881" t="s">
        <v>6947</v>
      </c>
      <c r="B4881" t="s">
        <v>744</v>
      </c>
      <c r="C4881" t="s">
        <v>31</v>
      </c>
      <c r="D4881">
        <v>3</v>
      </c>
      <c r="E4881" t="s">
        <v>32</v>
      </c>
      <c r="F4881">
        <v>3</v>
      </c>
      <c r="G4881">
        <v>3</v>
      </c>
      <c r="H4881" s="1">
        <v>0.39254629629629628</v>
      </c>
      <c r="I4881">
        <v>3</v>
      </c>
      <c r="J4881">
        <v>3</v>
      </c>
      <c r="K4881" s="1">
        <v>0.3928935185185185</v>
      </c>
      <c r="L4881">
        <v>3</v>
      </c>
      <c r="M4881">
        <v>3</v>
      </c>
      <c r="N4881" s="1">
        <v>0.39913194444444444</v>
      </c>
      <c r="O4881">
        <v>3</v>
      </c>
      <c r="P4881">
        <v>3</v>
      </c>
      <c r="Q4881" s="1">
        <v>0.4372800925925926</v>
      </c>
      <c r="R4881">
        <v>3</v>
      </c>
      <c r="S4881">
        <v>3</v>
      </c>
      <c r="T4881" s="1">
        <v>0.44898148148148148</v>
      </c>
      <c r="U4881">
        <v>8</v>
      </c>
      <c r="V4881">
        <v>18.3</v>
      </c>
      <c r="X4881">
        <v>-1.2945684</v>
      </c>
      <c r="Y4881">
        <v>36.815409299999999</v>
      </c>
      <c r="Z4881">
        <v>-1.2551895</v>
      </c>
      <c r="AA4881">
        <v>36.7822034</v>
      </c>
      <c r="AB4881" t="s">
        <v>5048</v>
      </c>
      <c r="AC4881">
        <v>1011</v>
      </c>
    </row>
    <row r="4882" spans="1:29">
      <c r="A4882" t="s">
        <v>6948</v>
      </c>
      <c r="B4882" t="s">
        <v>6949</v>
      </c>
      <c r="C4882" t="s">
        <v>31</v>
      </c>
      <c r="D4882">
        <v>2</v>
      </c>
      <c r="E4882" t="s">
        <v>36</v>
      </c>
      <c r="F4882">
        <v>26</v>
      </c>
      <c r="G4882">
        <v>6</v>
      </c>
      <c r="H4882" s="1">
        <v>0.48538194444444444</v>
      </c>
      <c r="I4882">
        <v>26</v>
      </c>
      <c r="J4882">
        <v>6</v>
      </c>
      <c r="K4882" s="1">
        <v>0.48592592592592593</v>
      </c>
      <c r="L4882">
        <v>26</v>
      </c>
      <c r="M4882">
        <v>6</v>
      </c>
      <c r="N4882" s="1">
        <v>0.49896990740740743</v>
      </c>
      <c r="O4882">
        <v>26</v>
      </c>
      <c r="P4882">
        <v>6</v>
      </c>
      <c r="Q4882" s="1">
        <v>0.50672453703703701</v>
      </c>
      <c r="R4882">
        <v>26</v>
      </c>
      <c r="S4882">
        <v>6</v>
      </c>
      <c r="T4882" s="1">
        <v>0.56949074074074069</v>
      </c>
      <c r="U4882">
        <v>16</v>
      </c>
      <c r="V4882">
        <v>22.4</v>
      </c>
      <c r="X4882">
        <v>-1.3023387</v>
      </c>
      <c r="Y4882">
        <v>36.9066847</v>
      </c>
      <c r="Z4882">
        <v>-1.2840461000000001</v>
      </c>
      <c r="AA4882">
        <v>36.793402100000002</v>
      </c>
      <c r="AB4882" t="s">
        <v>4033</v>
      </c>
      <c r="AC4882">
        <v>5423</v>
      </c>
    </row>
    <row r="4883" spans="1:29">
      <c r="A4883" t="s">
        <v>6950</v>
      </c>
      <c r="B4883" t="s">
        <v>3284</v>
      </c>
      <c r="C4883" t="s">
        <v>31</v>
      </c>
      <c r="D4883">
        <v>3</v>
      </c>
      <c r="E4883" t="s">
        <v>32</v>
      </c>
      <c r="F4883">
        <v>17</v>
      </c>
      <c r="G4883">
        <v>6</v>
      </c>
      <c r="H4883" s="1">
        <v>0.45956018518518521</v>
      </c>
      <c r="I4883">
        <v>17</v>
      </c>
      <c r="J4883">
        <v>6</v>
      </c>
      <c r="K4883" s="1">
        <v>0.46207175925925925</v>
      </c>
      <c r="L4883">
        <v>17</v>
      </c>
      <c r="M4883">
        <v>6</v>
      </c>
      <c r="N4883" s="1">
        <v>0.48096064814814815</v>
      </c>
      <c r="O4883">
        <v>17</v>
      </c>
      <c r="P4883">
        <v>6</v>
      </c>
      <c r="Q4883" s="1">
        <v>0.48712962962962963</v>
      </c>
      <c r="R4883">
        <v>17</v>
      </c>
      <c r="S4883">
        <v>6</v>
      </c>
      <c r="T4883" s="1">
        <v>0.50394675925925925</v>
      </c>
      <c r="U4883">
        <v>15</v>
      </c>
      <c r="V4883">
        <v>24</v>
      </c>
      <c r="X4883">
        <v>-1.2665709999999999</v>
      </c>
      <c r="Y4883">
        <v>36.801406</v>
      </c>
      <c r="Z4883">
        <v>-1.2036663999999999</v>
      </c>
      <c r="AA4883">
        <v>36.819262199999997</v>
      </c>
      <c r="AB4883" t="s">
        <v>2376</v>
      </c>
      <c r="AC4883">
        <v>1453</v>
      </c>
    </row>
    <row r="4884" spans="1:29">
      <c r="A4884" t="s">
        <v>6951</v>
      </c>
      <c r="B4884" t="s">
        <v>2255</v>
      </c>
      <c r="C4884" t="s">
        <v>31</v>
      </c>
      <c r="D4884">
        <v>3</v>
      </c>
      <c r="E4884" t="s">
        <v>32</v>
      </c>
      <c r="F4884">
        <v>8</v>
      </c>
      <c r="G4884">
        <v>5</v>
      </c>
      <c r="H4884" s="1">
        <v>0.70505787037037038</v>
      </c>
      <c r="I4884">
        <v>8</v>
      </c>
      <c r="J4884">
        <v>5</v>
      </c>
      <c r="K4884" s="1">
        <v>0.70815972222222223</v>
      </c>
      <c r="L4884">
        <v>8</v>
      </c>
      <c r="M4884">
        <v>5</v>
      </c>
      <c r="N4884" s="1">
        <v>0.71057870370370368</v>
      </c>
      <c r="O4884">
        <v>8</v>
      </c>
      <c r="P4884">
        <v>5</v>
      </c>
      <c r="Q4884" s="1">
        <v>0.72456018518518517</v>
      </c>
      <c r="R4884">
        <v>8</v>
      </c>
      <c r="S4884">
        <v>5</v>
      </c>
      <c r="T4884" s="1">
        <v>0.76379629629629631</v>
      </c>
      <c r="U4884">
        <v>6</v>
      </c>
      <c r="V4884">
        <v>25.4</v>
      </c>
      <c r="X4884">
        <v>-1.290894</v>
      </c>
      <c r="Y4884">
        <v>36.822971000000003</v>
      </c>
      <c r="Z4884">
        <v>-1.3230781</v>
      </c>
      <c r="AA4884">
        <v>36.835327599999999</v>
      </c>
      <c r="AB4884" t="s">
        <v>6952</v>
      </c>
      <c r="AC4884">
        <v>3390</v>
      </c>
    </row>
    <row r="4885" spans="1:29">
      <c r="A4885" t="s">
        <v>6953</v>
      </c>
      <c r="B4885" t="s">
        <v>6051</v>
      </c>
      <c r="C4885" t="s">
        <v>31</v>
      </c>
      <c r="D4885">
        <v>2</v>
      </c>
      <c r="E4885" t="s">
        <v>36</v>
      </c>
      <c r="F4885">
        <v>25</v>
      </c>
      <c r="G4885">
        <v>5</v>
      </c>
      <c r="H4885" s="1">
        <v>0.58881944444444445</v>
      </c>
      <c r="I4885">
        <v>25</v>
      </c>
      <c r="J4885">
        <v>5</v>
      </c>
      <c r="K4885" s="1">
        <v>0.59104166666666669</v>
      </c>
      <c r="L4885">
        <v>25</v>
      </c>
      <c r="M4885">
        <v>5</v>
      </c>
      <c r="N4885" s="1">
        <v>0.59868055555555555</v>
      </c>
      <c r="O4885">
        <v>25</v>
      </c>
      <c r="P4885">
        <v>5</v>
      </c>
      <c r="Q4885" s="1">
        <v>0.60920138888888886</v>
      </c>
      <c r="R4885">
        <v>25</v>
      </c>
      <c r="S4885">
        <v>5</v>
      </c>
      <c r="T4885" s="1">
        <v>0.62856481481481485</v>
      </c>
      <c r="U4885">
        <v>8</v>
      </c>
      <c r="V4885">
        <v>23.3</v>
      </c>
      <c r="X4885">
        <v>-1.2738167</v>
      </c>
      <c r="Y4885">
        <v>36.8157821</v>
      </c>
      <c r="Z4885">
        <v>-1.275442</v>
      </c>
      <c r="AA4885">
        <v>36.766020699999999</v>
      </c>
      <c r="AB4885" t="s">
        <v>742</v>
      </c>
      <c r="AC4885">
        <v>1673</v>
      </c>
    </row>
    <row r="4886" spans="1:29">
      <c r="A4886" t="s">
        <v>6954</v>
      </c>
      <c r="B4886" t="s">
        <v>552</v>
      </c>
      <c r="C4886" t="s">
        <v>31</v>
      </c>
      <c r="D4886">
        <v>3</v>
      </c>
      <c r="E4886" t="s">
        <v>32</v>
      </c>
      <c r="F4886">
        <v>4</v>
      </c>
      <c r="G4886">
        <v>4</v>
      </c>
      <c r="H4886" s="1">
        <v>0.51109953703703703</v>
      </c>
      <c r="I4886">
        <v>4</v>
      </c>
      <c r="J4886">
        <v>4</v>
      </c>
      <c r="K4886" s="1">
        <v>0.51329861111111108</v>
      </c>
      <c r="L4886">
        <v>4</v>
      </c>
      <c r="M4886">
        <v>4</v>
      </c>
      <c r="N4886" s="1">
        <v>0.51791666666666669</v>
      </c>
      <c r="O4886">
        <v>4</v>
      </c>
      <c r="P4886">
        <v>4</v>
      </c>
      <c r="Q4886" s="1">
        <v>0.54031249999999997</v>
      </c>
      <c r="R4886">
        <v>4</v>
      </c>
      <c r="S4886">
        <v>4</v>
      </c>
      <c r="T4886" s="1">
        <v>0.56707175925925923</v>
      </c>
      <c r="U4886">
        <v>7</v>
      </c>
      <c r="V4886">
        <v>25.4</v>
      </c>
      <c r="X4886">
        <v>-1.2551895</v>
      </c>
      <c r="Y4886">
        <v>36.7822034</v>
      </c>
      <c r="Z4886">
        <v>-1.2934657000000001</v>
      </c>
      <c r="AA4886">
        <v>36.821273699999999</v>
      </c>
      <c r="AB4886" t="s">
        <v>1040</v>
      </c>
      <c r="AC4886">
        <v>2312</v>
      </c>
    </row>
    <row r="4887" spans="1:29">
      <c r="A4887" t="s">
        <v>6955</v>
      </c>
      <c r="B4887" t="s">
        <v>6567</v>
      </c>
      <c r="C4887" t="s">
        <v>31</v>
      </c>
      <c r="D4887">
        <v>3</v>
      </c>
      <c r="E4887" t="s">
        <v>32</v>
      </c>
      <c r="F4887">
        <v>12</v>
      </c>
      <c r="G4887">
        <v>3</v>
      </c>
      <c r="H4887" s="1">
        <v>0.47335648148148146</v>
      </c>
      <c r="I4887">
        <v>12</v>
      </c>
      <c r="J4887">
        <v>3</v>
      </c>
      <c r="K4887" s="1">
        <v>0.47821759259259261</v>
      </c>
      <c r="L4887">
        <v>12</v>
      </c>
      <c r="M4887">
        <v>3</v>
      </c>
      <c r="N4887" s="1">
        <v>0.48887731481481483</v>
      </c>
      <c r="O4887">
        <v>12</v>
      </c>
      <c r="P4887">
        <v>3</v>
      </c>
      <c r="Q4887" s="1">
        <v>0.49151620370370369</v>
      </c>
      <c r="R4887">
        <v>12</v>
      </c>
      <c r="S4887">
        <v>3</v>
      </c>
      <c r="T4887" s="1">
        <v>0.49734953703703705</v>
      </c>
      <c r="U4887">
        <v>2</v>
      </c>
      <c r="V4887">
        <v>19.399999999999999</v>
      </c>
      <c r="X4887">
        <v>-1.2793950000000001</v>
      </c>
      <c r="Y4887">
        <v>36.825364</v>
      </c>
      <c r="Z4887">
        <v>-1.290894</v>
      </c>
      <c r="AA4887">
        <v>36.822971000000003</v>
      </c>
      <c r="AB4887" t="s">
        <v>3867</v>
      </c>
      <c r="AC4887">
        <v>504</v>
      </c>
    </row>
    <row r="4888" spans="1:29">
      <c r="A4888" t="s">
        <v>6956</v>
      </c>
      <c r="B4888" t="s">
        <v>6957</v>
      </c>
      <c r="C4888" t="s">
        <v>31</v>
      </c>
      <c r="D4888">
        <v>3</v>
      </c>
      <c r="E4888" t="s">
        <v>32</v>
      </c>
      <c r="F4888">
        <v>1</v>
      </c>
      <c r="G4888">
        <v>4</v>
      </c>
      <c r="H4888" s="1">
        <v>0.67261574074074071</v>
      </c>
      <c r="I4888">
        <v>1</v>
      </c>
      <c r="J4888">
        <v>4</v>
      </c>
      <c r="K4888" s="1">
        <v>0.6733217592592593</v>
      </c>
      <c r="L4888">
        <v>1</v>
      </c>
      <c r="M4888">
        <v>4</v>
      </c>
      <c r="N4888" s="1">
        <v>0.6828819444444445</v>
      </c>
      <c r="O4888">
        <v>1</v>
      </c>
      <c r="P4888">
        <v>4</v>
      </c>
      <c r="Q4888" s="1">
        <v>0.6947916666666667</v>
      </c>
      <c r="R4888">
        <v>1</v>
      </c>
      <c r="S4888">
        <v>4</v>
      </c>
      <c r="T4888" s="1">
        <v>0.73077546296296292</v>
      </c>
      <c r="U4888">
        <v>15</v>
      </c>
      <c r="X4888">
        <v>-1.300921</v>
      </c>
      <c r="Y4888">
        <v>36.828195000000001</v>
      </c>
      <c r="Z4888">
        <v>-1.3695409999999999</v>
      </c>
      <c r="AA4888">
        <v>36.907454999999999</v>
      </c>
      <c r="AB4888" t="s">
        <v>446</v>
      </c>
      <c r="AC4888">
        <v>3109</v>
      </c>
    </row>
    <row r="4889" spans="1:29">
      <c r="A4889" t="s">
        <v>6958</v>
      </c>
      <c r="B4889" t="s">
        <v>119</v>
      </c>
      <c r="C4889" t="s">
        <v>31</v>
      </c>
      <c r="D4889">
        <v>3</v>
      </c>
      <c r="E4889" t="s">
        <v>32</v>
      </c>
      <c r="F4889">
        <v>27</v>
      </c>
      <c r="G4889">
        <v>3</v>
      </c>
      <c r="H4889" s="1">
        <v>0.62293981481481486</v>
      </c>
      <c r="I4889">
        <v>27</v>
      </c>
      <c r="J4889">
        <v>3</v>
      </c>
      <c r="K4889" s="1">
        <v>0.62357638888888889</v>
      </c>
      <c r="L4889">
        <v>27</v>
      </c>
      <c r="M4889">
        <v>3</v>
      </c>
      <c r="N4889" s="1">
        <v>0.62434027777777779</v>
      </c>
      <c r="O4889">
        <v>27</v>
      </c>
      <c r="P4889">
        <v>3</v>
      </c>
      <c r="Q4889" s="1">
        <v>0.62714120370370374</v>
      </c>
      <c r="R4889">
        <v>27</v>
      </c>
      <c r="S4889">
        <v>3</v>
      </c>
      <c r="T4889" s="1">
        <v>0.6494212962962963</v>
      </c>
      <c r="U4889">
        <v>14</v>
      </c>
      <c r="V4889">
        <v>28.9</v>
      </c>
      <c r="X4889">
        <v>-1.2608992999999999</v>
      </c>
      <c r="Y4889">
        <v>36.799245999999997</v>
      </c>
      <c r="Z4889">
        <v>-1.3176268</v>
      </c>
      <c r="AA4889">
        <v>36.874173499999998</v>
      </c>
      <c r="AB4889" t="s">
        <v>582</v>
      </c>
      <c r="AC4889">
        <v>1925</v>
      </c>
    </row>
    <row r="4890" spans="1:29">
      <c r="A4890" t="s">
        <v>6959</v>
      </c>
      <c r="B4890" t="s">
        <v>514</v>
      </c>
      <c r="C4890" t="s">
        <v>31</v>
      </c>
      <c r="D4890">
        <v>3</v>
      </c>
      <c r="E4890" t="s">
        <v>32</v>
      </c>
      <c r="F4890">
        <v>19</v>
      </c>
      <c r="G4890">
        <v>3</v>
      </c>
      <c r="H4890" s="1">
        <v>0.58074074074074078</v>
      </c>
      <c r="I4890">
        <v>19</v>
      </c>
      <c r="J4890">
        <v>3</v>
      </c>
      <c r="K4890" s="1">
        <v>0.58097222222222222</v>
      </c>
      <c r="L4890">
        <v>19</v>
      </c>
      <c r="M4890">
        <v>3</v>
      </c>
      <c r="N4890" s="1">
        <v>0.60635416666666664</v>
      </c>
      <c r="O4890">
        <v>19</v>
      </c>
      <c r="P4890">
        <v>3</v>
      </c>
      <c r="Q4890" s="1">
        <v>0.60759259259259257</v>
      </c>
      <c r="R4890">
        <v>19</v>
      </c>
      <c r="S4890">
        <v>3</v>
      </c>
      <c r="T4890" s="1">
        <v>0.63459490740740743</v>
      </c>
      <c r="U4890">
        <v>14</v>
      </c>
      <c r="V4890">
        <v>24.3</v>
      </c>
      <c r="X4890">
        <v>-1.2859912</v>
      </c>
      <c r="Y4890">
        <v>36.875681100000001</v>
      </c>
      <c r="Z4890">
        <v>-1.2287281999999999</v>
      </c>
      <c r="AA4890">
        <v>36.811530400000002</v>
      </c>
      <c r="AB4890" t="s">
        <v>2684</v>
      </c>
      <c r="AC4890">
        <v>2333</v>
      </c>
    </row>
    <row r="4891" spans="1:29">
      <c r="A4891" t="s">
        <v>6960</v>
      </c>
      <c r="B4891" t="s">
        <v>1521</v>
      </c>
      <c r="C4891" t="s">
        <v>31</v>
      </c>
      <c r="D4891">
        <v>3</v>
      </c>
      <c r="E4891" t="s">
        <v>32</v>
      </c>
      <c r="F4891">
        <v>27</v>
      </c>
      <c r="G4891">
        <v>3</v>
      </c>
      <c r="H4891" s="1">
        <v>0.51880787037037035</v>
      </c>
      <c r="I4891">
        <v>27</v>
      </c>
      <c r="J4891">
        <v>3</v>
      </c>
      <c r="K4891" s="1">
        <v>0.51930555555555558</v>
      </c>
      <c r="L4891">
        <v>27</v>
      </c>
      <c r="M4891">
        <v>3</v>
      </c>
      <c r="N4891" s="1">
        <v>0.52825231481481483</v>
      </c>
      <c r="O4891">
        <v>27</v>
      </c>
      <c r="P4891">
        <v>3</v>
      </c>
      <c r="Q4891" s="1">
        <v>0.54119212962962959</v>
      </c>
      <c r="R4891">
        <v>27</v>
      </c>
      <c r="S4891">
        <v>3</v>
      </c>
      <c r="T4891" s="1">
        <v>0.54732638888888885</v>
      </c>
      <c r="U4891">
        <v>5</v>
      </c>
      <c r="V4891">
        <v>26.3</v>
      </c>
      <c r="X4891">
        <v>-1.2793950000000001</v>
      </c>
      <c r="Y4891">
        <v>36.825364</v>
      </c>
      <c r="Z4891">
        <v>-1.2765736000000001</v>
      </c>
      <c r="AA4891">
        <v>36.851364599999997</v>
      </c>
      <c r="AB4891" t="s">
        <v>3867</v>
      </c>
      <c r="AC4891">
        <v>530</v>
      </c>
    </row>
    <row r="4892" spans="1:29">
      <c r="A4892" t="s">
        <v>6961</v>
      </c>
      <c r="B4892" t="s">
        <v>1248</v>
      </c>
      <c r="C4892" t="s">
        <v>31</v>
      </c>
      <c r="D4892">
        <v>3</v>
      </c>
      <c r="E4892" t="s">
        <v>32</v>
      </c>
      <c r="F4892">
        <v>13</v>
      </c>
      <c r="G4892">
        <v>1</v>
      </c>
      <c r="H4892" s="1">
        <v>0.49035879629629631</v>
      </c>
      <c r="I4892">
        <v>13</v>
      </c>
      <c r="J4892">
        <v>1</v>
      </c>
      <c r="K4892" s="1">
        <v>0.49062499999999998</v>
      </c>
      <c r="L4892">
        <v>13</v>
      </c>
      <c r="M4892">
        <v>1</v>
      </c>
      <c r="N4892" s="1">
        <v>0.49228009259259259</v>
      </c>
      <c r="O4892">
        <v>13</v>
      </c>
      <c r="P4892">
        <v>1</v>
      </c>
      <c r="Q4892" s="1">
        <v>0.50004629629629627</v>
      </c>
      <c r="R4892">
        <v>13</v>
      </c>
      <c r="S4892">
        <v>1</v>
      </c>
      <c r="T4892" s="1">
        <v>0.52341435185185181</v>
      </c>
      <c r="U4892">
        <v>22</v>
      </c>
      <c r="X4892">
        <v>-1.2551895</v>
      </c>
      <c r="Y4892">
        <v>36.7822034</v>
      </c>
      <c r="Z4892">
        <v>-1.3562373999999999</v>
      </c>
      <c r="AA4892">
        <v>36.904295400000002</v>
      </c>
      <c r="AB4892" t="s">
        <v>299</v>
      </c>
      <c r="AC4892">
        <v>2019</v>
      </c>
    </row>
    <row r="4893" spans="1:29">
      <c r="A4893" t="s">
        <v>6962</v>
      </c>
      <c r="B4893" t="s">
        <v>133</v>
      </c>
      <c r="C4893" t="s">
        <v>31</v>
      </c>
      <c r="D4893">
        <v>3</v>
      </c>
      <c r="E4893" t="s">
        <v>32</v>
      </c>
      <c r="F4893">
        <v>31</v>
      </c>
      <c r="G4893">
        <v>4</v>
      </c>
      <c r="H4893" s="1">
        <v>0.57622685185185185</v>
      </c>
      <c r="I4893">
        <v>31</v>
      </c>
      <c r="J4893">
        <v>4</v>
      </c>
      <c r="K4893" s="1">
        <v>0.57630787037037035</v>
      </c>
      <c r="L4893">
        <v>31</v>
      </c>
      <c r="M4893">
        <v>4</v>
      </c>
      <c r="N4893" s="1">
        <v>0.58415509259259257</v>
      </c>
      <c r="O4893">
        <v>31</v>
      </c>
      <c r="P4893">
        <v>4</v>
      </c>
      <c r="Q4893" s="1">
        <v>0.58858796296296301</v>
      </c>
      <c r="R4893">
        <v>31</v>
      </c>
      <c r="S4893">
        <v>4</v>
      </c>
      <c r="T4893" s="1">
        <v>0.59736111111111112</v>
      </c>
      <c r="U4893">
        <v>1</v>
      </c>
      <c r="V4893">
        <v>29</v>
      </c>
      <c r="X4893">
        <v>-1.2551895</v>
      </c>
      <c r="Y4893">
        <v>36.7822034</v>
      </c>
      <c r="Z4893">
        <v>-1.2552270999999999</v>
      </c>
      <c r="AA4893">
        <v>36.785355299999999</v>
      </c>
      <c r="AB4893" t="s">
        <v>637</v>
      </c>
      <c r="AC4893">
        <v>758</v>
      </c>
    </row>
    <row r="4894" spans="1:29">
      <c r="A4894" t="s">
        <v>6963</v>
      </c>
      <c r="B4894" t="s">
        <v>252</v>
      </c>
      <c r="C4894" t="s">
        <v>31</v>
      </c>
      <c r="D4894">
        <v>3</v>
      </c>
      <c r="E4894" t="s">
        <v>32</v>
      </c>
      <c r="F4894">
        <v>22</v>
      </c>
      <c r="G4894">
        <v>3</v>
      </c>
      <c r="H4894" s="1">
        <v>0.4349189814814815</v>
      </c>
      <c r="I4894">
        <v>22</v>
      </c>
      <c r="J4894">
        <v>3</v>
      </c>
      <c r="K4894" s="1">
        <v>0.43599537037037039</v>
      </c>
      <c r="L4894">
        <v>22</v>
      </c>
      <c r="M4894">
        <v>3</v>
      </c>
      <c r="N4894" s="1">
        <v>0.44355324074074076</v>
      </c>
      <c r="O4894">
        <v>22</v>
      </c>
      <c r="P4894">
        <v>3</v>
      </c>
      <c r="Q4894" s="1">
        <v>0.44458333333333333</v>
      </c>
      <c r="R4894">
        <v>22</v>
      </c>
      <c r="S4894">
        <v>3</v>
      </c>
      <c r="T4894" s="1">
        <v>0.4523726851851852</v>
      </c>
      <c r="U4894">
        <v>2</v>
      </c>
      <c r="V4894">
        <v>23.3</v>
      </c>
      <c r="X4894">
        <v>-1.2707177000000001</v>
      </c>
      <c r="Y4894">
        <v>36.8009828</v>
      </c>
      <c r="Z4894">
        <v>-1.2571471999999999</v>
      </c>
      <c r="AA4894">
        <v>36.795063300000002</v>
      </c>
      <c r="AB4894" t="s">
        <v>674</v>
      </c>
      <c r="AC4894">
        <v>673</v>
      </c>
    </row>
    <row r="4895" spans="1:29">
      <c r="A4895" t="s">
        <v>6964</v>
      </c>
      <c r="B4895" t="s">
        <v>2252</v>
      </c>
      <c r="C4895" t="s">
        <v>31</v>
      </c>
      <c r="D4895">
        <v>3</v>
      </c>
      <c r="E4895" t="s">
        <v>32</v>
      </c>
      <c r="F4895">
        <v>25</v>
      </c>
      <c r="G4895">
        <v>1</v>
      </c>
      <c r="H4895" s="1">
        <v>0.6346180555555555</v>
      </c>
      <c r="I4895">
        <v>25</v>
      </c>
      <c r="J4895">
        <v>1</v>
      </c>
      <c r="K4895" s="1">
        <v>0.63496527777777778</v>
      </c>
      <c r="L4895">
        <v>25</v>
      </c>
      <c r="M4895">
        <v>1</v>
      </c>
      <c r="N4895" s="1">
        <v>0.64093750000000005</v>
      </c>
      <c r="O4895">
        <v>25</v>
      </c>
      <c r="P4895">
        <v>1</v>
      </c>
      <c r="Q4895" s="1">
        <v>0.65579861111111115</v>
      </c>
      <c r="R4895">
        <v>25</v>
      </c>
      <c r="S4895">
        <v>1</v>
      </c>
      <c r="T4895" s="1">
        <v>0.65760416666666666</v>
      </c>
      <c r="U4895">
        <v>4</v>
      </c>
      <c r="V4895">
        <v>28</v>
      </c>
      <c r="X4895">
        <v>-1.2551895</v>
      </c>
      <c r="Y4895">
        <v>36.7822034</v>
      </c>
      <c r="Z4895">
        <v>-1.2695339999999999</v>
      </c>
      <c r="AA4895">
        <v>36.80697</v>
      </c>
      <c r="AB4895" t="s">
        <v>536</v>
      </c>
      <c r="AC4895">
        <v>156</v>
      </c>
    </row>
    <row r="4896" spans="1:29">
      <c r="A4896" t="s">
        <v>6965</v>
      </c>
      <c r="B4896" t="s">
        <v>2941</v>
      </c>
      <c r="C4896" t="s">
        <v>31</v>
      </c>
      <c r="D4896">
        <v>3</v>
      </c>
      <c r="E4896" t="s">
        <v>32</v>
      </c>
      <c r="F4896">
        <v>25</v>
      </c>
      <c r="G4896">
        <v>2</v>
      </c>
      <c r="H4896" s="1">
        <v>0.55047453703703708</v>
      </c>
      <c r="I4896">
        <v>25</v>
      </c>
      <c r="J4896">
        <v>2</v>
      </c>
      <c r="K4896" s="1">
        <v>0.55064814814814811</v>
      </c>
      <c r="L4896">
        <v>25</v>
      </c>
      <c r="M4896">
        <v>2</v>
      </c>
      <c r="N4896" s="1">
        <v>0.57048611111111114</v>
      </c>
      <c r="O4896">
        <v>25</v>
      </c>
      <c r="P4896">
        <v>2</v>
      </c>
      <c r="Q4896" s="1">
        <v>0.57263888888888892</v>
      </c>
      <c r="R4896">
        <v>25</v>
      </c>
      <c r="S4896">
        <v>2</v>
      </c>
      <c r="T4896" s="1">
        <v>0.58894675925925921</v>
      </c>
      <c r="U4896">
        <v>16</v>
      </c>
      <c r="V4896">
        <v>27.3</v>
      </c>
      <c r="X4896">
        <v>-1.2551895</v>
      </c>
      <c r="Y4896">
        <v>36.7822034</v>
      </c>
      <c r="Z4896">
        <v>-1.2156005999999999</v>
      </c>
      <c r="AA4896">
        <v>36.891686499999999</v>
      </c>
      <c r="AB4896" t="s">
        <v>2376</v>
      </c>
      <c r="AC4896">
        <v>1409</v>
      </c>
    </row>
    <row r="4897" spans="1:29">
      <c r="A4897" t="s">
        <v>6966</v>
      </c>
      <c r="B4897" t="s">
        <v>309</v>
      </c>
      <c r="C4897" t="s">
        <v>31</v>
      </c>
      <c r="D4897">
        <v>3</v>
      </c>
      <c r="E4897" t="s">
        <v>32</v>
      </c>
      <c r="F4897">
        <v>7</v>
      </c>
      <c r="G4897">
        <v>1</v>
      </c>
      <c r="H4897" s="1">
        <v>0.62484953703703705</v>
      </c>
      <c r="I4897">
        <v>7</v>
      </c>
      <c r="J4897">
        <v>1</v>
      </c>
      <c r="K4897" s="1">
        <v>0.62583333333333335</v>
      </c>
      <c r="L4897">
        <v>7</v>
      </c>
      <c r="M4897">
        <v>1</v>
      </c>
      <c r="N4897" s="1">
        <v>0.63337962962962968</v>
      </c>
      <c r="O4897">
        <v>7</v>
      </c>
      <c r="P4897">
        <v>1</v>
      </c>
      <c r="Q4897" s="1">
        <v>0.63748842592592592</v>
      </c>
      <c r="R4897">
        <v>7</v>
      </c>
      <c r="S4897">
        <v>1</v>
      </c>
      <c r="T4897" s="1">
        <v>0.64656250000000004</v>
      </c>
      <c r="U4897">
        <v>7</v>
      </c>
      <c r="V4897">
        <v>26.7</v>
      </c>
      <c r="X4897">
        <v>-1.2825816000000001</v>
      </c>
      <c r="Y4897">
        <v>36.809234600000003</v>
      </c>
      <c r="Z4897">
        <v>-1.2571471999999999</v>
      </c>
      <c r="AA4897">
        <v>36.795063300000002</v>
      </c>
      <c r="AB4897" t="s">
        <v>1120</v>
      </c>
      <c r="AC4897">
        <v>784</v>
      </c>
    </row>
    <row r="4898" spans="1:29">
      <c r="A4898" t="s">
        <v>6967</v>
      </c>
      <c r="B4898" t="s">
        <v>139</v>
      </c>
      <c r="C4898" t="s">
        <v>31</v>
      </c>
      <c r="D4898">
        <v>3</v>
      </c>
      <c r="E4898" t="s">
        <v>32</v>
      </c>
      <c r="F4898">
        <v>1</v>
      </c>
      <c r="G4898">
        <v>1</v>
      </c>
      <c r="H4898" s="1">
        <v>0.57065972222222228</v>
      </c>
      <c r="I4898">
        <v>1</v>
      </c>
      <c r="J4898">
        <v>1</v>
      </c>
      <c r="K4898" s="1">
        <v>0.57144675925925925</v>
      </c>
      <c r="L4898">
        <v>1</v>
      </c>
      <c r="M4898">
        <v>1</v>
      </c>
      <c r="N4898" s="1">
        <v>0.57149305555555552</v>
      </c>
      <c r="O4898">
        <v>1</v>
      </c>
      <c r="P4898">
        <v>1</v>
      </c>
      <c r="Q4898" s="1">
        <v>0.59409722222222228</v>
      </c>
      <c r="R4898">
        <v>1</v>
      </c>
      <c r="S4898">
        <v>1</v>
      </c>
      <c r="T4898" s="1">
        <v>0.60956018518518518</v>
      </c>
      <c r="U4898">
        <v>10</v>
      </c>
      <c r="V4898">
        <v>25.5</v>
      </c>
      <c r="X4898">
        <v>-1.3177547000000001</v>
      </c>
      <c r="Y4898">
        <v>36.830370299999998</v>
      </c>
      <c r="Z4898">
        <v>-1.2574219</v>
      </c>
      <c r="AA4898">
        <v>36.792707299999996</v>
      </c>
      <c r="AB4898" t="s">
        <v>328</v>
      </c>
      <c r="AC4898">
        <v>1336</v>
      </c>
    </row>
    <row r="4899" spans="1:29">
      <c r="A4899" t="s">
        <v>6968</v>
      </c>
      <c r="B4899" t="s">
        <v>263</v>
      </c>
      <c r="C4899" t="s">
        <v>31</v>
      </c>
      <c r="D4899">
        <v>3</v>
      </c>
      <c r="E4899" t="s">
        <v>32</v>
      </c>
      <c r="F4899">
        <v>13</v>
      </c>
      <c r="G4899">
        <v>3</v>
      </c>
      <c r="H4899" s="1">
        <v>0.43056712962962962</v>
      </c>
      <c r="I4899">
        <v>13</v>
      </c>
      <c r="J4899">
        <v>3</v>
      </c>
      <c r="K4899" s="1">
        <v>0.43091435185185184</v>
      </c>
      <c r="L4899">
        <v>13</v>
      </c>
      <c r="M4899">
        <v>3</v>
      </c>
      <c r="N4899" s="1">
        <v>0.44861111111111113</v>
      </c>
      <c r="O4899">
        <v>13</v>
      </c>
      <c r="P4899">
        <v>3</v>
      </c>
      <c r="Q4899" s="1">
        <v>0.45703703703703702</v>
      </c>
      <c r="R4899">
        <v>13</v>
      </c>
      <c r="S4899">
        <v>3</v>
      </c>
      <c r="T4899" s="1">
        <v>0.47457175925925926</v>
      </c>
      <c r="U4899">
        <v>9</v>
      </c>
      <c r="X4899">
        <v>-1.3014460999999999</v>
      </c>
      <c r="Y4899">
        <v>36.766138099999999</v>
      </c>
      <c r="Z4899">
        <v>-1.2584143000000001</v>
      </c>
      <c r="AA4899">
        <v>36.804800200000003</v>
      </c>
      <c r="AB4899" t="s">
        <v>613</v>
      </c>
      <c r="AC4899">
        <v>1515</v>
      </c>
    </row>
    <row r="4900" spans="1:29">
      <c r="A4900" t="s">
        <v>6969</v>
      </c>
      <c r="B4900" t="s">
        <v>39</v>
      </c>
      <c r="C4900" t="s">
        <v>31</v>
      </c>
      <c r="D4900">
        <v>3</v>
      </c>
      <c r="E4900" t="s">
        <v>32</v>
      </c>
      <c r="F4900">
        <v>18</v>
      </c>
      <c r="G4900">
        <v>5</v>
      </c>
      <c r="H4900" s="1">
        <v>0.67126157407407405</v>
      </c>
      <c r="I4900">
        <v>18</v>
      </c>
      <c r="J4900">
        <v>5</v>
      </c>
      <c r="K4900" s="1">
        <v>0.69060185185185186</v>
      </c>
      <c r="L4900">
        <v>18</v>
      </c>
      <c r="M4900">
        <v>5</v>
      </c>
      <c r="N4900" s="1">
        <v>0.70557870370370368</v>
      </c>
      <c r="O4900">
        <v>18</v>
      </c>
      <c r="P4900">
        <v>5</v>
      </c>
      <c r="Q4900" s="1">
        <v>0.70703703703703702</v>
      </c>
      <c r="R4900">
        <v>18</v>
      </c>
      <c r="S4900">
        <v>5</v>
      </c>
      <c r="T4900" s="1">
        <v>0.71836805555555561</v>
      </c>
      <c r="U4900">
        <v>4</v>
      </c>
      <c r="V4900">
        <v>25.6</v>
      </c>
      <c r="X4900">
        <v>-1.2897399000000001</v>
      </c>
      <c r="Y4900">
        <v>36.827097500000001</v>
      </c>
      <c r="Z4900">
        <v>-1.300921</v>
      </c>
      <c r="AA4900">
        <v>36.828195000000001</v>
      </c>
      <c r="AB4900" t="s">
        <v>1498</v>
      </c>
      <c r="AC4900">
        <v>979</v>
      </c>
    </row>
    <row r="4901" spans="1:29">
      <c r="A4901" t="s">
        <v>6970</v>
      </c>
      <c r="B4901" t="s">
        <v>2558</v>
      </c>
      <c r="C4901" t="s">
        <v>31</v>
      </c>
      <c r="D4901">
        <v>3</v>
      </c>
      <c r="E4901" t="s">
        <v>32</v>
      </c>
      <c r="F4901">
        <v>23</v>
      </c>
      <c r="G4901">
        <v>5</v>
      </c>
      <c r="H4901" s="1">
        <v>0.54505787037037035</v>
      </c>
      <c r="I4901">
        <v>23</v>
      </c>
      <c r="J4901">
        <v>5</v>
      </c>
      <c r="K4901" s="1">
        <v>0.54587962962962966</v>
      </c>
      <c r="L4901">
        <v>23</v>
      </c>
      <c r="M4901">
        <v>5</v>
      </c>
      <c r="N4901" s="1">
        <v>0.55570601851851853</v>
      </c>
      <c r="O4901">
        <v>23</v>
      </c>
      <c r="P4901">
        <v>5</v>
      </c>
      <c r="Q4901" s="1">
        <v>0.5572569444444444</v>
      </c>
      <c r="R4901">
        <v>23</v>
      </c>
      <c r="S4901">
        <v>5</v>
      </c>
      <c r="T4901" s="1">
        <v>0.59094907407407404</v>
      </c>
      <c r="U4901">
        <v>8</v>
      </c>
      <c r="V4901">
        <v>24.2</v>
      </c>
      <c r="X4901">
        <v>-1.2452664</v>
      </c>
      <c r="Y4901">
        <v>36.802854099999998</v>
      </c>
      <c r="Z4901">
        <v>-1.2939816</v>
      </c>
      <c r="AA4901">
        <v>36.811846899999999</v>
      </c>
      <c r="AB4901" t="s">
        <v>318</v>
      </c>
      <c r="AC4901">
        <v>2911</v>
      </c>
    </row>
    <row r="4902" spans="1:29">
      <c r="A4902" t="s">
        <v>6971</v>
      </c>
      <c r="B4902" t="s">
        <v>2037</v>
      </c>
      <c r="C4902" t="s">
        <v>31</v>
      </c>
      <c r="D4902">
        <v>3</v>
      </c>
      <c r="E4902" t="s">
        <v>32</v>
      </c>
      <c r="F4902">
        <v>25</v>
      </c>
      <c r="G4902">
        <v>5</v>
      </c>
      <c r="H4902" s="1">
        <v>0.60843749999999996</v>
      </c>
      <c r="I4902">
        <v>25</v>
      </c>
      <c r="J4902">
        <v>5</v>
      </c>
      <c r="K4902" s="1">
        <v>0.61006944444444444</v>
      </c>
      <c r="L4902">
        <v>25</v>
      </c>
      <c r="M4902">
        <v>5</v>
      </c>
      <c r="N4902" s="1">
        <v>0.63098379629629631</v>
      </c>
      <c r="O4902">
        <v>25</v>
      </c>
      <c r="P4902">
        <v>5</v>
      </c>
      <c r="Q4902" s="1">
        <v>0.66208333333333336</v>
      </c>
      <c r="R4902">
        <v>25</v>
      </c>
      <c r="S4902">
        <v>5</v>
      </c>
      <c r="T4902" s="1">
        <v>0.70666666666666667</v>
      </c>
      <c r="U4902">
        <v>18</v>
      </c>
      <c r="V4902">
        <v>29.3</v>
      </c>
      <c r="X4902">
        <v>-1.3289016</v>
      </c>
      <c r="Y4902">
        <v>36.876596399999997</v>
      </c>
      <c r="Z4902">
        <v>-1.2551895</v>
      </c>
      <c r="AA4902">
        <v>36.7822034</v>
      </c>
      <c r="AB4902" t="s">
        <v>1759</v>
      </c>
      <c r="AC4902">
        <v>3852</v>
      </c>
    </row>
    <row r="4903" spans="1:29">
      <c r="A4903" t="s">
        <v>6972</v>
      </c>
      <c r="B4903" t="s">
        <v>87</v>
      </c>
      <c r="C4903" t="s">
        <v>31</v>
      </c>
      <c r="D4903">
        <v>3</v>
      </c>
      <c r="E4903" t="s">
        <v>32</v>
      </c>
      <c r="F4903">
        <v>22</v>
      </c>
      <c r="G4903">
        <v>5</v>
      </c>
      <c r="H4903" s="1">
        <v>0.45082175925925927</v>
      </c>
      <c r="I4903">
        <v>22</v>
      </c>
      <c r="J4903">
        <v>5</v>
      </c>
      <c r="K4903" s="1">
        <v>0.45180555555555557</v>
      </c>
      <c r="L4903">
        <v>22</v>
      </c>
      <c r="M4903">
        <v>5</v>
      </c>
      <c r="N4903" s="1">
        <v>0.45231481481481484</v>
      </c>
      <c r="O4903">
        <v>22</v>
      </c>
      <c r="P4903">
        <v>5</v>
      </c>
      <c r="Q4903" s="1">
        <v>0.47866898148148146</v>
      </c>
      <c r="R4903">
        <v>22</v>
      </c>
      <c r="S4903">
        <v>5</v>
      </c>
      <c r="T4903" s="1">
        <v>0.48599537037037038</v>
      </c>
      <c r="U4903">
        <v>7</v>
      </c>
      <c r="V4903">
        <v>28.3</v>
      </c>
      <c r="X4903">
        <v>-1.300921</v>
      </c>
      <c r="Y4903">
        <v>36.828195000000001</v>
      </c>
      <c r="Z4903">
        <v>-1.2897109</v>
      </c>
      <c r="AA4903">
        <v>36.871503699999998</v>
      </c>
      <c r="AB4903" t="s">
        <v>2871</v>
      </c>
      <c r="AC4903">
        <v>633</v>
      </c>
    </row>
    <row r="4904" spans="1:29">
      <c r="A4904" t="s">
        <v>6973</v>
      </c>
      <c r="B4904" t="s">
        <v>6974</v>
      </c>
      <c r="C4904" t="s">
        <v>31</v>
      </c>
      <c r="D4904">
        <v>1</v>
      </c>
      <c r="E4904" t="s">
        <v>32</v>
      </c>
      <c r="F4904">
        <v>11</v>
      </c>
      <c r="G4904">
        <v>5</v>
      </c>
      <c r="H4904" s="1">
        <v>0.52009259259259255</v>
      </c>
      <c r="I4904">
        <v>11</v>
      </c>
      <c r="J4904">
        <v>5</v>
      </c>
      <c r="K4904" s="1">
        <v>0.52111111111111108</v>
      </c>
      <c r="L4904">
        <v>11</v>
      </c>
      <c r="M4904">
        <v>5</v>
      </c>
      <c r="N4904" s="1">
        <v>0.53129629629629627</v>
      </c>
      <c r="O4904">
        <v>11</v>
      </c>
      <c r="P4904">
        <v>5</v>
      </c>
      <c r="Q4904" s="1">
        <v>0.53420138888888891</v>
      </c>
      <c r="R4904">
        <v>11</v>
      </c>
      <c r="S4904">
        <v>5</v>
      </c>
      <c r="T4904" s="1">
        <v>0.54546296296296293</v>
      </c>
      <c r="U4904">
        <v>9</v>
      </c>
      <c r="V4904">
        <v>20.9</v>
      </c>
      <c r="X4904">
        <v>-1.3001366000000001</v>
      </c>
      <c r="Y4904">
        <v>36.767814399999999</v>
      </c>
      <c r="Z4904">
        <v>-1.2559560000000001</v>
      </c>
      <c r="AA4904">
        <v>36.789867000000001</v>
      </c>
      <c r="AB4904" t="s">
        <v>1872</v>
      </c>
      <c r="AC4904">
        <v>973</v>
      </c>
    </row>
    <row r="4905" spans="1:29">
      <c r="A4905" t="s">
        <v>6975</v>
      </c>
      <c r="B4905" t="s">
        <v>42</v>
      </c>
      <c r="C4905" t="s">
        <v>31</v>
      </c>
      <c r="D4905">
        <v>3</v>
      </c>
      <c r="E4905" t="s">
        <v>32</v>
      </c>
      <c r="F4905">
        <v>24</v>
      </c>
      <c r="G4905">
        <v>5</v>
      </c>
      <c r="H4905" s="1">
        <v>0.43853009259259257</v>
      </c>
      <c r="I4905">
        <v>24</v>
      </c>
      <c r="J4905">
        <v>5</v>
      </c>
      <c r="K4905" s="1">
        <v>0.48100694444444442</v>
      </c>
      <c r="L4905">
        <v>24</v>
      </c>
      <c r="M4905">
        <v>5</v>
      </c>
      <c r="N4905" s="1">
        <v>0.48978009259259259</v>
      </c>
      <c r="O4905">
        <v>24</v>
      </c>
      <c r="P4905">
        <v>5</v>
      </c>
      <c r="Q4905" s="1">
        <v>0.50353009259259263</v>
      </c>
      <c r="R4905">
        <v>24</v>
      </c>
      <c r="S4905">
        <v>5</v>
      </c>
      <c r="T4905" s="1">
        <v>0.55358796296296298</v>
      </c>
      <c r="U4905">
        <v>16</v>
      </c>
      <c r="V4905">
        <v>21.3</v>
      </c>
      <c r="X4905">
        <v>-1.3562373999999999</v>
      </c>
      <c r="Y4905">
        <v>36.904295400000002</v>
      </c>
      <c r="Z4905">
        <v>-1.2813011999999999</v>
      </c>
      <c r="AA4905">
        <v>36.832396199999998</v>
      </c>
      <c r="AB4905" t="s">
        <v>2286</v>
      </c>
      <c r="AC4905">
        <v>4325</v>
      </c>
    </row>
    <row r="4906" spans="1:29">
      <c r="A4906" t="s">
        <v>6976</v>
      </c>
      <c r="B4906" t="s">
        <v>466</v>
      </c>
      <c r="C4906" t="s">
        <v>31</v>
      </c>
      <c r="D4906">
        <v>3</v>
      </c>
      <c r="E4906" t="s">
        <v>32</v>
      </c>
      <c r="F4906">
        <v>20</v>
      </c>
      <c r="G4906">
        <v>3</v>
      </c>
      <c r="H4906" s="1">
        <v>0.34557870370370369</v>
      </c>
      <c r="I4906">
        <v>20</v>
      </c>
      <c r="J4906">
        <v>3</v>
      </c>
      <c r="K4906" s="1">
        <v>0.36335648148148147</v>
      </c>
      <c r="L4906">
        <v>20</v>
      </c>
      <c r="M4906">
        <v>3</v>
      </c>
      <c r="N4906" s="1">
        <v>0.36739583333333331</v>
      </c>
      <c r="O4906">
        <v>20</v>
      </c>
      <c r="P4906">
        <v>3</v>
      </c>
      <c r="Q4906" s="1">
        <v>0.37011574074074072</v>
      </c>
      <c r="R4906">
        <v>20</v>
      </c>
      <c r="S4906">
        <v>3</v>
      </c>
      <c r="T4906" s="1">
        <v>0.39489583333333333</v>
      </c>
      <c r="U4906">
        <v>14</v>
      </c>
      <c r="X4906">
        <v>-1.3198615</v>
      </c>
      <c r="Y4906">
        <v>36.711032299999999</v>
      </c>
      <c r="Z4906">
        <v>-1.3882007999999999</v>
      </c>
      <c r="AA4906">
        <v>36.769944500000001</v>
      </c>
      <c r="AB4906" t="s">
        <v>6977</v>
      </c>
      <c r="AC4906">
        <v>2141</v>
      </c>
    </row>
    <row r="4907" spans="1:29">
      <c r="A4907" t="s">
        <v>6978</v>
      </c>
      <c r="B4907" t="s">
        <v>197</v>
      </c>
      <c r="C4907" t="s">
        <v>31</v>
      </c>
      <c r="D4907">
        <v>3</v>
      </c>
      <c r="E4907" t="s">
        <v>32</v>
      </c>
      <c r="F4907">
        <v>18</v>
      </c>
      <c r="G4907">
        <v>5</v>
      </c>
      <c r="H4907" s="1">
        <v>0.6746064814814815</v>
      </c>
      <c r="I4907">
        <v>18</v>
      </c>
      <c r="J4907">
        <v>5</v>
      </c>
      <c r="K4907" s="1">
        <v>0.68645833333333328</v>
      </c>
      <c r="L4907">
        <v>18</v>
      </c>
      <c r="M4907">
        <v>5</v>
      </c>
      <c r="N4907" s="1">
        <v>0.70947916666666666</v>
      </c>
      <c r="O4907">
        <v>18</v>
      </c>
      <c r="P4907">
        <v>5</v>
      </c>
      <c r="Q4907" s="1">
        <v>0.71946759259259263</v>
      </c>
      <c r="R4907">
        <v>18</v>
      </c>
      <c r="S4907">
        <v>5</v>
      </c>
      <c r="T4907" s="1">
        <v>0.75165509259259256</v>
      </c>
      <c r="U4907">
        <v>20</v>
      </c>
      <c r="V4907">
        <v>25.6</v>
      </c>
      <c r="X4907">
        <v>-1.1772020000000001</v>
      </c>
      <c r="Y4907">
        <v>36.835118299999998</v>
      </c>
      <c r="Z4907">
        <v>-1.2804348999999999</v>
      </c>
      <c r="AA4907">
        <v>36.780259299999997</v>
      </c>
      <c r="AB4907" t="s">
        <v>131</v>
      </c>
      <c r="AC4907">
        <v>2781</v>
      </c>
    </row>
    <row r="4908" spans="1:29">
      <c r="A4908" t="s">
        <v>6979</v>
      </c>
      <c r="B4908" t="s">
        <v>197</v>
      </c>
      <c r="C4908" t="s">
        <v>31</v>
      </c>
      <c r="D4908">
        <v>3</v>
      </c>
      <c r="E4908" t="s">
        <v>32</v>
      </c>
      <c r="F4908">
        <v>14</v>
      </c>
      <c r="G4908">
        <v>2</v>
      </c>
      <c r="H4908" s="1">
        <v>0.52609953703703705</v>
      </c>
      <c r="I4908">
        <v>14</v>
      </c>
      <c r="J4908">
        <v>2</v>
      </c>
      <c r="K4908" s="1">
        <v>0.53821759259259261</v>
      </c>
      <c r="L4908">
        <v>14</v>
      </c>
      <c r="M4908">
        <v>2</v>
      </c>
      <c r="N4908" s="1">
        <v>0.54776620370370366</v>
      </c>
      <c r="O4908">
        <v>14</v>
      </c>
      <c r="P4908">
        <v>2</v>
      </c>
      <c r="Q4908" s="1">
        <v>0.55391203703703706</v>
      </c>
      <c r="R4908">
        <v>14</v>
      </c>
      <c r="S4908">
        <v>2</v>
      </c>
      <c r="T4908" s="1">
        <v>0.57548611111111114</v>
      </c>
      <c r="U4908">
        <v>18</v>
      </c>
      <c r="X4908">
        <v>-1.1772020000000001</v>
      </c>
      <c r="Y4908">
        <v>36.835118299999998</v>
      </c>
      <c r="Z4908">
        <v>-1.300921</v>
      </c>
      <c r="AA4908">
        <v>36.828195000000001</v>
      </c>
      <c r="AB4908" t="s">
        <v>2772</v>
      </c>
      <c r="AC4908">
        <v>1864</v>
      </c>
    </row>
    <row r="4909" spans="1:29">
      <c r="A4909" t="s">
        <v>6980</v>
      </c>
      <c r="B4909" t="s">
        <v>75</v>
      </c>
      <c r="C4909" t="s">
        <v>31</v>
      </c>
      <c r="D4909">
        <v>3</v>
      </c>
      <c r="E4909" t="s">
        <v>32</v>
      </c>
      <c r="F4909">
        <v>12</v>
      </c>
      <c r="G4909">
        <v>2</v>
      </c>
      <c r="H4909" s="1">
        <v>0.54891203703703706</v>
      </c>
      <c r="I4909">
        <v>12</v>
      </c>
      <c r="J4909">
        <v>2</v>
      </c>
      <c r="K4909" s="1">
        <v>0.54993055555555559</v>
      </c>
      <c r="L4909">
        <v>12</v>
      </c>
      <c r="M4909">
        <v>2</v>
      </c>
      <c r="N4909" s="1">
        <v>0.55587962962962967</v>
      </c>
      <c r="O4909">
        <v>12</v>
      </c>
      <c r="P4909">
        <v>2</v>
      </c>
      <c r="Q4909" s="1">
        <v>0.56055555555555558</v>
      </c>
      <c r="R4909">
        <v>12</v>
      </c>
      <c r="S4909">
        <v>2</v>
      </c>
      <c r="T4909" s="1">
        <v>0.56814814814814818</v>
      </c>
      <c r="U4909">
        <v>3</v>
      </c>
      <c r="V4909">
        <v>24.3</v>
      </c>
      <c r="X4909">
        <v>-1.2857117</v>
      </c>
      <c r="Y4909">
        <v>36.796829600000002</v>
      </c>
      <c r="Z4909">
        <v>-1.304735</v>
      </c>
      <c r="AA4909">
        <v>36.784605399999997</v>
      </c>
      <c r="AB4909" t="s">
        <v>818</v>
      </c>
      <c r="AC4909">
        <v>656</v>
      </c>
    </row>
    <row r="4910" spans="1:29">
      <c r="A4910" t="s">
        <v>6981</v>
      </c>
      <c r="B4910" t="s">
        <v>581</v>
      </c>
      <c r="C4910" t="s">
        <v>31</v>
      </c>
      <c r="D4910">
        <v>3</v>
      </c>
      <c r="E4910" t="s">
        <v>32</v>
      </c>
      <c r="F4910">
        <v>16</v>
      </c>
      <c r="G4910">
        <v>3</v>
      </c>
      <c r="H4910" s="1">
        <v>0.61549768518518522</v>
      </c>
      <c r="I4910">
        <v>16</v>
      </c>
      <c r="J4910">
        <v>3</v>
      </c>
      <c r="K4910" s="1">
        <v>0.6177083333333333</v>
      </c>
      <c r="L4910">
        <v>16</v>
      </c>
      <c r="M4910">
        <v>3</v>
      </c>
      <c r="N4910" s="1">
        <v>0.61812500000000004</v>
      </c>
      <c r="O4910">
        <v>16</v>
      </c>
      <c r="P4910">
        <v>3</v>
      </c>
      <c r="Q4910" s="1">
        <v>0.62574074074074071</v>
      </c>
      <c r="R4910">
        <v>16</v>
      </c>
      <c r="S4910">
        <v>3</v>
      </c>
      <c r="T4910" s="1">
        <v>0.63718750000000002</v>
      </c>
      <c r="U4910">
        <v>10</v>
      </c>
      <c r="V4910">
        <v>27.2</v>
      </c>
      <c r="X4910">
        <v>-1.2571471999999999</v>
      </c>
      <c r="Y4910">
        <v>36.795063300000002</v>
      </c>
      <c r="Z4910">
        <v>-1.3221935</v>
      </c>
      <c r="AA4910">
        <v>36.846497200000002</v>
      </c>
      <c r="AB4910" t="s">
        <v>1045</v>
      </c>
      <c r="AC4910">
        <v>989</v>
      </c>
    </row>
    <row r="4911" spans="1:29">
      <c r="A4911" t="s">
        <v>6982</v>
      </c>
      <c r="B4911" t="s">
        <v>139</v>
      </c>
      <c r="C4911" t="s">
        <v>31</v>
      </c>
      <c r="D4911">
        <v>3</v>
      </c>
      <c r="E4911" t="s">
        <v>32</v>
      </c>
      <c r="F4911">
        <v>27</v>
      </c>
      <c r="G4911">
        <v>4</v>
      </c>
      <c r="H4911" s="1">
        <v>0.34893518518518518</v>
      </c>
      <c r="I4911">
        <v>27</v>
      </c>
      <c r="J4911">
        <v>4</v>
      </c>
      <c r="K4911" s="1">
        <v>0.34917824074074072</v>
      </c>
      <c r="L4911">
        <v>27</v>
      </c>
      <c r="M4911">
        <v>4</v>
      </c>
      <c r="N4911" s="1">
        <v>0.34925925925925927</v>
      </c>
      <c r="O4911">
        <v>27</v>
      </c>
      <c r="P4911">
        <v>4</v>
      </c>
      <c r="Q4911" s="1">
        <v>0.37307870370370372</v>
      </c>
      <c r="R4911">
        <v>27</v>
      </c>
      <c r="S4911">
        <v>4</v>
      </c>
      <c r="T4911" s="1">
        <v>0.39534722222222224</v>
      </c>
      <c r="U4911">
        <v>14</v>
      </c>
      <c r="V4911">
        <v>18.899999999999999</v>
      </c>
      <c r="W4911">
        <v>3.1</v>
      </c>
      <c r="X4911">
        <v>-1.3177547000000001</v>
      </c>
      <c r="Y4911">
        <v>36.830370299999998</v>
      </c>
      <c r="Z4911">
        <v>-1.306378</v>
      </c>
      <c r="AA4911">
        <v>36.751984499999999</v>
      </c>
      <c r="AB4911" t="s">
        <v>914</v>
      </c>
      <c r="AC4911">
        <v>1924</v>
      </c>
    </row>
    <row r="4912" spans="1:29">
      <c r="A4912" t="s">
        <v>6983</v>
      </c>
      <c r="B4912" t="s">
        <v>3191</v>
      </c>
      <c r="C4912" t="s">
        <v>31</v>
      </c>
      <c r="D4912">
        <v>3</v>
      </c>
      <c r="E4912" t="s">
        <v>32</v>
      </c>
      <c r="F4912">
        <v>21</v>
      </c>
      <c r="G4912">
        <v>5</v>
      </c>
      <c r="H4912" s="1">
        <v>0.43041666666666667</v>
      </c>
      <c r="I4912">
        <v>21</v>
      </c>
      <c r="J4912">
        <v>5</v>
      </c>
      <c r="K4912" s="1">
        <v>0.43269675925925927</v>
      </c>
      <c r="L4912">
        <v>21</v>
      </c>
      <c r="M4912">
        <v>5</v>
      </c>
      <c r="N4912" s="1">
        <v>0.44435185185185183</v>
      </c>
      <c r="O4912">
        <v>21</v>
      </c>
      <c r="P4912">
        <v>5</v>
      </c>
      <c r="Q4912" s="1">
        <v>0.4457638888888889</v>
      </c>
      <c r="R4912">
        <v>21</v>
      </c>
      <c r="S4912">
        <v>5</v>
      </c>
      <c r="T4912" s="1">
        <v>0.46945601851851854</v>
      </c>
      <c r="U4912">
        <v>7</v>
      </c>
      <c r="V4912">
        <v>22.7</v>
      </c>
      <c r="X4912">
        <v>-1.2599563</v>
      </c>
      <c r="Y4912">
        <v>36.799343899999997</v>
      </c>
      <c r="Z4912">
        <v>-1.300921</v>
      </c>
      <c r="AA4912">
        <v>36.828195000000001</v>
      </c>
      <c r="AB4912" t="s">
        <v>4403</v>
      </c>
      <c r="AC4912">
        <v>2047</v>
      </c>
    </row>
    <row r="4913" spans="1:29">
      <c r="A4913" t="s">
        <v>6984</v>
      </c>
      <c r="B4913" t="s">
        <v>2122</v>
      </c>
      <c r="C4913" t="s">
        <v>31</v>
      </c>
      <c r="D4913">
        <v>3</v>
      </c>
      <c r="E4913" t="s">
        <v>32</v>
      </c>
      <c r="F4913">
        <v>11</v>
      </c>
      <c r="G4913">
        <v>4</v>
      </c>
      <c r="H4913" s="1">
        <v>0.41177083333333331</v>
      </c>
      <c r="I4913">
        <v>11</v>
      </c>
      <c r="J4913">
        <v>4</v>
      </c>
      <c r="K4913" s="1">
        <v>0.41207175925925926</v>
      </c>
      <c r="L4913">
        <v>11</v>
      </c>
      <c r="M4913">
        <v>4</v>
      </c>
      <c r="N4913" s="1">
        <v>0.42663194444444447</v>
      </c>
      <c r="O4913">
        <v>11</v>
      </c>
      <c r="P4913">
        <v>4</v>
      </c>
      <c r="Q4913" s="1">
        <v>0.45538194444444446</v>
      </c>
      <c r="R4913">
        <v>11</v>
      </c>
      <c r="S4913">
        <v>4</v>
      </c>
      <c r="T4913" s="1">
        <v>0.46597222222222223</v>
      </c>
      <c r="U4913">
        <v>23</v>
      </c>
      <c r="V4913">
        <v>25.4</v>
      </c>
      <c r="X4913">
        <v>-1.3700383</v>
      </c>
      <c r="Y4913">
        <v>36.919017400000001</v>
      </c>
      <c r="Z4913">
        <v>-1.2551895</v>
      </c>
      <c r="AA4913">
        <v>36.7822034</v>
      </c>
      <c r="AB4913" t="s">
        <v>88</v>
      </c>
      <c r="AC4913">
        <v>915</v>
      </c>
    </row>
    <row r="4914" spans="1:29">
      <c r="A4914" t="s">
        <v>6985</v>
      </c>
      <c r="B4914" t="s">
        <v>292</v>
      </c>
      <c r="C4914" t="s">
        <v>31</v>
      </c>
      <c r="D4914">
        <v>3</v>
      </c>
      <c r="E4914" t="s">
        <v>32</v>
      </c>
      <c r="F4914">
        <v>8</v>
      </c>
      <c r="G4914">
        <v>4</v>
      </c>
      <c r="H4914" s="1">
        <v>0.68072916666666672</v>
      </c>
      <c r="I4914">
        <v>8</v>
      </c>
      <c r="J4914">
        <v>4</v>
      </c>
      <c r="K4914" s="1">
        <v>0.68858796296296299</v>
      </c>
      <c r="L4914">
        <v>8</v>
      </c>
      <c r="M4914">
        <v>4</v>
      </c>
      <c r="N4914" s="1">
        <v>0.69611111111111112</v>
      </c>
      <c r="O4914">
        <v>8</v>
      </c>
      <c r="P4914">
        <v>4</v>
      </c>
      <c r="Q4914" s="1">
        <v>0.70659722222222221</v>
      </c>
      <c r="R4914">
        <v>8</v>
      </c>
      <c r="S4914">
        <v>4</v>
      </c>
      <c r="T4914" s="1">
        <v>0.71712962962962967</v>
      </c>
      <c r="U4914">
        <v>2</v>
      </c>
      <c r="V4914">
        <v>25.5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759</v>
      </c>
      <c r="AC4914">
        <v>910</v>
      </c>
    </row>
    <row r="4915" spans="1:29">
      <c r="A4915" t="s">
        <v>6986</v>
      </c>
      <c r="B4915" t="s">
        <v>139</v>
      </c>
      <c r="C4915" t="s">
        <v>31</v>
      </c>
      <c r="D4915">
        <v>3</v>
      </c>
      <c r="E4915" t="s">
        <v>32</v>
      </c>
      <c r="F4915">
        <v>19</v>
      </c>
      <c r="G4915">
        <v>3</v>
      </c>
      <c r="H4915" s="1">
        <v>0.37292824074074077</v>
      </c>
      <c r="I4915">
        <v>19</v>
      </c>
      <c r="J4915">
        <v>3</v>
      </c>
      <c r="K4915" s="1">
        <v>0.38428240740740743</v>
      </c>
      <c r="L4915">
        <v>19</v>
      </c>
      <c r="M4915">
        <v>3</v>
      </c>
      <c r="N4915" s="1">
        <v>0.38957175925925924</v>
      </c>
      <c r="O4915">
        <v>19</v>
      </c>
      <c r="P4915">
        <v>3</v>
      </c>
      <c r="Q4915" s="1">
        <v>0.39569444444444446</v>
      </c>
      <c r="R4915">
        <v>19</v>
      </c>
      <c r="S4915">
        <v>3</v>
      </c>
      <c r="T4915" s="1">
        <v>0.43202546296296296</v>
      </c>
      <c r="U4915">
        <v>14</v>
      </c>
      <c r="V4915">
        <v>19.7</v>
      </c>
      <c r="X4915">
        <v>-1.3167112999999999</v>
      </c>
      <c r="Y4915">
        <v>36.830156299999999</v>
      </c>
      <c r="Z4915">
        <v>-1.306378</v>
      </c>
      <c r="AA4915">
        <v>36.751984499999999</v>
      </c>
      <c r="AB4915" t="s">
        <v>223</v>
      </c>
      <c r="AC4915">
        <v>3139</v>
      </c>
    </row>
    <row r="4916" spans="1:29">
      <c r="A4916" t="s">
        <v>6987</v>
      </c>
      <c r="B4916" t="s">
        <v>2131</v>
      </c>
      <c r="C4916" t="s">
        <v>31</v>
      </c>
      <c r="D4916">
        <v>3</v>
      </c>
      <c r="E4916" t="s">
        <v>32</v>
      </c>
      <c r="F4916">
        <v>5</v>
      </c>
      <c r="G4916">
        <v>2</v>
      </c>
      <c r="H4916" s="1">
        <v>0.45960648148148148</v>
      </c>
      <c r="I4916">
        <v>5</v>
      </c>
      <c r="J4916">
        <v>2</v>
      </c>
      <c r="K4916" s="1">
        <v>0.47211805555555558</v>
      </c>
      <c r="L4916">
        <v>5</v>
      </c>
      <c r="M4916">
        <v>2</v>
      </c>
      <c r="N4916" s="1">
        <v>0.47835648148148147</v>
      </c>
      <c r="O4916">
        <v>5</v>
      </c>
      <c r="P4916">
        <v>2</v>
      </c>
      <c r="Q4916" s="1">
        <v>0.48961805555555554</v>
      </c>
      <c r="R4916">
        <v>5</v>
      </c>
      <c r="S4916">
        <v>2</v>
      </c>
      <c r="T4916" s="1">
        <v>0.49783564814814812</v>
      </c>
      <c r="U4916">
        <v>4</v>
      </c>
      <c r="V4916">
        <v>21.4</v>
      </c>
      <c r="X4916">
        <v>-1.3323107000000001</v>
      </c>
      <c r="Y4916">
        <v>36.869261600000002</v>
      </c>
      <c r="Z4916">
        <v>-1.3321943999999999</v>
      </c>
      <c r="AA4916">
        <v>36.889232900000003</v>
      </c>
      <c r="AB4916" t="s">
        <v>421</v>
      </c>
      <c r="AC4916">
        <v>710</v>
      </c>
    </row>
    <row r="4917" spans="1:29">
      <c r="A4917" t="s">
        <v>6988</v>
      </c>
      <c r="B4917" t="s">
        <v>643</v>
      </c>
      <c r="C4917" t="s">
        <v>31</v>
      </c>
      <c r="D4917">
        <v>3</v>
      </c>
      <c r="E4917" t="s">
        <v>32</v>
      </c>
      <c r="F4917">
        <v>3</v>
      </c>
      <c r="G4917">
        <v>4</v>
      </c>
      <c r="H4917" s="1">
        <v>0.54818287037037039</v>
      </c>
      <c r="I4917">
        <v>3</v>
      </c>
      <c r="J4917">
        <v>4</v>
      </c>
      <c r="K4917" s="1">
        <v>0.54873842592592592</v>
      </c>
      <c r="L4917">
        <v>3</v>
      </c>
      <c r="M4917">
        <v>4</v>
      </c>
      <c r="N4917" s="1">
        <v>0.54879629629629634</v>
      </c>
      <c r="O4917">
        <v>3</v>
      </c>
      <c r="P4917">
        <v>4</v>
      </c>
      <c r="Q4917" s="1">
        <v>0.55535879629629625</v>
      </c>
      <c r="R4917">
        <v>3</v>
      </c>
      <c r="S4917">
        <v>4</v>
      </c>
      <c r="T4917" s="1">
        <v>0.57447916666666665</v>
      </c>
      <c r="U4917">
        <v>12</v>
      </c>
      <c r="V4917">
        <v>23.4</v>
      </c>
      <c r="X4917">
        <v>-1.3004062000000001</v>
      </c>
      <c r="Y4917">
        <v>36.829740999999999</v>
      </c>
      <c r="Z4917">
        <v>-1.238874</v>
      </c>
      <c r="AA4917">
        <v>36.807889000000003</v>
      </c>
      <c r="AB4917" t="s">
        <v>1737</v>
      </c>
      <c r="AC4917">
        <v>1652</v>
      </c>
    </row>
    <row r="4918" spans="1:29">
      <c r="A4918" t="s">
        <v>6989</v>
      </c>
      <c r="B4918" t="s">
        <v>4609</v>
      </c>
      <c r="C4918" t="s">
        <v>31</v>
      </c>
      <c r="D4918">
        <v>1</v>
      </c>
      <c r="E4918" t="s">
        <v>36</v>
      </c>
      <c r="F4918">
        <v>16</v>
      </c>
      <c r="G4918">
        <v>4</v>
      </c>
      <c r="H4918" s="1">
        <v>0.32781250000000001</v>
      </c>
      <c r="I4918">
        <v>16</v>
      </c>
      <c r="J4918">
        <v>4</v>
      </c>
      <c r="K4918" s="1">
        <v>0.32802083333333332</v>
      </c>
      <c r="L4918">
        <v>16</v>
      </c>
      <c r="M4918">
        <v>4</v>
      </c>
      <c r="N4918" s="1">
        <v>0.3319212962962963</v>
      </c>
      <c r="O4918">
        <v>16</v>
      </c>
      <c r="P4918">
        <v>4</v>
      </c>
      <c r="Q4918" s="1">
        <v>0.33927083333333335</v>
      </c>
      <c r="R4918">
        <v>16</v>
      </c>
      <c r="S4918">
        <v>4</v>
      </c>
      <c r="T4918" s="1">
        <v>0.3457175925925926</v>
      </c>
      <c r="U4918">
        <v>4</v>
      </c>
      <c r="V4918">
        <v>15.3</v>
      </c>
      <c r="X4918">
        <v>-1.2661264000000001</v>
      </c>
      <c r="Y4918">
        <v>36.803035899999998</v>
      </c>
      <c r="Z4918">
        <v>-1.2815072000000001</v>
      </c>
      <c r="AA4918">
        <v>36.820959999999999</v>
      </c>
      <c r="AB4918" t="s">
        <v>757</v>
      </c>
      <c r="AC4918">
        <v>557</v>
      </c>
    </row>
    <row r="4919" spans="1:29">
      <c r="A4919" t="s">
        <v>6990</v>
      </c>
      <c r="B4919" t="s">
        <v>78</v>
      </c>
      <c r="C4919" t="s">
        <v>31</v>
      </c>
      <c r="D4919">
        <v>3</v>
      </c>
      <c r="E4919" t="s">
        <v>32</v>
      </c>
      <c r="F4919">
        <v>25</v>
      </c>
      <c r="G4919">
        <v>2</v>
      </c>
      <c r="H4919" s="1">
        <v>0.54710648148148144</v>
      </c>
      <c r="I4919">
        <v>25</v>
      </c>
      <c r="J4919">
        <v>2</v>
      </c>
      <c r="K4919" s="1">
        <v>0.54834490740740738</v>
      </c>
      <c r="L4919">
        <v>25</v>
      </c>
      <c r="M4919">
        <v>2</v>
      </c>
      <c r="N4919" s="1">
        <v>0.54844907407407406</v>
      </c>
      <c r="O4919">
        <v>25</v>
      </c>
      <c r="P4919">
        <v>2</v>
      </c>
      <c r="Q4919" s="1">
        <v>0.57785879629629633</v>
      </c>
      <c r="R4919">
        <v>25</v>
      </c>
      <c r="S4919">
        <v>2</v>
      </c>
      <c r="T4919" s="1">
        <v>0.59189814814814812</v>
      </c>
      <c r="U4919">
        <v>16</v>
      </c>
      <c r="V4919">
        <v>27.1</v>
      </c>
      <c r="X4919">
        <v>-1.3302996</v>
      </c>
      <c r="Y4919">
        <v>36.870793499999998</v>
      </c>
      <c r="Z4919">
        <v>-1.2706815</v>
      </c>
      <c r="AA4919">
        <v>36.764628600000002</v>
      </c>
      <c r="AB4919" t="s">
        <v>1005</v>
      </c>
      <c r="AC4919">
        <v>1213</v>
      </c>
    </row>
    <row r="4920" spans="1:29">
      <c r="A4920" t="s">
        <v>6991</v>
      </c>
      <c r="B4920" t="s">
        <v>312</v>
      </c>
      <c r="C4920" t="s">
        <v>31</v>
      </c>
      <c r="D4920">
        <v>3</v>
      </c>
      <c r="E4920" t="s">
        <v>32</v>
      </c>
      <c r="F4920">
        <v>14</v>
      </c>
      <c r="G4920">
        <v>1</v>
      </c>
      <c r="H4920" s="1">
        <v>0.57340277777777782</v>
      </c>
      <c r="I4920">
        <v>14</v>
      </c>
      <c r="J4920">
        <v>1</v>
      </c>
      <c r="K4920" s="1">
        <v>0.57361111111111107</v>
      </c>
      <c r="L4920">
        <v>14</v>
      </c>
      <c r="M4920">
        <v>1</v>
      </c>
      <c r="N4920" s="1">
        <v>0.58046296296296296</v>
      </c>
      <c r="O4920">
        <v>14</v>
      </c>
      <c r="P4920">
        <v>1</v>
      </c>
      <c r="Q4920" s="1">
        <v>0.58201388888888894</v>
      </c>
      <c r="R4920">
        <v>14</v>
      </c>
      <c r="S4920">
        <v>1</v>
      </c>
      <c r="T4920" s="1">
        <v>0.5972453703703704</v>
      </c>
      <c r="U4920">
        <v>8</v>
      </c>
      <c r="V4920">
        <v>25.8</v>
      </c>
      <c r="X4920">
        <v>-1.2836582999999999</v>
      </c>
      <c r="Y4920">
        <v>36.788601399999997</v>
      </c>
      <c r="Z4920">
        <v>-1.2546732</v>
      </c>
      <c r="AA4920">
        <v>36.792324399999998</v>
      </c>
      <c r="AB4920" t="s">
        <v>731</v>
      </c>
      <c r="AC4920">
        <v>1316</v>
      </c>
    </row>
    <row r="4921" spans="1:29">
      <c r="A4921" t="s">
        <v>6992</v>
      </c>
      <c r="B4921" t="s">
        <v>78</v>
      </c>
      <c r="C4921" t="s">
        <v>31</v>
      </c>
      <c r="D4921">
        <v>3</v>
      </c>
      <c r="E4921" t="s">
        <v>32</v>
      </c>
      <c r="F4921">
        <v>29</v>
      </c>
      <c r="G4921">
        <v>5</v>
      </c>
      <c r="H4921" s="1">
        <v>0.41283564814814816</v>
      </c>
      <c r="I4921">
        <v>29</v>
      </c>
      <c r="J4921">
        <v>5</v>
      </c>
      <c r="K4921" s="1">
        <v>0.41812500000000002</v>
      </c>
      <c r="L4921">
        <v>29</v>
      </c>
      <c r="M4921">
        <v>5</v>
      </c>
      <c r="N4921" s="1">
        <v>0.43206018518518519</v>
      </c>
      <c r="O4921">
        <v>29</v>
      </c>
      <c r="P4921">
        <v>5</v>
      </c>
      <c r="Q4921" s="1">
        <v>0.46141203703703704</v>
      </c>
      <c r="R4921">
        <v>29</v>
      </c>
      <c r="S4921">
        <v>5</v>
      </c>
      <c r="T4921" s="1">
        <v>0.48751157407407408</v>
      </c>
      <c r="U4921">
        <v>15</v>
      </c>
      <c r="V4921">
        <v>26.6</v>
      </c>
      <c r="X4921">
        <v>-1.3302996</v>
      </c>
      <c r="Y4921">
        <v>36.870793499999998</v>
      </c>
      <c r="Z4921">
        <v>-1.2612532000000001</v>
      </c>
      <c r="AA4921">
        <v>36.789797700000001</v>
      </c>
      <c r="AB4921" t="s">
        <v>2002</v>
      </c>
      <c r="AC4921">
        <v>2255</v>
      </c>
    </row>
    <row r="4922" spans="1:29">
      <c r="A4922" t="s">
        <v>6993</v>
      </c>
      <c r="B4922" t="s">
        <v>345</v>
      </c>
      <c r="C4922" t="s">
        <v>31</v>
      </c>
      <c r="D4922">
        <v>3</v>
      </c>
      <c r="E4922" t="s">
        <v>32</v>
      </c>
      <c r="F4922">
        <v>25</v>
      </c>
      <c r="G4922">
        <v>1</v>
      </c>
      <c r="H4922" s="1">
        <v>0.48703703703703705</v>
      </c>
      <c r="I4922">
        <v>25</v>
      </c>
      <c r="J4922">
        <v>1</v>
      </c>
      <c r="K4922" s="1">
        <v>0.48767361111111113</v>
      </c>
      <c r="L4922">
        <v>25</v>
      </c>
      <c r="M4922">
        <v>1</v>
      </c>
      <c r="N4922" s="1">
        <v>0.51076388888888891</v>
      </c>
      <c r="O4922">
        <v>25</v>
      </c>
      <c r="P4922">
        <v>1</v>
      </c>
      <c r="Q4922" s="1">
        <v>0.51383101851851853</v>
      </c>
      <c r="R4922">
        <v>25</v>
      </c>
      <c r="S4922">
        <v>1</v>
      </c>
      <c r="T4922" s="1">
        <v>0.52809027777777773</v>
      </c>
      <c r="U4922">
        <v>5</v>
      </c>
      <c r="V4922">
        <v>27.3</v>
      </c>
      <c r="X4922">
        <v>-1.2726390000000001</v>
      </c>
      <c r="Y4922">
        <v>36.794722999999998</v>
      </c>
      <c r="Z4922">
        <v>-1.2935920999999999</v>
      </c>
      <c r="AA4922">
        <v>36.7876166</v>
      </c>
      <c r="AB4922" t="s">
        <v>762</v>
      </c>
      <c r="AC4922">
        <v>1232</v>
      </c>
    </row>
    <row r="4923" spans="1:29">
      <c r="A4923" t="s">
        <v>6994</v>
      </c>
      <c r="B4923" t="s">
        <v>5595</v>
      </c>
      <c r="C4923" t="s">
        <v>31</v>
      </c>
      <c r="D4923">
        <v>3</v>
      </c>
      <c r="E4923" t="s">
        <v>32</v>
      </c>
      <c r="F4923">
        <v>1</v>
      </c>
      <c r="G4923">
        <v>6</v>
      </c>
      <c r="H4923" s="1">
        <v>0.44601851851851854</v>
      </c>
      <c r="I4923">
        <v>1</v>
      </c>
      <c r="J4923">
        <v>6</v>
      </c>
      <c r="K4923" s="1">
        <v>0.45734953703703701</v>
      </c>
      <c r="L4923">
        <v>1</v>
      </c>
      <c r="M4923">
        <v>6</v>
      </c>
      <c r="N4923" s="1">
        <v>0.48810185185185184</v>
      </c>
      <c r="O4923">
        <v>1</v>
      </c>
      <c r="P4923">
        <v>6</v>
      </c>
      <c r="Q4923" s="1">
        <v>0.49056712962962962</v>
      </c>
      <c r="R4923">
        <v>1</v>
      </c>
      <c r="S4923">
        <v>6</v>
      </c>
      <c r="T4923" s="1">
        <v>0.54003472222222226</v>
      </c>
      <c r="U4923">
        <v>11</v>
      </c>
      <c r="V4923">
        <v>22.2</v>
      </c>
      <c r="X4923">
        <v>-1.2551895</v>
      </c>
      <c r="Y4923">
        <v>36.7822034</v>
      </c>
      <c r="Z4923">
        <v>-1.2827085</v>
      </c>
      <c r="AA4923">
        <v>36.849582900000001</v>
      </c>
      <c r="AB4923" t="s">
        <v>2514</v>
      </c>
      <c r="AC4923">
        <v>4274</v>
      </c>
    </row>
    <row r="4924" spans="1:29">
      <c r="A4924" t="s">
        <v>6995</v>
      </c>
      <c r="B4924" t="s">
        <v>511</v>
      </c>
      <c r="C4924" t="s">
        <v>31</v>
      </c>
      <c r="D4924">
        <v>3</v>
      </c>
      <c r="E4924" t="s">
        <v>32</v>
      </c>
      <c r="F4924">
        <v>18</v>
      </c>
      <c r="G4924">
        <v>1</v>
      </c>
      <c r="H4924" s="1">
        <v>0.63820601851851855</v>
      </c>
      <c r="I4924">
        <v>18</v>
      </c>
      <c r="J4924">
        <v>1</v>
      </c>
      <c r="K4924" s="1">
        <v>0.63831018518518523</v>
      </c>
      <c r="L4924">
        <v>18</v>
      </c>
      <c r="M4924">
        <v>1</v>
      </c>
      <c r="N4924" s="1">
        <v>0.64370370370370367</v>
      </c>
      <c r="O4924">
        <v>18</v>
      </c>
      <c r="P4924">
        <v>1</v>
      </c>
      <c r="Q4924" s="1">
        <v>0.64614583333333331</v>
      </c>
      <c r="R4924">
        <v>18</v>
      </c>
      <c r="S4924">
        <v>1</v>
      </c>
      <c r="T4924" s="1">
        <v>0.6827199074074074</v>
      </c>
      <c r="U4924">
        <v>28</v>
      </c>
      <c r="V4924">
        <v>30.6</v>
      </c>
      <c r="X4924">
        <v>-1.2551895</v>
      </c>
      <c r="Y4924">
        <v>36.7822034</v>
      </c>
      <c r="Z4924">
        <v>-1.1429062000000001</v>
      </c>
      <c r="AA4924">
        <v>36.930099400000003</v>
      </c>
      <c r="AB4924" t="s">
        <v>833</v>
      </c>
      <c r="AC4924">
        <v>3160</v>
      </c>
    </row>
    <row r="4925" spans="1:29">
      <c r="A4925" t="s">
        <v>6996</v>
      </c>
      <c r="B4925" t="s">
        <v>974</v>
      </c>
      <c r="C4925" t="s">
        <v>31</v>
      </c>
      <c r="D4925">
        <v>3</v>
      </c>
      <c r="E4925" t="s">
        <v>32</v>
      </c>
      <c r="F4925">
        <v>15</v>
      </c>
      <c r="G4925">
        <v>1</v>
      </c>
      <c r="H4925" s="1">
        <v>0.52402777777777776</v>
      </c>
      <c r="I4925">
        <v>15</v>
      </c>
      <c r="J4925">
        <v>1</v>
      </c>
      <c r="K4925" s="1">
        <v>0.52469907407407412</v>
      </c>
      <c r="L4925">
        <v>15</v>
      </c>
      <c r="M4925">
        <v>1</v>
      </c>
      <c r="N4925" s="1">
        <v>0.52631944444444445</v>
      </c>
      <c r="O4925">
        <v>15</v>
      </c>
      <c r="P4925">
        <v>1</v>
      </c>
      <c r="Q4925" s="1">
        <v>0.53081018518518519</v>
      </c>
      <c r="R4925">
        <v>15</v>
      </c>
      <c r="S4925">
        <v>1</v>
      </c>
      <c r="T4925" s="1">
        <v>0.54724537037037035</v>
      </c>
      <c r="U4925">
        <v>15</v>
      </c>
      <c r="X4925">
        <v>-1.2551895</v>
      </c>
      <c r="Y4925">
        <v>36.7822034</v>
      </c>
      <c r="Z4925">
        <v>-1.3319467</v>
      </c>
      <c r="AA4925">
        <v>36.776699800000003</v>
      </c>
      <c r="AB4925" t="s">
        <v>305</v>
      </c>
      <c r="AC4925">
        <v>1420</v>
      </c>
    </row>
    <row r="4926" spans="1:29">
      <c r="A4926" t="s">
        <v>6997</v>
      </c>
      <c r="B4926" t="s">
        <v>793</v>
      </c>
      <c r="C4926" t="s">
        <v>31</v>
      </c>
      <c r="D4926">
        <v>3</v>
      </c>
      <c r="E4926" t="s">
        <v>32</v>
      </c>
      <c r="F4926">
        <v>8</v>
      </c>
      <c r="G4926">
        <v>2</v>
      </c>
      <c r="H4926" s="1">
        <v>0.68083333333333329</v>
      </c>
      <c r="I4926">
        <v>8</v>
      </c>
      <c r="J4926">
        <v>2</v>
      </c>
      <c r="K4926" s="1">
        <v>0.68726851851851856</v>
      </c>
      <c r="L4926">
        <v>8</v>
      </c>
      <c r="M4926">
        <v>2</v>
      </c>
      <c r="N4926" s="1">
        <v>0.70179398148148153</v>
      </c>
      <c r="O4926">
        <v>8</v>
      </c>
      <c r="P4926">
        <v>2</v>
      </c>
      <c r="Q4926" s="1">
        <v>0.70432870370370371</v>
      </c>
      <c r="R4926">
        <v>8</v>
      </c>
      <c r="S4926">
        <v>2</v>
      </c>
      <c r="T4926" s="1">
        <v>0.71643518518518523</v>
      </c>
      <c r="U4926">
        <v>8</v>
      </c>
      <c r="V4926">
        <v>23.4</v>
      </c>
      <c r="X4926">
        <v>-1.3052490999999999</v>
      </c>
      <c r="Y4926">
        <v>36.822389899999997</v>
      </c>
      <c r="Z4926">
        <v>-1.2615888</v>
      </c>
      <c r="AA4926">
        <v>36.792873200000002</v>
      </c>
      <c r="AB4926" t="s">
        <v>76</v>
      </c>
      <c r="AC4926">
        <v>1046</v>
      </c>
    </row>
    <row r="4927" spans="1:29">
      <c r="A4927" t="s">
        <v>6998</v>
      </c>
      <c r="B4927" t="s">
        <v>633</v>
      </c>
      <c r="C4927" t="s">
        <v>31</v>
      </c>
      <c r="D4927">
        <v>3</v>
      </c>
      <c r="E4927" t="s">
        <v>32</v>
      </c>
      <c r="F4927">
        <v>26</v>
      </c>
      <c r="G4927">
        <v>5</v>
      </c>
      <c r="H4927" s="1">
        <v>0.70668981481481485</v>
      </c>
      <c r="I4927">
        <v>26</v>
      </c>
      <c r="J4927">
        <v>5</v>
      </c>
      <c r="K4927" s="1">
        <v>0.70689814814814811</v>
      </c>
      <c r="L4927">
        <v>26</v>
      </c>
      <c r="M4927">
        <v>5</v>
      </c>
      <c r="N4927" s="1">
        <v>0.71046296296296296</v>
      </c>
      <c r="O4927">
        <v>26</v>
      </c>
      <c r="P4927">
        <v>5</v>
      </c>
      <c r="Q4927" s="1">
        <v>0.71296296296296291</v>
      </c>
      <c r="R4927">
        <v>26</v>
      </c>
      <c r="S4927">
        <v>5</v>
      </c>
      <c r="T4927" s="1">
        <v>0.73342592592592593</v>
      </c>
      <c r="U4927">
        <v>2</v>
      </c>
      <c r="X4927">
        <v>-1.2584143000000001</v>
      </c>
      <c r="Y4927">
        <v>36.804800200000003</v>
      </c>
      <c r="Z4927">
        <v>-1.2617027999999999</v>
      </c>
      <c r="AA4927">
        <v>36.798384900000002</v>
      </c>
      <c r="AB4927" t="s">
        <v>996</v>
      </c>
      <c r="AC4927">
        <v>1768</v>
      </c>
    </row>
    <row r="4928" spans="1:29">
      <c r="A4928" t="s">
        <v>6999</v>
      </c>
      <c r="B4928" t="s">
        <v>237</v>
      </c>
      <c r="C4928" t="s">
        <v>31</v>
      </c>
      <c r="D4928">
        <v>3</v>
      </c>
      <c r="E4928" t="s">
        <v>32</v>
      </c>
      <c r="F4928">
        <v>7</v>
      </c>
      <c r="G4928">
        <v>2</v>
      </c>
      <c r="H4928" s="1">
        <v>0.50399305555555551</v>
      </c>
      <c r="I4928">
        <v>7</v>
      </c>
      <c r="J4928">
        <v>2</v>
      </c>
      <c r="K4928" s="1">
        <v>0.51232638888888893</v>
      </c>
      <c r="L4928">
        <v>7</v>
      </c>
      <c r="M4928">
        <v>2</v>
      </c>
      <c r="N4928" s="1">
        <v>0.52458333333333329</v>
      </c>
      <c r="O4928">
        <v>7</v>
      </c>
      <c r="P4928">
        <v>2</v>
      </c>
      <c r="Q4928" s="1">
        <v>0.5260069444444444</v>
      </c>
      <c r="R4928">
        <v>7</v>
      </c>
      <c r="S4928">
        <v>2</v>
      </c>
      <c r="T4928" s="1">
        <v>0.56188657407407405</v>
      </c>
      <c r="U4928">
        <v>11</v>
      </c>
      <c r="X4928">
        <v>-1.2770708</v>
      </c>
      <c r="Y4928">
        <v>36.823109299999999</v>
      </c>
      <c r="Z4928">
        <v>-1.2991440999999999</v>
      </c>
      <c r="AA4928">
        <v>36.752880400000002</v>
      </c>
      <c r="AB4928" t="s">
        <v>1051</v>
      </c>
      <c r="AC4928">
        <v>3100</v>
      </c>
    </row>
    <row r="4929" spans="1:29">
      <c r="A4929" t="s">
        <v>7000</v>
      </c>
      <c r="B4929" t="s">
        <v>7001</v>
      </c>
      <c r="C4929" t="s">
        <v>31</v>
      </c>
      <c r="D4929">
        <v>3</v>
      </c>
      <c r="E4929" t="s">
        <v>36</v>
      </c>
      <c r="F4929">
        <v>21</v>
      </c>
      <c r="G4929">
        <v>5</v>
      </c>
      <c r="H4929" s="1">
        <v>0.31039351851851854</v>
      </c>
      <c r="I4929">
        <v>21</v>
      </c>
      <c r="J4929">
        <v>5</v>
      </c>
      <c r="K4929" s="1">
        <v>0.31047453703703703</v>
      </c>
      <c r="L4929">
        <v>21</v>
      </c>
      <c r="M4929">
        <v>5</v>
      </c>
      <c r="N4929" s="1">
        <v>0.31983796296296296</v>
      </c>
      <c r="O4929">
        <v>21</v>
      </c>
      <c r="P4929">
        <v>5</v>
      </c>
      <c r="Q4929" s="1">
        <v>0.32075231481481481</v>
      </c>
      <c r="R4929">
        <v>21</v>
      </c>
      <c r="S4929">
        <v>5</v>
      </c>
      <c r="T4929" s="1">
        <v>0.34509259259259262</v>
      </c>
      <c r="U4929">
        <v>18</v>
      </c>
      <c r="V4929">
        <v>19.8</v>
      </c>
      <c r="X4929">
        <v>-1.2850644</v>
      </c>
      <c r="Y4929">
        <v>36.834365699999999</v>
      </c>
      <c r="Z4929">
        <v>-1.2559914000000001</v>
      </c>
      <c r="AA4929">
        <v>36.689565999999999</v>
      </c>
      <c r="AB4929" t="s">
        <v>1822</v>
      </c>
      <c r="AC4929">
        <v>2103</v>
      </c>
    </row>
    <row r="4930" spans="1:29">
      <c r="A4930" t="s">
        <v>7002</v>
      </c>
      <c r="B4930" t="s">
        <v>1079</v>
      </c>
      <c r="C4930" t="s">
        <v>31</v>
      </c>
      <c r="D4930">
        <v>3</v>
      </c>
      <c r="E4930" t="s">
        <v>32</v>
      </c>
      <c r="F4930">
        <v>7</v>
      </c>
      <c r="G4930">
        <v>2</v>
      </c>
      <c r="H4930" s="1">
        <v>0.70594907407407403</v>
      </c>
      <c r="I4930">
        <v>7</v>
      </c>
      <c r="J4930">
        <v>2</v>
      </c>
      <c r="K4930" s="1">
        <v>0.70604166666666668</v>
      </c>
      <c r="L4930">
        <v>7</v>
      </c>
      <c r="M4930">
        <v>2</v>
      </c>
      <c r="N4930" s="1">
        <v>0.70609953703703698</v>
      </c>
      <c r="O4930">
        <v>7</v>
      </c>
      <c r="P4930">
        <v>2</v>
      </c>
      <c r="Q4930" s="1">
        <v>0.71209490740740744</v>
      </c>
      <c r="R4930">
        <v>7</v>
      </c>
      <c r="S4930">
        <v>2</v>
      </c>
      <c r="T4930" s="1">
        <v>0.71644675925925927</v>
      </c>
      <c r="U4930">
        <v>4</v>
      </c>
      <c r="X4930">
        <v>-1.3228002999999999</v>
      </c>
      <c r="Y4930">
        <v>36.830643500000001</v>
      </c>
      <c r="Z4930">
        <v>-1.3004062000000001</v>
      </c>
      <c r="AA4930">
        <v>36.829740999999999</v>
      </c>
      <c r="AB4930" t="s">
        <v>315</v>
      </c>
      <c r="AC4930">
        <v>376</v>
      </c>
    </row>
    <row r="4931" spans="1:29">
      <c r="A4931" t="s">
        <v>7003</v>
      </c>
      <c r="B4931" t="s">
        <v>715</v>
      </c>
      <c r="C4931" t="s">
        <v>31</v>
      </c>
      <c r="D4931">
        <v>3</v>
      </c>
      <c r="E4931" t="s">
        <v>32</v>
      </c>
      <c r="F4931">
        <v>2</v>
      </c>
      <c r="G4931">
        <v>1</v>
      </c>
      <c r="H4931" s="1">
        <v>0.52777777777777779</v>
      </c>
      <c r="I4931">
        <v>2</v>
      </c>
      <c r="J4931">
        <v>1</v>
      </c>
      <c r="K4931" s="1">
        <v>0.5280555555555555</v>
      </c>
      <c r="L4931">
        <v>2</v>
      </c>
      <c r="M4931">
        <v>1</v>
      </c>
      <c r="N4931" s="1">
        <v>0.52885416666666663</v>
      </c>
      <c r="O4931">
        <v>2</v>
      </c>
      <c r="P4931">
        <v>1</v>
      </c>
      <c r="Q4931" s="1">
        <v>0.5340625</v>
      </c>
      <c r="R4931">
        <v>2</v>
      </c>
      <c r="S4931">
        <v>1</v>
      </c>
      <c r="T4931" s="1">
        <v>0.53849537037037032</v>
      </c>
      <c r="U4931">
        <v>4</v>
      </c>
      <c r="V4931">
        <v>19.2</v>
      </c>
      <c r="X4931">
        <v>-1.2551895</v>
      </c>
      <c r="Y4931">
        <v>36.7822034</v>
      </c>
      <c r="Z4931">
        <v>-1.2652108</v>
      </c>
      <c r="AA4931">
        <v>36.805607500000001</v>
      </c>
      <c r="AB4931" t="s">
        <v>225</v>
      </c>
      <c r="AC4931">
        <v>383</v>
      </c>
    </row>
    <row r="4932" spans="1:29">
      <c r="A4932" t="s">
        <v>7004</v>
      </c>
      <c r="B4932" t="s">
        <v>7005</v>
      </c>
      <c r="C4932" t="s">
        <v>31</v>
      </c>
      <c r="D4932">
        <v>1</v>
      </c>
      <c r="E4932" t="s">
        <v>36</v>
      </c>
      <c r="F4932">
        <v>14</v>
      </c>
      <c r="G4932">
        <v>5</v>
      </c>
      <c r="H4932" s="1">
        <v>0.41922453703703705</v>
      </c>
      <c r="I4932">
        <v>14</v>
      </c>
      <c r="J4932">
        <v>5</v>
      </c>
      <c r="K4932" s="1">
        <v>0.42054398148148148</v>
      </c>
      <c r="L4932">
        <v>14</v>
      </c>
      <c r="M4932">
        <v>5</v>
      </c>
      <c r="N4932" s="1">
        <v>0.43002314814814813</v>
      </c>
      <c r="O4932">
        <v>14</v>
      </c>
      <c r="P4932">
        <v>5</v>
      </c>
      <c r="Q4932" s="1">
        <v>0.43489583333333331</v>
      </c>
      <c r="R4932">
        <v>14</v>
      </c>
      <c r="S4932">
        <v>5</v>
      </c>
      <c r="T4932" s="1">
        <v>0.44491898148148146</v>
      </c>
      <c r="U4932">
        <v>5</v>
      </c>
      <c r="V4932">
        <v>18.2</v>
      </c>
      <c r="X4932">
        <v>-1.2663525</v>
      </c>
      <c r="Y4932">
        <v>36.812833699999999</v>
      </c>
      <c r="Z4932">
        <v>-1.2897215</v>
      </c>
      <c r="AA4932">
        <v>36.794595899999997</v>
      </c>
      <c r="AB4932" t="s">
        <v>1380</v>
      </c>
      <c r="AC4932">
        <v>866</v>
      </c>
    </row>
    <row r="4933" spans="1:29">
      <c r="A4933" t="s">
        <v>7006</v>
      </c>
      <c r="B4933" t="s">
        <v>6569</v>
      </c>
      <c r="C4933" t="s">
        <v>31</v>
      </c>
      <c r="D4933">
        <v>3</v>
      </c>
      <c r="E4933" t="s">
        <v>32</v>
      </c>
      <c r="F4933">
        <v>24</v>
      </c>
      <c r="G4933">
        <v>3</v>
      </c>
      <c r="H4933" s="1">
        <v>0.47792824074074075</v>
      </c>
      <c r="I4933">
        <v>24</v>
      </c>
      <c r="J4933">
        <v>3</v>
      </c>
      <c r="K4933" s="1">
        <v>0.47910879629629627</v>
      </c>
      <c r="L4933">
        <v>24</v>
      </c>
      <c r="M4933">
        <v>3</v>
      </c>
      <c r="N4933" s="1">
        <v>0.49430555555555555</v>
      </c>
      <c r="O4933">
        <v>24</v>
      </c>
      <c r="P4933">
        <v>3</v>
      </c>
      <c r="Q4933" s="1">
        <v>0.52709490740740739</v>
      </c>
      <c r="R4933">
        <v>24</v>
      </c>
      <c r="S4933">
        <v>3</v>
      </c>
      <c r="T4933" s="1">
        <v>0.55202546296296295</v>
      </c>
      <c r="U4933">
        <v>5</v>
      </c>
      <c r="X4933">
        <v>-1.3024794</v>
      </c>
      <c r="Y4933">
        <v>36.822828399999999</v>
      </c>
      <c r="Z4933">
        <v>-1.2764099</v>
      </c>
      <c r="AA4933">
        <v>36.8208451</v>
      </c>
      <c r="AB4933" t="s">
        <v>40</v>
      </c>
      <c r="AC4933">
        <v>2154</v>
      </c>
    </row>
    <row r="4934" spans="1:29">
      <c r="A4934" t="s">
        <v>7007</v>
      </c>
      <c r="B4934" t="s">
        <v>2252</v>
      </c>
      <c r="C4934" t="s">
        <v>31</v>
      </c>
      <c r="D4934">
        <v>3</v>
      </c>
      <c r="E4934" t="s">
        <v>32</v>
      </c>
      <c r="F4934">
        <v>9</v>
      </c>
      <c r="G4934">
        <v>4</v>
      </c>
      <c r="H4934" s="1">
        <v>0.37112268518518521</v>
      </c>
      <c r="I4934">
        <v>9</v>
      </c>
      <c r="J4934">
        <v>4</v>
      </c>
      <c r="K4934" s="1">
        <v>0.37563657407407408</v>
      </c>
      <c r="L4934">
        <v>9</v>
      </c>
      <c r="M4934">
        <v>4</v>
      </c>
      <c r="N4934" s="1">
        <v>0.38824074074074072</v>
      </c>
      <c r="O4934">
        <v>9</v>
      </c>
      <c r="P4934">
        <v>4</v>
      </c>
      <c r="Q4934" s="1">
        <v>0.39028935185185187</v>
      </c>
      <c r="R4934">
        <v>9</v>
      </c>
      <c r="S4934">
        <v>4</v>
      </c>
      <c r="T4934" s="1">
        <v>0.40057870370370369</v>
      </c>
      <c r="U4934">
        <v>6</v>
      </c>
      <c r="V4934">
        <v>16.899999999999999</v>
      </c>
      <c r="X4934">
        <v>-1.2551895</v>
      </c>
      <c r="Y4934">
        <v>36.7822034</v>
      </c>
      <c r="Z4934">
        <v>-1.2802266</v>
      </c>
      <c r="AA4934">
        <v>36.816471399999998</v>
      </c>
      <c r="AB4934" t="s">
        <v>210</v>
      </c>
      <c r="AC4934">
        <v>889</v>
      </c>
    </row>
    <row r="4935" spans="1:29">
      <c r="A4935" t="s">
        <v>7008</v>
      </c>
      <c r="B4935" t="s">
        <v>2375</v>
      </c>
      <c r="C4935" t="s">
        <v>31</v>
      </c>
      <c r="D4935">
        <v>3</v>
      </c>
      <c r="E4935" t="s">
        <v>32</v>
      </c>
      <c r="F4935">
        <v>16</v>
      </c>
      <c r="G4935">
        <v>4</v>
      </c>
      <c r="H4935" s="1">
        <v>0.45775462962962965</v>
      </c>
      <c r="I4935">
        <v>16</v>
      </c>
      <c r="J4935">
        <v>4</v>
      </c>
      <c r="K4935" s="1">
        <v>0.45777777777777778</v>
      </c>
      <c r="L4935">
        <v>16</v>
      </c>
      <c r="M4935">
        <v>4</v>
      </c>
      <c r="N4935" s="1">
        <v>0.46216435185185184</v>
      </c>
      <c r="O4935">
        <v>16</v>
      </c>
      <c r="P4935">
        <v>4</v>
      </c>
      <c r="Q4935" s="1">
        <v>0.47924768518518518</v>
      </c>
      <c r="R4935">
        <v>16</v>
      </c>
      <c r="S4935">
        <v>4</v>
      </c>
      <c r="T4935" s="1">
        <v>0.48716435185185186</v>
      </c>
      <c r="U4935">
        <v>2</v>
      </c>
      <c r="X4935">
        <v>-1.3014460999999999</v>
      </c>
      <c r="Y4935">
        <v>36.766138099999999</v>
      </c>
      <c r="Z4935">
        <v>-1.2963096999999999</v>
      </c>
      <c r="AA4935">
        <v>36.768822100000001</v>
      </c>
      <c r="AB4935" t="s">
        <v>3728</v>
      </c>
      <c r="AC4935">
        <v>684</v>
      </c>
    </row>
    <row r="4936" spans="1:29">
      <c r="A4936" t="s">
        <v>7009</v>
      </c>
      <c r="B4936" t="s">
        <v>983</v>
      </c>
      <c r="C4936" t="s">
        <v>31</v>
      </c>
      <c r="D4936">
        <v>3</v>
      </c>
      <c r="E4936" t="s">
        <v>32</v>
      </c>
      <c r="F4936">
        <v>3</v>
      </c>
      <c r="G4936">
        <v>7</v>
      </c>
      <c r="H4936" s="1">
        <v>0.48679398148148151</v>
      </c>
      <c r="I4936">
        <v>3</v>
      </c>
      <c r="J4936">
        <v>7</v>
      </c>
      <c r="K4936" s="1">
        <v>0.4868865740740741</v>
      </c>
      <c r="L4936">
        <v>3</v>
      </c>
      <c r="M4936">
        <v>7</v>
      </c>
      <c r="N4936" s="1">
        <v>0.4967361111111111</v>
      </c>
      <c r="O4936">
        <v>3</v>
      </c>
      <c r="P4936">
        <v>7</v>
      </c>
      <c r="Q4936" s="1">
        <v>0.51340277777777776</v>
      </c>
      <c r="R4936">
        <v>3</v>
      </c>
      <c r="S4936">
        <v>7</v>
      </c>
      <c r="T4936" s="1">
        <v>0.54054398148148153</v>
      </c>
      <c r="U4936">
        <v>21</v>
      </c>
      <c r="V4936">
        <v>21.8</v>
      </c>
      <c r="X4936">
        <v>-1.2844665</v>
      </c>
      <c r="Y4936">
        <v>36.786611299999997</v>
      </c>
      <c r="Z4936">
        <v>-1.3681253</v>
      </c>
      <c r="AA4936">
        <v>36.915529800000002</v>
      </c>
      <c r="AB4936" t="s">
        <v>228</v>
      </c>
      <c r="AC4936">
        <v>2345</v>
      </c>
    </row>
    <row r="4937" spans="1:29">
      <c r="A4937" t="s">
        <v>7010</v>
      </c>
      <c r="B4937" t="s">
        <v>136</v>
      </c>
      <c r="C4937" t="s">
        <v>31</v>
      </c>
      <c r="D4937">
        <v>3</v>
      </c>
      <c r="E4937" t="s">
        <v>32</v>
      </c>
      <c r="F4937">
        <v>20</v>
      </c>
      <c r="G4937">
        <v>3</v>
      </c>
      <c r="H4937" s="1">
        <v>0.5115277777777778</v>
      </c>
      <c r="I4937">
        <v>20</v>
      </c>
      <c r="J4937">
        <v>3</v>
      </c>
      <c r="K4937" s="1">
        <v>0.51254629629629633</v>
      </c>
      <c r="L4937">
        <v>20</v>
      </c>
      <c r="M4937">
        <v>3</v>
      </c>
      <c r="N4937" s="1">
        <v>0.52347222222222223</v>
      </c>
      <c r="O4937">
        <v>20</v>
      </c>
      <c r="P4937">
        <v>3</v>
      </c>
      <c r="Q4937" s="1">
        <v>0.54251157407407402</v>
      </c>
      <c r="R4937">
        <v>20</v>
      </c>
      <c r="S4937">
        <v>3</v>
      </c>
      <c r="T4937" s="1">
        <v>0.56836805555555558</v>
      </c>
      <c r="U4937">
        <v>10</v>
      </c>
      <c r="V4937">
        <v>26.5</v>
      </c>
      <c r="X4937">
        <v>-1.2793950000000001</v>
      </c>
      <c r="Y4937">
        <v>36.825364</v>
      </c>
      <c r="Z4937">
        <v>-1.225322</v>
      </c>
      <c r="AA4937">
        <v>36.808549999999997</v>
      </c>
      <c r="AB4937" t="s">
        <v>88</v>
      </c>
      <c r="AC4937">
        <v>2234</v>
      </c>
    </row>
    <row r="4938" spans="1:29">
      <c r="A4938" t="s">
        <v>7011</v>
      </c>
      <c r="B4938" t="s">
        <v>552</v>
      </c>
      <c r="C4938" t="s">
        <v>31</v>
      </c>
      <c r="D4938">
        <v>3</v>
      </c>
      <c r="E4938" t="s">
        <v>32</v>
      </c>
      <c r="F4938">
        <v>8</v>
      </c>
      <c r="G4938">
        <v>5</v>
      </c>
      <c r="H4938" s="1">
        <v>0.50315972222222227</v>
      </c>
      <c r="I4938">
        <v>8</v>
      </c>
      <c r="J4938">
        <v>5</v>
      </c>
      <c r="K4938" s="1">
        <v>0.50678240740740743</v>
      </c>
      <c r="L4938">
        <v>8</v>
      </c>
      <c r="M4938">
        <v>5</v>
      </c>
      <c r="N4938" s="1">
        <v>0.54185185185185181</v>
      </c>
      <c r="O4938">
        <v>8</v>
      </c>
      <c r="P4938">
        <v>5</v>
      </c>
      <c r="Q4938" s="1">
        <v>0.5450694444444445</v>
      </c>
      <c r="R4938">
        <v>8</v>
      </c>
      <c r="S4938">
        <v>5</v>
      </c>
      <c r="T4938" s="1">
        <v>0.56155092592592593</v>
      </c>
      <c r="U4938">
        <v>9</v>
      </c>
      <c r="V4938">
        <v>28.6</v>
      </c>
      <c r="X4938">
        <v>-1.2551895</v>
      </c>
      <c r="Y4938">
        <v>36.7822034</v>
      </c>
      <c r="Z4938">
        <v>-1.294869</v>
      </c>
      <c r="AA4938">
        <v>36.815327000000003</v>
      </c>
      <c r="AB4938" t="s">
        <v>282</v>
      </c>
      <c r="AC4938">
        <v>1424</v>
      </c>
    </row>
    <row r="4939" spans="1:29">
      <c r="A4939" t="s">
        <v>7012</v>
      </c>
      <c r="B4939" t="s">
        <v>552</v>
      </c>
      <c r="C4939" t="s">
        <v>31</v>
      </c>
      <c r="D4939">
        <v>3</v>
      </c>
      <c r="E4939" t="s">
        <v>32</v>
      </c>
      <c r="F4939">
        <v>12</v>
      </c>
      <c r="G4939">
        <v>2</v>
      </c>
      <c r="H4939" s="1">
        <v>0.3863773148148148</v>
      </c>
      <c r="I4939">
        <v>12</v>
      </c>
      <c r="J4939">
        <v>2</v>
      </c>
      <c r="K4939" s="1">
        <v>0.38649305555555558</v>
      </c>
      <c r="L4939">
        <v>12</v>
      </c>
      <c r="M4939">
        <v>2</v>
      </c>
      <c r="N4939" s="1">
        <v>0.38722222222222225</v>
      </c>
      <c r="O4939">
        <v>12</v>
      </c>
      <c r="P4939">
        <v>2</v>
      </c>
      <c r="Q4939" s="1">
        <v>0.39366898148148149</v>
      </c>
      <c r="R4939">
        <v>12</v>
      </c>
      <c r="S4939">
        <v>2</v>
      </c>
      <c r="T4939" s="1">
        <v>0.40182870370370372</v>
      </c>
      <c r="U4939">
        <v>4</v>
      </c>
      <c r="V4939">
        <v>17.899999999999999</v>
      </c>
      <c r="X4939">
        <v>-1.2551895</v>
      </c>
      <c r="Y4939">
        <v>36.7822034</v>
      </c>
      <c r="Z4939">
        <v>-1.2753109</v>
      </c>
      <c r="AA4939">
        <v>36.813018499999998</v>
      </c>
      <c r="AB4939" t="s">
        <v>851</v>
      </c>
      <c r="AC4939">
        <v>705</v>
      </c>
    </row>
    <row r="4940" spans="1:29">
      <c r="A4940" t="s">
        <v>7013</v>
      </c>
      <c r="B4940" t="s">
        <v>7014</v>
      </c>
      <c r="C4940" t="s">
        <v>31</v>
      </c>
      <c r="D4940">
        <v>1</v>
      </c>
      <c r="E4940" t="s">
        <v>36</v>
      </c>
      <c r="F4940">
        <v>1</v>
      </c>
      <c r="G4940">
        <v>5</v>
      </c>
      <c r="H4940" s="1">
        <v>0.7630555555555556</v>
      </c>
      <c r="I4940">
        <v>1</v>
      </c>
      <c r="J4940">
        <v>5</v>
      </c>
      <c r="K4940" s="1">
        <v>0.76331018518518523</v>
      </c>
      <c r="L4940">
        <v>1</v>
      </c>
      <c r="M4940">
        <v>5</v>
      </c>
      <c r="N4940" s="1">
        <v>0.76825231481481482</v>
      </c>
      <c r="O4940">
        <v>1</v>
      </c>
      <c r="P4940">
        <v>5</v>
      </c>
      <c r="Q4940" s="1">
        <v>0.77666666666666662</v>
      </c>
      <c r="R4940">
        <v>1</v>
      </c>
      <c r="S4940">
        <v>5</v>
      </c>
      <c r="T4940" s="1">
        <v>0.78935185185185186</v>
      </c>
      <c r="U4940">
        <v>6</v>
      </c>
      <c r="V4940">
        <v>22.5</v>
      </c>
      <c r="X4940">
        <v>-1.2879041</v>
      </c>
      <c r="Y4940">
        <v>36.821792600000002</v>
      </c>
      <c r="Z4940">
        <v>-1.2705297</v>
      </c>
      <c r="AA4940">
        <v>36.798717199999999</v>
      </c>
      <c r="AB4940" t="s">
        <v>305</v>
      </c>
      <c r="AC4940">
        <v>1096</v>
      </c>
    </row>
    <row r="4941" spans="1:29">
      <c r="A4941" t="s">
        <v>7015</v>
      </c>
      <c r="B4941" t="s">
        <v>116</v>
      </c>
      <c r="C4941" t="s">
        <v>31</v>
      </c>
      <c r="D4941">
        <v>3</v>
      </c>
      <c r="E4941" t="s">
        <v>32</v>
      </c>
      <c r="F4941">
        <v>12</v>
      </c>
      <c r="G4941">
        <v>2</v>
      </c>
      <c r="H4941" s="1">
        <v>0.62046296296296299</v>
      </c>
      <c r="I4941">
        <v>12</v>
      </c>
      <c r="J4941">
        <v>2</v>
      </c>
      <c r="K4941" s="1">
        <v>0.62629629629629635</v>
      </c>
      <c r="L4941">
        <v>12</v>
      </c>
      <c r="M4941">
        <v>2</v>
      </c>
      <c r="N4941" s="1">
        <v>0.63454861111111116</v>
      </c>
      <c r="O4941">
        <v>12</v>
      </c>
      <c r="P4941">
        <v>2</v>
      </c>
      <c r="Q4941" s="1">
        <v>0.66093749999999996</v>
      </c>
      <c r="R4941">
        <v>12</v>
      </c>
      <c r="S4941">
        <v>2</v>
      </c>
      <c r="T4941" s="1">
        <v>0.70098379629629626</v>
      </c>
      <c r="U4941">
        <v>5</v>
      </c>
      <c r="X4941">
        <v>-1.2571471999999999</v>
      </c>
      <c r="Y4941">
        <v>36.795063300000002</v>
      </c>
      <c r="Z4941">
        <v>-1.2793950000000001</v>
      </c>
      <c r="AA4941">
        <v>36.825364</v>
      </c>
      <c r="AB4941" t="s">
        <v>2358</v>
      </c>
      <c r="AC4941">
        <v>3460</v>
      </c>
    </row>
    <row r="4942" spans="1:29">
      <c r="A4942" t="s">
        <v>7016</v>
      </c>
      <c r="B4942" t="s">
        <v>54</v>
      </c>
      <c r="C4942" t="s">
        <v>31</v>
      </c>
      <c r="D4942">
        <v>3</v>
      </c>
      <c r="E4942" t="s">
        <v>32</v>
      </c>
      <c r="F4942">
        <v>7</v>
      </c>
      <c r="G4942">
        <v>2</v>
      </c>
      <c r="H4942" s="1">
        <v>0.57250000000000001</v>
      </c>
      <c r="I4942">
        <v>7</v>
      </c>
      <c r="J4942">
        <v>2</v>
      </c>
      <c r="K4942" s="1">
        <v>0.57295138888888886</v>
      </c>
      <c r="L4942">
        <v>7</v>
      </c>
      <c r="M4942">
        <v>2</v>
      </c>
      <c r="N4942" s="1">
        <v>0.57582175925925927</v>
      </c>
      <c r="O4942">
        <v>7</v>
      </c>
      <c r="P4942">
        <v>2</v>
      </c>
      <c r="Q4942" s="1">
        <v>0.58037037037037043</v>
      </c>
      <c r="R4942">
        <v>7</v>
      </c>
      <c r="S4942">
        <v>2</v>
      </c>
      <c r="T4942" s="1">
        <v>0.59065972222222218</v>
      </c>
      <c r="U4942">
        <v>1</v>
      </c>
      <c r="X4942">
        <v>-1.2649604999999999</v>
      </c>
      <c r="Y4942">
        <v>36.798177699999997</v>
      </c>
      <c r="Z4942">
        <v>-1.2527957999999999</v>
      </c>
      <c r="AA4942">
        <v>36.800313099999997</v>
      </c>
      <c r="AB4942" t="s">
        <v>5695</v>
      </c>
      <c r="AC4942">
        <v>889</v>
      </c>
    </row>
    <row r="4943" spans="1:29">
      <c r="A4943" t="s">
        <v>7017</v>
      </c>
      <c r="B4943" t="s">
        <v>1679</v>
      </c>
      <c r="C4943" t="s">
        <v>31</v>
      </c>
      <c r="D4943">
        <v>3</v>
      </c>
      <c r="E4943" t="s">
        <v>36</v>
      </c>
      <c r="F4943">
        <v>25</v>
      </c>
      <c r="G4943">
        <v>5</v>
      </c>
      <c r="H4943" s="1">
        <v>0.6418518518518519</v>
      </c>
      <c r="I4943">
        <v>25</v>
      </c>
      <c r="J4943">
        <v>5</v>
      </c>
      <c r="K4943" s="1">
        <v>0.64223379629629629</v>
      </c>
      <c r="L4943">
        <v>25</v>
      </c>
      <c r="M4943">
        <v>5</v>
      </c>
      <c r="N4943" s="1">
        <v>0.64730324074074075</v>
      </c>
      <c r="O4943">
        <v>25</v>
      </c>
      <c r="P4943">
        <v>5</v>
      </c>
      <c r="Q4943" s="1">
        <v>0.65032407407407411</v>
      </c>
      <c r="R4943">
        <v>25</v>
      </c>
      <c r="S4943">
        <v>5</v>
      </c>
      <c r="T4943" s="1">
        <v>0.66659722222222217</v>
      </c>
      <c r="U4943">
        <v>5</v>
      </c>
      <c r="V4943">
        <v>23.4</v>
      </c>
      <c r="X4943">
        <v>-1.2611987</v>
      </c>
      <c r="Y4943">
        <v>36.806091299999999</v>
      </c>
      <c r="Z4943">
        <v>-1.2536855</v>
      </c>
      <c r="AA4943">
        <v>36.824527600000003</v>
      </c>
      <c r="AB4943" t="s">
        <v>293</v>
      </c>
      <c r="AC4943">
        <v>1406</v>
      </c>
    </row>
    <row r="4944" spans="1:29">
      <c r="A4944" t="s">
        <v>7018</v>
      </c>
      <c r="B4944" t="s">
        <v>87</v>
      </c>
      <c r="C4944" t="s">
        <v>31</v>
      </c>
      <c r="D4944">
        <v>3</v>
      </c>
      <c r="E4944" t="s">
        <v>32</v>
      </c>
      <c r="F4944">
        <v>14</v>
      </c>
      <c r="G4944">
        <v>2</v>
      </c>
      <c r="H4944" s="1">
        <v>0.44034722222222222</v>
      </c>
      <c r="I4944">
        <v>14</v>
      </c>
      <c r="J4944">
        <v>2</v>
      </c>
      <c r="K4944" s="1">
        <v>0.45503472222222224</v>
      </c>
      <c r="L4944">
        <v>14</v>
      </c>
      <c r="M4944">
        <v>2</v>
      </c>
      <c r="N4944" s="1">
        <v>0.46525462962962966</v>
      </c>
      <c r="O4944">
        <v>14</v>
      </c>
      <c r="P4944">
        <v>2</v>
      </c>
      <c r="Q4944" s="1">
        <v>0.47123842592592591</v>
      </c>
      <c r="R4944">
        <v>14</v>
      </c>
      <c r="S4944">
        <v>2</v>
      </c>
      <c r="T4944" s="1">
        <v>0.48749999999999999</v>
      </c>
      <c r="U4944">
        <v>15</v>
      </c>
      <c r="X4944">
        <v>-1.300921</v>
      </c>
      <c r="Y4944">
        <v>36.828195000000001</v>
      </c>
      <c r="Z4944">
        <v>-1.2154586000000001</v>
      </c>
      <c r="AA4944">
        <v>36.883006399999999</v>
      </c>
      <c r="AB4944" t="s">
        <v>315</v>
      </c>
      <c r="AC4944">
        <v>1405</v>
      </c>
    </row>
    <row r="4945" spans="1:29">
      <c r="A4945" t="s">
        <v>7019</v>
      </c>
      <c r="B4945" t="s">
        <v>7020</v>
      </c>
      <c r="C4945" t="s">
        <v>31</v>
      </c>
      <c r="D4945">
        <v>1</v>
      </c>
      <c r="E4945" t="s">
        <v>36</v>
      </c>
      <c r="F4945">
        <v>30</v>
      </c>
      <c r="G4945">
        <v>4</v>
      </c>
      <c r="H4945" s="1">
        <v>0.43252314814814813</v>
      </c>
      <c r="I4945">
        <v>30</v>
      </c>
      <c r="J4945">
        <v>4</v>
      </c>
      <c r="K4945" s="1">
        <v>0.43549768518518517</v>
      </c>
      <c r="L4945">
        <v>30</v>
      </c>
      <c r="M4945">
        <v>4</v>
      </c>
      <c r="N4945" s="1">
        <v>0.43688657407407405</v>
      </c>
      <c r="O4945">
        <v>30</v>
      </c>
      <c r="P4945">
        <v>4</v>
      </c>
      <c r="Q4945" s="1">
        <v>0.45795138888888887</v>
      </c>
      <c r="R4945">
        <v>30</v>
      </c>
      <c r="S4945">
        <v>4</v>
      </c>
      <c r="T4945" s="1">
        <v>0.46822916666666664</v>
      </c>
      <c r="U4945">
        <v>10</v>
      </c>
      <c r="V4945">
        <v>20.5</v>
      </c>
      <c r="X4945">
        <v>-1.2974471999999999</v>
      </c>
      <c r="Y4945">
        <v>36.815699700000003</v>
      </c>
      <c r="Z4945">
        <v>-1.2450649</v>
      </c>
      <c r="AA4945">
        <v>36.786924499999998</v>
      </c>
      <c r="AB4945" t="s">
        <v>1131</v>
      </c>
      <c r="AC4945">
        <v>888</v>
      </c>
    </row>
    <row r="4946" spans="1:29">
      <c r="A4946" t="s">
        <v>7021</v>
      </c>
      <c r="B4946" t="s">
        <v>7022</v>
      </c>
      <c r="C4946" t="s">
        <v>31</v>
      </c>
      <c r="D4946">
        <v>3</v>
      </c>
      <c r="E4946" t="s">
        <v>32</v>
      </c>
      <c r="F4946">
        <v>18</v>
      </c>
      <c r="G4946">
        <v>1</v>
      </c>
      <c r="H4946" s="1">
        <v>0.4347685185185185</v>
      </c>
      <c r="I4946">
        <v>18</v>
      </c>
      <c r="J4946">
        <v>1</v>
      </c>
      <c r="K4946" s="1">
        <v>0.43653935185185183</v>
      </c>
      <c r="L4946">
        <v>18</v>
      </c>
      <c r="M4946">
        <v>1</v>
      </c>
      <c r="N4946" s="1">
        <v>0.45578703703703705</v>
      </c>
      <c r="O4946">
        <v>18</v>
      </c>
      <c r="P4946">
        <v>1</v>
      </c>
      <c r="Q4946" s="1">
        <v>0.46399305555555553</v>
      </c>
      <c r="R4946">
        <v>18</v>
      </c>
      <c r="S4946">
        <v>1</v>
      </c>
      <c r="T4946" s="1">
        <v>0.4871875</v>
      </c>
      <c r="U4946">
        <v>22</v>
      </c>
      <c r="V4946">
        <v>27.9</v>
      </c>
      <c r="X4946">
        <v>-1.207546</v>
      </c>
      <c r="Y4946">
        <v>36.791397600000003</v>
      </c>
      <c r="Z4946">
        <v>-1.2975066</v>
      </c>
      <c r="AA4946">
        <v>36.768942299999999</v>
      </c>
      <c r="AB4946" t="s">
        <v>452</v>
      </c>
      <c r="AC4946">
        <v>2004</v>
      </c>
    </row>
    <row r="4947" spans="1:29">
      <c r="A4947" t="s">
        <v>7023</v>
      </c>
      <c r="B4947" t="s">
        <v>2276</v>
      </c>
      <c r="C4947" t="s">
        <v>31</v>
      </c>
      <c r="D4947">
        <v>3</v>
      </c>
      <c r="E4947" t="s">
        <v>32</v>
      </c>
      <c r="F4947">
        <v>30</v>
      </c>
      <c r="G4947">
        <v>4</v>
      </c>
      <c r="H4947" s="1">
        <v>0.60685185185185186</v>
      </c>
      <c r="I4947">
        <v>30</v>
      </c>
      <c r="J4947">
        <v>4</v>
      </c>
      <c r="K4947" s="1">
        <v>0.61209490740740746</v>
      </c>
      <c r="L4947">
        <v>30</v>
      </c>
      <c r="M4947">
        <v>4</v>
      </c>
      <c r="N4947" s="1">
        <v>0.63912037037037039</v>
      </c>
      <c r="O4947">
        <v>30</v>
      </c>
      <c r="P4947">
        <v>4</v>
      </c>
      <c r="Q4947" s="1">
        <v>0.64096064814814813</v>
      </c>
      <c r="R4947">
        <v>30</v>
      </c>
      <c r="S4947">
        <v>4</v>
      </c>
      <c r="T4947" s="1">
        <v>0.67216435185185186</v>
      </c>
      <c r="U4947">
        <v>7</v>
      </c>
      <c r="X4947">
        <v>-1.2813011999999999</v>
      </c>
      <c r="Y4947">
        <v>36.832396199999998</v>
      </c>
      <c r="Z4947">
        <v>-1.3197072000000001</v>
      </c>
      <c r="AA4947">
        <v>36.816035399999997</v>
      </c>
      <c r="AB4947" t="s">
        <v>7024</v>
      </c>
      <c r="AC4947">
        <v>2696</v>
      </c>
    </row>
    <row r="4948" spans="1:29">
      <c r="A4948" t="s">
        <v>7025</v>
      </c>
      <c r="B4948" t="s">
        <v>249</v>
      </c>
      <c r="C4948" t="s">
        <v>31</v>
      </c>
      <c r="D4948">
        <v>3</v>
      </c>
      <c r="E4948" t="s">
        <v>32</v>
      </c>
      <c r="F4948">
        <v>24</v>
      </c>
      <c r="G4948">
        <v>4</v>
      </c>
      <c r="H4948" s="1">
        <v>0.47032407407407406</v>
      </c>
      <c r="I4948">
        <v>24</v>
      </c>
      <c r="J4948">
        <v>4</v>
      </c>
      <c r="K4948" s="1">
        <v>0.47067129629629628</v>
      </c>
      <c r="L4948">
        <v>24</v>
      </c>
      <c r="M4948">
        <v>4</v>
      </c>
      <c r="N4948" s="1">
        <v>0.47665509259259259</v>
      </c>
      <c r="O4948">
        <v>24</v>
      </c>
      <c r="P4948">
        <v>4</v>
      </c>
      <c r="Q4948" s="1">
        <v>0.48047453703703702</v>
      </c>
      <c r="R4948">
        <v>24</v>
      </c>
      <c r="S4948">
        <v>4</v>
      </c>
      <c r="T4948" s="1">
        <v>0.50467592592592592</v>
      </c>
      <c r="U4948">
        <v>17</v>
      </c>
      <c r="V4948">
        <v>24.7</v>
      </c>
      <c r="X4948">
        <v>-1.2551895</v>
      </c>
      <c r="Y4948">
        <v>36.7822034</v>
      </c>
      <c r="Z4948">
        <v>-1.2977643000000001</v>
      </c>
      <c r="AA4948">
        <v>36.884459100000001</v>
      </c>
      <c r="AB4948" t="s">
        <v>996</v>
      </c>
      <c r="AC4948">
        <v>2091</v>
      </c>
    </row>
    <row r="4949" spans="1:29">
      <c r="A4949" t="s">
        <v>7026</v>
      </c>
      <c r="B4949" t="s">
        <v>30</v>
      </c>
      <c r="C4949" t="s">
        <v>31</v>
      </c>
      <c r="D4949">
        <v>3</v>
      </c>
      <c r="E4949" t="s">
        <v>32</v>
      </c>
      <c r="F4949">
        <v>14</v>
      </c>
      <c r="G4949">
        <v>4</v>
      </c>
      <c r="H4949" s="1">
        <v>0.51457175925925924</v>
      </c>
      <c r="I4949">
        <v>14</v>
      </c>
      <c r="J4949">
        <v>4</v>
      </c>
      <c r="K4949" s="1">
        <v>0.52353009259259264</v>
      </c>
      <c r="L4949">
        <v>14</v>
      </c>
      <c r="M4949">
        <v>4</v>
      </c>
      <c r="N4949" s="1">
        <v>0.5364930555555556</v>
      </c>
      <c r="O4949">
        <v>14</v>
      </c>
      <c r="P4949">
        <v>4</v>
      </c>
      <c r="Q4949" s="1">
        <v>0.53912037037037042</v>
      </c>
      <c r="R4949">
        <v>14</v>
      </c>
      <c r="S4949">
        <v>4</v>
      </c>
      <c r="T4949" s="1">
        <v>0.54931712962962964</v>
      </c>
      <c r="U4949">
        <v>5</v>
      </c>
      <c r="V4949">
        <v>23.9</v>
      </c>
      <c r="X4949">
        <v>-1.2770708</v>
      </c>
      <c r="Y4949">
        <v>36.823109299999999</v>
      </c>
      <c r="Z4949">
        <v>-1.3004062000000001</v>
      </c>
      <c r="AA4949">
        <v>36.829740999999999</v>
      </c>
      <c r="AB4949" t="s">
        <v>7027</v>
      </c>
      <c r="AC4949">
        <v>881</v>
      </c>
    </row>
    <row r="4950" spans="1:29">
      <c r="A4950" t="s">
        <v>7028</v>
      </c>
      <c r="B4950" t="s">
        <v>903</v>
      </c>
      <c r="C4950" t="s">
        <v>31</v>
      </c>
      <c r="D4950">
        <v>3</v>
      </c>
      <c r="E4950" t="s">
        <v>32</v>
      </c>
      <c r="F4950">
        <v>10</v>
      </c>
      <c r="G4950">
        <v>4</v>
      </c>
      <c r="H4950" s="1">
        <v>0.64629629629629626</v>
      </c>
      <c r="I4950">
        <v>10</v>
      </c>
      <c r="J4950">
        <v>4</v>
      </c>
      <c r="K4950" s="1">
        <v>0.64670138888888884</v>
      </c>
      <c r="L4950">
        <v>10</v>
      </c>
      <c r="M4950">
        <v>4</v>
      </c>
      <c r="N4950" s="1">
        <v>0.64973379629629635</v>
      </c>
      <c r="O4950">
        <v>10</v>
      </c>
      <c r="P4950">
        <v>4</v>
      </c>
      <c r="Q4950" s="1">
        <v>0.65648148148148144</v>
      </c>
      <c r="R4950">
        <v>10</v>
      </c>
      <c r="S4950">
        <v>4</v>
      </c>
      <c r="T4950" s="1">
        <v>0.66583333333333339</v>
      </c>
      <c r="U4950">
        <v>6</v>
      </c>
      <c r="V4950">
        <v>25.4</v>
      </c>
      <c r="X4950">
        <v>-1.2728280000000001</v>
      </c>
      <c r="Y4950">
        <v>36.816608000000002</v>
      </c>
      <c r="Z4950">
        <v>-1.2628473</v>
      </c>
      <c r="AA4950">
        <v>36.781804999999999</v>
      </c>
      <c r="AB4950" t="s">
        <v>1978</v>
      </c>
      <c r="AC4950">
        <v>808</v>
      </c>
    </row>
    <row r="4951" spans="1:29">
      <c r="A4951" t="s">
        <v>7029</v>
      </c>
      <c r="B4951" t="s">
        <v>1159</v>
      </c>
      <c r="C4951" t="s">
        <v>31</v>
      </c>
      <c r="D4951">
        <v>2</v>
      </c>
      <c r="E4951" t="s">
        <v>36</v>
      </c>
      <c r="F4951">
        <v>14</v>
      </c>
      <c r="G4951">
        <v>1</v>
      </c>
      <c r="H4951" s="1">
        <v>0.52229166666666671</v>
      </c>
      <c r="I4951">
        <v>14</v>
      </c>
      <c r="J4951">
        <v>1</v>
      </c>
      <c r="K4951" s="1">
        <v>0.52581018518518519</v>
      </c>
      <c r="L4951">
        <v>14</v>
      </c>
      <c r="M4951">
        <v>1</v>
      </c>
      <c r="N4951" s="1">
        <v>0.5384606481481482</v>
      </c>
      <c r="O4951">
        <v>14</v>
      </c>
      <c r="P4951">
        <v>1</v>
      </c>
      <c r="Q4951" s="1">
        <v>0.55334490740740738</v>
      </c>
      <c r="R4951">
        <v>14</v>
      </c>
      <c r="S4951">
        <v>1</v>
      </c>
      <c r="T4951" s="1">
        <v>0.57614583333333336</v>
      </c>
      <c r="U4951">
        <v>17</v>
      </c>
      <c r="V4951">
        <v>22.8</v>
      </c>
      <c r="X4951">
        <v>-1.2141875</v>
      </c>
      <c r="Y4951">
        <v>36.791038999999998</v>
      </c>
      <c r="Z4951">
        <v>-1.3038156000000001</v>
      </c>
      <c r="AA4951">
        <v>36.812273300000001</v>
      </c>
      <c r="AB4951" t="s">
        <v>1926</v>
      </c>
      <c r="AC4951">
        <v>1970</v>
      </c>
    </row>
    <row r="4952" spans="1:29">
      <c r="A4952" t="s">
        <v>7030</v>
      </c>
      <c r="B4952" t="s">
        <v>903</v>
      </c>
      <c r="C4952" t="s">
        <v>31</v>
      </c>
      <c r="D4952">
        <v>3</v>
      </c>
      <c r="E4952" t="s">
        <v>32</v>
      </c>
      <c r="F4952">
        <v>2</v>
      </c>
      <c r="G4952">
        <v>2</v>
      </c>
      <c r="H4952" s="1">
        <v>0.44840277777777776</v>
      </c>
      <c r="I4952">
        <v>2</v>
      </c>
      <c r="J4952">
        <v>2</v>
      </c>
      <c r="K4952" s="1">
        <v>0.45363425925925926</v>
      </c>
      <c r="L4952">
        <v>2</v>
      </c>
      <c r="M4952">
        <v>2</v>
      </c>
      <c r="N4952" s="1">
        <v>0.47555555555555556</v>
      </c>
      <c r="O4952">
        <v>2</v>
      </c>
      <c r="P4952">
        <v>2</v>
      </c>
      <c r="Q4952" s="1">
        <v>0.48023148148148148</v>
      </c>
      <c r="R4952">
        <v>2</v>
      </c>
      <c r="S4952">
        <v>2</v>
      </c>
      <c r="T4952" s="1">
        <v>0.48491898148148149</v>
      </c>
      <c r="U4952">
        <v>4</v>
      </c>
      <c r="V4952">
        <v>26.4</v>
      </c>
      <c r="X4952">
        <v>-1.266837</v>
      </c>
      <c r="Y4952">
        <v>36.799249000000003</v>
      </c>
      <c r="Z4952">
        <v>-1.2628473</v>
      </c>
      <c r="AA4952">
        <v>36.781804999999999</v>
      </c>
      <c r="AB4952" t="s">
        <v>305</v>
      </c>
      <c r="AC4952">
        <v>405</v>
      </c>
    </row>
    <row r="4953" spans="1:29">
      <c r="A4953" t="s">
        <v>7031</v>
      </c>
      <c r="B4953" t="s">
        <v>130</v>
      </c>
      <c r="C4953" t="s">
        <v>31</v>
      </c>
      <c r="D4953">
        <v>3</v>
      </c>
      <c r="E4953" t="s">
        <v>32</v>
      </c>
      <c r="F4953">
        <v>14</v>
      </c>
      <c r="G4953">
        <v>4</v>
      </c>
      <c r="H4953" s="1">
        <v>0.56106481481481485</v>
      </c>
      <c r="I4953">
        <v>14</v>
      </c>
      <c r="J4953">
        <v>4</v>
      </c>
      <c r="K4953" s="1">
        <v>0.56208333333333338</v>
      </c>
      <c r="L4953">
        <v>14</v>
      </c>
      <c r="M4953">
        <v>4</v>
      </c>
      <c r="N4953" s="1">
        <v>0.58687500000000004</v>
      </c>
      <c r="O4953">
        <v>14</v>
      </c>
      <c r="P4953">
        <v>4</v>
      </c>
      <c r="Q4953" s="1">
        <v>0.59105324074074073</v>
      </c>
      <c r="R4953">
        <v>14</v>
      </c>
      <c r="S4953">
        <v>4</v>
      </c>
      <c r="T4953" s="1">
        <v>0.59969907407407408</v>
      </c>
      <c r="U4953">
        <v>5</v>
      </c>
      <c r="V4953">
        <v>28</v>
      </c>
      <c r="X4953">
        <v>-1.2628473</v>
      </c>
      <c r="Y4953">
        <v>36.781804999999999</v>
      </c>
      <c r="Z4953">
        <v>-1.2600925999999999</v>
      </c>
      <c r="AA4953">
        <v>36.808868500000003</v>
      </c>
      <c r="AB4953" t="s">
        <v>1689</v>
      </c>
      <c r="AC4953">
        <v>747</v>
      </c>
    </row>
    <row r="4954" spans="1:29">
      <c r="A4954" t="s">
        <v>7032</v>
      </c>
      <c r="B4954" t="s">
        <v>72</v>
      </c>
      <c r="C4954" t="s">
        <v>31</v>
      </c>
      <c r="D4954">
        <v>3</v>
      </c>
      <c r="E4954" t="s">
        <v>32</v>
      </c>
      <c r="F4954">
        <v>28</v>
      </c>
      <c r="G4954">
        <v>4</v>
      </c>
      <c r="H4954" s="1">
        <v>0.38362268518518516</v>
      </c>
      <c r="I4954">
        <v>28</v>
      </c>
      <c r="J4954">
        <v>4</v>
      </c>
      <c r="K4954" s="1">
        <v>0.38381944444444444</v>
      </c>
      <c r="L4954">
        <v>28</v>
      </c>
      <c r="M4954">
        <v>4</v>
      </c>
      <c r="N4954" s="1">
        <v>0.42584490740740738</v>
      </c>
      <c r="O4954">
        <v>28</v>
      </c>
      <c r="P4954">
        <v>4</v>
      </c>
      <c r="Q4954" s="1">
        <v>0.42962962962962964</v>
      </c>
      <c r="R4954">
        <v>28</v>
      </c>
      <c r="S4954">
        <v>4</v>
      </c>
      <c r="T4954" s="1">
        <v>0.46780092592592593</v>
      </c>
      <c r="U4954">
        <v>20</v>
      </c>
      <c r="V4954">
        <v>22.7</v>
      </c>
      <c r="X4954">
        <v>-1.2571471999999999</v>
      </c>
      <c r="Y4954">
        <v>36.795063300000002</v>
      </c>
      <c r="Z4954">
        <v>-1.3700383</v>
      </c>
      <c r="AA4954">
        <v>36.919017400000001</v>
      </c>
      <c r="AB4954" t="s">
        <v>1249</v>
      </c>
      <c r="AC4954">
        <v>3298</v>
      </c>
    </row>
    <row r="4955" spans="1:29">
      <c r="A4955" t="s">
        <v>7033</v>
      </c>
      <c r="B4955" t="s">
        <v>2941</v>
      </c>
      <c r="C4955" t="s">
        <v>31</v>
      </c>
      <c r="D4955">
        <v>3</v>
      </c>
      <c r="E4955" t="s">
        <v>32</v>
      </c>
      <c r="F4955">
        <v>14</v>
      </c>
      <c r="G4955">
        <v>4</v>
      </c>
      <c r="H4955" s="1">
        <v>0.41190972222222222</v>
      </c>
      <c r="I4955">
        <v>14</v>
      </c>
      <c r="J4955">
        <v>4</v>
      </c>
      <c r="K4955" s="1">
        <v>0.41219907407407408</v>
      </c>
      <c r="L4955">
        <v>14</v>
      </c>
      <c r="M4955">
        <v>4</v>
      </c>
      <c r="N4955" s="1">
        <v>0.41776620370370371</v>
      </c>
      <c r="O4955">
        <v>14</v>
      </c>
      <c r="P4955">
        <v>4</v>
      </c>
      <c r="Q4955" s="1">
        <v>0.42234953703703704</v>
      </c>
      <c r="R4955">
        <v>14</v>
      </c>
      <c r="S4955">
        <v>4</v>
      </c>
      <c r="T4955" s="1">
        <v>0.43638888888888888</v>
      </c>
      <c r="U4955">
        <v>7</v>
      </c>
      <c r="V4955">
        <v>18.8</v>
      </c>
      <c r="X4955">
        <v>-1.2904016</v>
      </c>
      <c r="Y4955">
        <v>36.8226303</v>
      </c>
      <c r="Z4955">
        <v>-1.2551895</v>
      </c>
      <c r="AA4955">
        <v>36.7822034</v>
      </c>
      <c r="AB4955" t="s">
        <v>479</v>
      </c>
      <c r="AC4955">
        <v>1213</v>
      </c>
    </row>
    <row r="4956" spans="1:29">
      <c r="A4956" t="s">
        <v>7034</v>
      </c>
      <c r="B4956" t="s">
        <v>1739</v>
      </c>
      <c r="C4956" t="s">
        <v>31</v>
      </c>
      <c r="D4956">
        <v>3</v>
      </c>
      <c r="E4956" t="s">
        <v>32</v>
      </c>
      <c r="F4956">
        <v>5</v>
      </c>
      <c r="G4956">
        <v>5</v>
      </c>
      <c r="H4956" s="1">
        <v>0.43618055555555557</v>
      </c>
      <c r="I4956">
        <v>5</v>
      </c>
      <c r="J4956">
        <v>5</v>
      </c>
      <c r="K4956" s="1">
        <v>0.43649305555555556</v>
      </c>
      <c r="L4956">
        <v>5</v>
      </c>
      <c r="M4956">
        <v>5</v>
      </c>
      <c r="N4956" s="1">
        <v>0.43653935185185183</v>
      </c>
      <c r="O4956">
        <v>5</v>
      </c>
      <c r="P4956">
        <v>5</v>
      </c>
      <c r="Q4956" s="1">
        <v>0.47847222222222224</v>
      </c>
      <c r="R4956">
        <v>5</v>
      </c>
      <c r="S4956">
        <v>5</v>
      </c>
      <c r="T4956" s="1">
        <v>0.47858796296296297</v>
      </c>
      <c r="U4956">
        <v>16</v>
      </c>
      <c r="V4956">
        <v>24.6</v>
      </c>
      <c r="X4956">
        <v>-1.2482781000000001</v>
      </c>
      <c r="Y4956">
        <v>36.884092000000003</v>
      </c>
      <c r="Z4956">
        <v>-1.1668054999999999</v>
      </c>
      <c r="AA4956">
        <v>36.830444800000002</v>
      </c>
      <c r="AB4956" t="s">
        <v>509</v>
      </c>
      <c r="AC4956">
        <v>10</v>
      </c>
    </row>
    <row r="4957" spans="1:29">
      <c r="A4957" t="s">
        <v>7035</v>
      </c>
      <c r="B4957" t="s">
        <v>39</v>
      </c>
      <c r="C4957" t="s">
        <v>31</v>
      </c>
      <c r="D4957">
        <v>3</v>
      </c>
      <c r="E4957" t="s">
        <v>32</v>
      </c>
      <c r="F4957">
        <v>21</v>
      </c>
      <c r="G4957">
        <v>4</v>
      </c>
      <c r="H4957" s="1">
        <v>0.59763888888888894</v>
      </c>
      <c r="I4957">
        <v>21</v>
      </c>
      <c r="J4957">
        <v>4</v>
      </c>
      <c r="K4957" s="1">
        <v>0.59825231481481478</v>
      </c>
      <c r="L4957">
        <v>21</v>
      </c>
      <c r="M4957">
        <v>4</v>
      </c>
      <c r="N4957" s="1">
        <v>0.61037037037037034</v>
      </c>
      <c r="O4957">
        <v>21</v>
      </c>
      <c r="P4957">
        <v>4</v>
      </c>
      <c r="Q4957" s="1">
        <v>0.66331018518518514</v>
      </c>
      <c r="R4957">
        <v>21</v>
      </c>
      <c r="S4957">
        <v>4</v>
      </c>
      <c r="T4957" s="1">
        <v>0.68384259259259261</v>
      </c>
      <c r="U4957">
        <v>12</v>
      </c>
      <c r="V4957">
        <v>26.5</v>
      </c>
      <c r="X4957">
        <v>-1.2414003</v>
      </c>
      <c r="Y4957">
        <v>36.809471799999997</v>
      </c>
      <c r="Z4957">
        <v>-1.300921</v>
      </c>
      <c r="AA4957">
        <v>36.828195000000001</v>
      </c>
      <c r="AB4957" t="s">
        <v>339</v>
      </c>
      <c r="AC4957">
        <v>1774</v>
      </c>
    </row>
    <row r="4958" spans="1:29">
      <c r="A4958" t="s">
        <v>7036</v>
      </c>
      <c r="B4958" t="s">
        <v>240</v>
      </c>
      <c r="C4958" t="s">
        <v>31</v>
      </c>
      <c r="D4958">
        <v>3</v>
      </c>
      <c r="E4958" t="s">
        <v>32</v>
      </c>
      <c r="F4958">
        <v>30</v>
      </c>
      <c r="G4958">
        <v>4</v>
      </c>
      <c r="H4958" s="1">
        <v>0.45609953703703704</v>
      </c>
      <c r="I4958">
        <v>30</v>
      </c>
      <c r="J4958">
        <v>4</v>
      </c>
      <c r="K4958" s="1">
        <v>0.45644675925925926</v>
      </c>
      <c r="L4958">
        <v>30</v>
      </c>
      <c r="M4958">
        <v>4</v>
      </c>
      <c r="N4958" s="1">
        <v>0.46915509259259258</v>
      </c>
      <c r="O4958">
        <v>30</v>
      </c>
      <c r="P4958">
        <v>4</v>
      </c>
      <c r="Q4958" s="1">
        <v>0.47252314814814816</v>
      </c>
      <c r="R4958">
        <v>30</v>
      </c>
      <c r="S4958">
        <v>4</v>
      </c>
      <c r="T4958" s="1">
        <v>0.50615740740740744</v>
      </c>
      <c r="U4958">
        <v>16</v>
      </c>
      <c r="X4958">
        <v>-1.2156005999999999</v>
      </c>
      <c r="Y4958">
        <v>36.891686499999999</v>
      </c>
      <c r="Z4958">
        <v>-1.290894</v>
      </c>
      <c r="AA4958">
        <v>36.822971000000003</v>
      </c>
      <c r="AB4958" t="s">
        <v>5785</v>
      </c>
      <c r="AC4958">
        <v>2906</v>
      </c>
    </row>
    <row r="4959" spans="1:29">
      <c r="A4959" t="s">
        <v>7037</v>
      </c>
      <c r="B4959" t="s">
        <v>7038</v>
      </c>
      <c r="C4959" t="s">
        <v>31</v>
      </c>
      <c r="D4959">
        <v>1</v>
      </c>
      <c r="E4959" t="s">
        <v>36</v>
      </c>
      <c r="F4959">
        <v>19</v>
      </c>
      <c r="G4959">
        <v>2</v>
      </c>
      <c r="H4959" s="1">
        <v>0.4457638888888889</v>
      </c>
      <c r="I4959">
        <v>19</v>
      </c>
      <c r="J4959">
        <v>2</v>
      </c>
      <c r="K4959" s="1">
        <v>0.45298611111111109</v>
      </c>
      <c r="L4959">
        <v>19</v>
      </c>
      <c r="M4959">
        <v>2</v>
      </c>
      <c r="N4959" s="1">
        <v>0.45697916666666666</v>
      </c>
      <c r="O4959">
        <v>19</v>
      </c>
      <c r="P4959">
        <v>2</v>
      </c>
      <c r="Q4959" s="1">
        <v>0.46542824074074074</v>
      </c>
      <c r="R4959">
        <v>19</v>
      </c>
      <c r="S4959">
        <v>2</v>
      </c>
      <c r="T4959" s="1">
        <v>0.50013888888888891</v>
      </c>
      <c r="U4959">
        <v>6</v>
      </c>
      <c r="X4959">
        <v>-1.304033</v>
      </c>
      <c r="Y4959">
        <v>36.784869499999999</v>
      </c>
      <c r="Z4959">
        <v>-1.2795261</v>
      </c>
      <c r="AA4959">
        <v>36.826018500000004</v>
      </c>
      <c r="AB4959" t="s">
        <v>497</v>
      </c>
      <c r="AC4959">
        <v>2999</v>
      </c>
    </row>
    <row r="4960" spans="1:29">
      <c r="A4960" t="s">
        <v>7039</v>
      </c>
      <c r="B4960" t="s">
        <v>54</v>
      </c>
      <c r="C4960" t="s">
        <v>31</v>
      </c>
      <c r="D4960">
        <v>3</v>
      </c>
      <c r="E4960" t="s">
        <v>32</v>
      </c>
      <c r="F4960">
        <v>9</v>
      </c>
      <c r="G4960">
        <v>4</v>
      </c>
      <c r="H4960" s="1">
        <v>0.48152777777777778</v>
      </c>
      <c r="I4960">
        <v>9</v>
      </c>
      <c r="J4960">
        <v>4</v>
      </c>
      <c r="K4960" s="1">
        <v>0.48177083333333331</v>
      </c>
      <c r="L4960">
        <v>9</v>
      </c>
      <c r="M4960">
        <v>4</v>
      </c>
      <c r="N4960" s="1">
        <v>0.48547453703703702</v>
      </c>
      <c r="O4960">
        <v>9</v>
      </c>
      <c r="P4960">
        <v>4</v>
      </c>
      <c r="Q4960" s="1">
        <v>0.50568287037037041</v>
      </c>
      <c r="R4960">
        <v>9</v>
      </c>
      <c r="S4960">
        <v>4</v>
      </c>
      <c r="T4960" s="1">
        <v>0.52388888888888885</v>
      </c>
      <c r="U4960">
        <v>15</v>
      </c>
      <c r="X4960">
        <v>-1.2232122999999999</v>
      </c>
      <c r="Y4960">
        <v>36.8932547</v>
      </c>
      <c r="Z4960">
        <v>-1.2527957999999999</v>
      </c>
      <c r="AA4960">
        <v>36.800313099999997</v>
      </c>
      <c r="AB4960" t="s">
        <v>157</v>
      </c>
      <c r="AC4960">
        <v>1573</v>
      </c>
    </row>
    <row r="4961" spans="1:29">
      <c r="A4961" t="s">
        <v>7040</v>
      </c>
      <c r="B4961" t="s">
        <v>903</v>
      </c>
      <c r="C4961" t="s">
        <v>31</v>
      </c>
      <c r="D4961">
        <v>3</v>
      </c>
      <c r="E4961" t="s">
        <v>32</v>
      </c>
      <c r="F4961">
        <v>12</v>
      </c>
      <c r="G4961">
        <v>6</v>
      </c>
      <c r="H4961" s="1">
        <v>0.46528935185185183</v>
      </c>
      <c r="I4961">
        <v>12</v>
      </c>
      <c r="J4961">
        <v>6</v>
      </c>
      <c r="K4961" s="1">
        <v>0.46564814814814814</v>
      </c>
      <c r="L4961">
        <v>12</v>
      </c>
      <c r="M4961">
        <v>6</v>
      </c>
      <c r="N4961" s="1">
        <v>0.4722337962962963</v>
      </c>
      <c r="O4961">
        <v>12</v>
      </c>
      <c r="P4961">
        <v>6</v>
      </c>
      <c r="Q4961" s="1">
        <v>0.47597222222222224</v>
      </c>
      <c r="R4961">
        <v>12</v>
      </c>
      <c r="S4961">
        <v>6</v>
      </c>
      <c r="T4961" s="1">
        <v>0.49156250000000001</v>
      </c>
      <c r="U4961">
        <v>7</v>
      </c>
      <c r="X4961">
        <v>-1.2783849</v>
      </c>
      <c r="Y4961">
        <v>36.8163445</v>
      </c>
      <c r="Z4961">
        <v>-1.2628473</v>
      </c>
      <c r="AA4961">
        <v>36.781804999999999</v>
      </c>
      <c r="AB4961" t="s">
        <v>425</v>
      </c>
      <c r="AC4961">
        <v>1347</v>
      </c>
    </row>
    <row r="4962" spans="1:29">
      <c r="A4962" t="s">
        <v>7041</v>
      </c>
      <c r="B4962" t="s">
        <v>793</v>
      </c>
      <c r="C4962" t="s">
        <v>31</v>
      </c>
      <c r="D4962">
        <v>3</v>
      </c>
      <c r="E4962" t="s">
        <v>32</v>
      </c>
      <c r="F4962">
        <v>16</v>
      </c>
      <c r="G4962">
        <v>3</v>
      </c>
      <c r="H4962" s="1">
        <v>0.4211226851851852</v>
      </c>
      <c r="I4962">
        <v>16</v>
      </c>
      <c r="J4962">
        <v>3</v>
      </c>
      <c r="K4962" s="1">
        <v>0.42144675925925928</v>
      </c>
      <c r="L4962">
        <v>16</v>
      </c>
      <c r="M4962">
        <v>3</v>
      </c>
      <c r="N4962" s="1">
        <v>0.42179398148148151</v>
      </c>
      <c r="O4962">
        <v>16</v>
      </c>
      <c r="P4962">
        <v>3</v>
      </c>
      <c r="Q4962" s="1">
        <v>0.42953703703703705</v>
      </c>
      <c r="R4962">
        <v>16</v>
      </c>
      <c r="S4962">
        <v>3</v>
      </c>
      <c r="T4962" s="1">
        <v>0.44383101851851853</v>
      </c>
      <c r="U4962">
        <v>3</v>
      </c>
      <c r="V4962">
        <v>19.8</v>
      </c>
      <c r="X4962">
        <v>-1.3052490999999999</v>
      </c>
      <c r="Y4962">
        <v>36.822389899999997</v>
      </c>
      <c r="Z4962">
        <v>-1.2918289999999999</v>
      </c>
      <c r="AA4962">
        <v>36.829357999999999</v>
      </c>
      <c r="AB4962" t="s">
        <v>864</v>
      </c>
      <c r="AC4962">
        <v>1235</v>
      </c>
    </row>
    <row r="4963" spans="1:29">
      <c r="A4963" t="s">
        <v>7042</v>
      </c>
      <c r="B4963" t="s">
        <v>385</v>
      </c>
      <c r="C4963" t="s">
        <v>31</v>
      </c>
      <c r="D4963">
        <v>3</v>
      </c>
      <c r="E4963" t="s">
        <v>32</v>
      </c>
      <c r="F4963">
        <v>29</v>
      </c>
      <c r="G4963">
        <v>3</v>
      </c>
      <c r="H4963" s="1">
        <v>0.64545138888888887</v>
      </c>
      <c r="I4963">
        <v>29</v>
      </c>
      <c r="J4963">
        <v>3</v>
      </c>
      <c r="K4963" s="1">
        <v>0.64777777777777779</v>
      </c>
      <c r="L4963">
        <v>29</v>
      </c>
      <c r="M4963">
        <v>3</v>
      </c>
      <c r="N4963" s="1">
        <v>0.67833333333333334</v>
      </c>
      <c r="O4963">
        <v>29</v>
      </c>
      <c r="P4963">
        <v>3</v>
      </c>
      <c r="Q4963" s="1">
        <v>0.67927083333333338</v>
      </c>
      <c r="R4963">
        <v>29</v>
      </c>
      <c r="S4963">
        <v>3</v>
      </c>
      <c r="T4963" s="1">
        <v>0.70144675925925926</v>
      </c>
      <c r="U4963">
        <v>4</v>
      </c>
      <c r="V4963">
        <v>21.2</v>
      </c>
      <c r="X4963">
        <v>-1.2642903000000001</v>
      </c>
      <c r="Y4963">
        <v>36.8002137</v>
      </c>
      <c r="Z4963">
        <v>-1.2575407000000001</v>
      </c>
      <c r="AA4963">
        <v>36.786819700000002</v>
      </c>
      <c r="AB4963" t="s">
        <v>2845</v>
      </c>
      <c r="AC4963">
        <v>1916</v>
      </c>
    </row>
    <row r="4964" spans="1:29">
      <c r="A4964" t="s">
        <v>7043</v>
      </c>
      <c r="B4964" t="s">
        <v>873</v>
      </c>
      <c r="C4964" t="s">
        <v>31</v>
      </c>
      <c r="D4964">
        <v>3</v>
      </c>
      <c r="E4964" t="s">
        <v>32</v>
      </c>
      <c r="F4964">
        <v>24</v>
      </c>
      <c r="G4964">
        <v>4</v>
      </c>
      <c r="H4964" s="1">
        <v>0.39895833333333336</v>
      </c>
      <c r="I4964">
        <v>24</v>
      </c>
      <c r="J4964">
        <v>4</v>
      </c>
      <c r="K4964" s="1">
        <v>0.39907407407407408</v>
      </c>
      <c r="L4964">
        <v>24</v>
      </c>
      <c r="M4964">
        <v>4</v>
      </c>
      <c r="N4964" s="1">
        <v>0.39909722222222221</v>
      </c>
      <c r="O4964">
        <v>24</v>
      </c>
      <c r="P4964">
        <v>4</v>
      </c>
      <c r="Q4964" s="1">
        <v>0.4572222222222222</v>
      </c>
      <c r="R4964">
        <v>24</v>
      </c>
      <c r="S4964">
        <v>4</v>
      </c>
      <c r="T4964" s="1">
        <v>0.46269675925925924</v>
      </c>
      <c r="U4964">
        <v>5</v>
      </c>
      <c r="V4964">
        <v>24.7</v>
      </c>
      <c r="X4964">
        <v>-1.3004062000000001</v>
      </c>
      <c r="Y4964">
        <v>36.829740999999999</v>
      </c>
      <c r="Z4964">
        <v>-1.3077869</v>
      </c>
      <c r="AA4964">
        <v>36.844320699999997</v>
      </c>
      <c r="AB4964" t="s">
        <v>773</v>
      </c>
      <c r="AC4964">
        <v>473</v>
      </c>
    </row>
    <row r="4965" spans="1:29">
      <c r="A4965" t="s">
        <v>7044</v>
      </c>
      <c r="B4965" t="s">
        <v>466</v>
      </c>
      <c r="C4965" t="s">
        <v>31</v>
      </c>
      <c r="D4965">
        <v>3</v>
      </c>
      <c r="E4965" t="s">
        <v>32</v>
      </c>
      <c r="F4965">
        <v>31</v>
      </c>
      <c r="G4965">
        <v>3</v>
      </c>
      <c r="H4965" s="1">
        <v>0.62480324074074078</v>
      </c>
      <c r="I4965">
        <v>31</v>
      </c>
      <c r="J4965">
        <v>3</v>
      </c>
      <c r="K4965" s="1">
        <v>0.62497685185185181</v>
      </c>
      <c r="L4965">
        <v>31</v>
      </c>
      <c r="M4965">
        <v>3</v>
      </c>
      <c r="N4965" s="1">
        <v>0.63087962962962962</v>
      </c>
      <c r="O4965">
        <v>31</v>
      </c>
      <c r="P4965">
        <v>3</v>
      </c>
      <c r="Q4965" s="1">
        <v>0.63825231481481481</v>
      </c>
      <c r="R4965">
        <v>31</v>
      </c>
      <c r="S4965">
        <v>3</v>
      </c>
      <c r="T4965" s="1">
        <v>0.67303240740740744</v>
      </c>
      <c r="U4965">
        <v>15</v>
      </c>
      <c r="V4965">
        <v>26.9</v>
      </c>
      <c r="X4965">
        <v>-1.300921</v>
      </c>
      <c r="Y4965">
        <v>36.828195000000001</v>
      </c>
      <c r="Z4965">
        <v>-1.3882007999999999</v>
      </c>
      <c r="AA4965">
        <v>36.769944500000001</v>
      </c>
      <c r="AB4965" t="s">
        <v>1331</v>
      </c>
      <c r="AC4965">
        <v>3005</v>
      </c>
    </row>
    <row r="4966" spans="1:29">
      <c r="A4966" t="s">
        <v>7045</v>
      </c>
      <c r="B4966" t="s">
        <v>84</v>
      </c>
      <c r="C4966" t="s">
        <v>31</v>
      </c>
      <c r="D4966">
        <v>3</v>
      </c>
      <c r="E4966" t="s">
        <v>32</v>
      </c>
      <c r="F4966">
        <v>18</v>
      </c>
      <c r="G4966">
        <v>4</v>
      </c>
      <c r="H4966" s="1">
        <v>0.52637731481481487</v>
      </c>
      <c r="I4966">
        <v>18</v>
      </c>
      <c r="J4966">
        <v>4</v>
      </c>
      <c r="K4966" s="1">
        <v>0.52701388888888889</v>
      </c>
      <c r="L4966">
        <v>18</v>
      </c>
      <c r="M4966">
        <v>4</v>
      </c>
      <c r="N4966" s="1">
        <v>0.53711805555555558</v>
      </c>
      <c r="O4966">
        <v>18</v>
      </c>
      <c r="P4966">
        <v>4</v>
      </c>
      <c r="Q4966" s="1">
        <v>0.5513541666666667</v>
      </c>
      <c r="R4966">
        <v>18</v>
      </c>
      <c r="S4966">
        <v>4</v>
      </c>
      <c r="T4966" s="1">
        <v>0.56995370370370368</v>
      </c>
      <c r="U4966">
        <v>11</v>
      </c>
      <c r="X4966">
        <v>-1.3077869</v>
      </c>
      <c r="Y4966">
        <v>36.844320699999997</v>
      </c>
      <c r="Z4966">
        <v>-1.2638185</v>
      </c>
      <c r="AA4966">
        <v>36.793005700000002</v>
      </c>
      <c r="AB4966" t="s">
        <v>307</v>
      </c>
      <c r="AC4966">
        <v>1607</v>
      </c>
    </row>
    <row r="4967" spans="1:29">
      <c r="A4967" t="s">
        <v>7046</v>
      </c>
      <c r="B4967" t="s">
        <v>148</v>
      </c>
      <c r="C4967" t="s">
        <v>31</v>
      </c>
      <c r="D4967">
        <v>3</v>
      </c>
      <c r="E4967" t="s">
        <v>32</v>
      </c>
      <c r="F4967">
        <v>6</v>
      </c>
      <c r="G4967">
        <v>3</v>
      </c>
      <c r="H4967" s="1">
        <v>0.65025462962962965</v>
      </c>
      <c r="I4967">
        <v>6</v>
      </c>
      <c r="J4967">
        <v>3</v>
      </c>
      <c r="K4967" s="1">
        <v>0.65071759259259254</v>
      </c>
      <c r="L4967">
        <v>6</v>
      </c>
      <c r="M4967">
        <v>3</v>
      </c>
      <c r="N4967" s="1">
        <v>0.66232638888888884</v>
      </c>
      <c r="O4967">
        <v>6</v>
      </c>
      <c r="P4967">
        <v>3</v>
      </c>
      <c r="Q4967" s="1">
        <v>0.66767361111111112</v>
      </c>
      <c r="R4967">
        <v>6</v>
      </c>
      <c r="S4967">
        <v>3</v>
      </c>
      <c r="T4967" s="1">
        <v>0.69980324074074074</v>
      </c>
      <c r="U4967">
        <v>16</v>
      </c>
      <c r="V4967">
        <v>27.4</v>
      </c>
      <c r="X4967">
        <v>-1.2599563</v>
      </c>
      <c r="Y4967">
        <v>36.799343899999997</v>
      </c>
      <c r="Z4967">
        <v>-1.3198615</v>
      </c>
      <c r="AA4967">
        <v>36.711032299999999</v>
      </c>
      <c r="AB4967" t="s">
        <v>3723</v>
      </c>
      <c r="AC4967">
        <v>2776</v>
      </c>
    </row>
    <row r="4968" spans="1:29">
      <c r="A4968" t="s">
        <v>7047</v>
      </c>
      <c r="B4968" t="s">
        <v>919</v>
      </c>
      <c r="C4968" t="s">
        <v>31</v>
      </c>
      <c r="D4968">
        <v>3</v>
      </c>
      <c r="E4968" t="s">
        <v>32</v>
      </c>
      <c r="F4968">
        <v>19</v>
      </c>
      <c r="G4968">
        <v>2</v>
      </c>
      <c r="H4968" s="1">
        <v>0.45203703703703701</v>
      </c>
      <c r="I4968">
        <v>19</v>
      </c>
      <c r="J4968">
        <v>2</v>
      </c>
      <c r="K4968" s="1">
        <v>0.45239583333333333</v>
      </c>
      <c r="L4968">
        <v>19</v>
      </c>
      <c r="M4968">
        <v>2</v>
      </c>
      <c r="N4968" s="1">
        <v>0.45915509259259257</v>
      </c>
      <c r="O4968">
        <v>19</v>
      </c>
      <c r="P4968">
        <v>2</v>
      </c>
      <c r="Q4968" s="1">
        <v>0.4700347222222222</v>
      </c>
      <c r="R4968">
        <v>19</v>
      </c>
      <c r="S4968">
        <v>2</v>
      </c>
      <c r="T4968" s="1">
        <v>0.47535879629629629</v>
      </c>
      <c r="U4968">
        <v>1</v>
      </c>
      <c r="V4968">
        <v>26.8</v>
      </c>
      <c r="X4968">
        <v>-1.2551895</v>
      </c>
      <c r="Y4968">
        <v>36.7822034</v>
      </c>
      <c r="Z4968">
        <v>-1.2549258999999999</v>
      </c>
      <c r="AA4968">
        <v>36.7919494</v>
      </c>
      <c r="AB4968" t="s">
        <v>1430</v>
      </c>
      <c r="AC4968">
        <v>460</v>
      </c>
    </row>
    <row r="4969" spans="1:29">
      <c r="A4969" t="s">
        <v>7048</v>
      </c>
      <c r="B4969" t="s">
        <v>803</v>
      </c>
      <c r="C4969" t="s">
        <v>31</v>
      </c>
      <c r="D4969">
        <v>1</v>
      </c>
      <c r="E4969" t="s">
        <v>36</v>
      </c>
      <c r="F4969">
        <v>8</v>
      </c>
      <c r="G4969">
        <v>1</v>
      </c>
      <c r="H4969" s="1">
        <v>0.4135300925925926</v>
      </c>
      <c r="I4969">
        <v>8</v>
      </c>
      <c r="J4969">
        <v>1</v>
      </c>
      <c r="K4969" s="1">
        <v>0.41373842592592591</v>
      </c>
      <c r="L4969">
        <v>8</v>
      </c>
      <c r="M4969">
        <v>1</v>
      </c>
      <c r="N4969" s="1">
        <v>0.41380787037037037</v>
      </c>
      <c r="O4969">
        <v>8</v>
      </c>
      <c r="P4969">
        <v>1</v>
      </c>
      <c r="Q4969" s="1">
        <v>0.4231712962962963</v>
      </c>
      <c r="R4969">
        <v>8</v>
      </c>
      <c r="S4969">
        <v>1</v>
      </c>
      <c r="T4969" s="1">
        <v>0.44149305555555557</v>
      </c>
      <c r="U4969">
        <v>13</v>
      </c>
      <c r="V4969">
        <v>19.600000000000001</v>
      </c>
      <c r="X4969">
        <v>-1.3084066999999999</v>
      </c>
      <c r="Y4969">
        <v>36.834501400000001</v>
      </c>
      <c r="Z4969">
        <v>-1.3253105999999999</v>
      </c>
      <c r="AA4969">
        <v>36.890329600000001</v>
      </c>
      <c r="AB4969" t="s">
        <v>2871</v>
      </c>
      <c r="AC4969">
        <v>1583</v>
      </c>
    </row>
    <row r="4970" spans="1:29">
      <c r="A4970" t="s">
        <v>7049</v>
      </c>
      <c r="B4970" t="s">
        <v>7050</v>
      </c>
      <c r="C4970" t="s">
        <v>31</v>
      </c>
      <c r="D4970">
        <v>3</v>
      </c>
      <c r="E4970" t="s">
        <v>32</v>
      </c>
      <c r="F4970">
        <v>7</v>
      </c>
      <c r="G4970">
        <v>2</v>
      </c>
      <c r="H4970" s="1">
        <v>0.67428240740740741</v>
      </c>
      <c r="I4970">
        <v>7</v>
      </c>
      <c r="J4970">
        <v>2</v>
      </c>
      <c r="K4970" s="1">
        <v>0.67476851851851849</v>
      </c>
      <c r="L4970">
        <v>7</v>
      </c>
      <c r="M4970">
        <v>2</v>
      </c>
      <c r="N4970" s="1">
        <v>0.67799768518518522</v>
      </c>
      <c r="O4970">
        <v>7</v>
      </c>
      <c r="P4970">
        <v>2</v>
      </c>
      <c r="Q4970" s="1">
        <v>0.69126157407407407</v>
      </c>
      <c r="R4970">
        <v>7</v>
      </c>
      <c r="S4970">
        <v>2</v>
      </c>
      <c r="T4970" s="1">
        <v>0.70059027777777783</v>
      </c>
      <c r="U4970">
        <v>6</v>
      </c>
      <c r="V4970">
        <v>23</v>
      </c>
      <c r="X4970">
        <v>-1.2890398999999999</v>
      </c>
      <c r="Y4970">
        <v>36.816494200000001</v>
      </c>
      <c r="Z4970">
        <v>-1.2551895</v>
      </c>
      <c r="AA4970">
        <v>36.7822034</v>
      </c>
      <c r="AB4970" t="s">
        <v>725</v>
      </c>
      <c r="AC4970">
        <v>806</v>
      </c>
    </row>
    <row r="4971" spans="1:29">
      <c r="A4971" t="s">
        <v>7051</v>
      </c>
      <c r="B4971" t="s">
        <v>66</v>
      </c>
      <c r="C4971" t="s">
        <v>31</v>
      </c>
      <c r="D4971">
        <v>3</v>
      </c>
      <c r="E4971" t="s">
        <v>32</v>
      </c>
      <c r="F4971">
        <v>14</v>
      </c>
      <c r="G4971">
        <v>5</v>
      </c>
      <c r="H4971" s="1">
        <v>0.40743055555555557</v>
      </c>
      <c r="I4971">
        <v>14</v>
      </c>
      <c r="J4971">
        <v>5</v>
      </c>
      <c r="K4971" s="1">
        <v>0.43843749999999998</v>
      </c>
      <c r="L4971">
        <v>14</v>
      </c>
      <c r="M4971">
        <v>5</v>
      </c>
      <c r="N4971" s="1">
        <v>0.44474537037037037</v>
      </c>
      <c r="O4971">
        <v>14</v>
      </c>
      <c r="P4971">
        <v>5</v>
      </c>
      <c r="Q4971" s="1">
        <v>0.47377314814814814</v>
      </c>
      <c r="R4971">
        <v>14</v>
      </c>
      <c r="S4971">
        <v>5</v>
      </c>
      <c r="T4971" s="1">
        <v>0.50586805555555558</v>
      </c>
      <c r="U4971">
        <v>12</v>
      </c>
      <c r="V4971">
        <v>21.3</v>
      </c>
      <c r="X4971">
        <v>-1.290894</v>
      </c>
      <c r="Y4971">
        <v>36.822971000000003</v>
      </c>
      <c r="Z4971">
        <v>-1.2860183000000001</v>
      </c>
      <c r="AA4971">
        <v>36.897533799999998</v>
      </c>
      <c r="AB4971" t="s">
        <v>3968</v>
      </c>
      <c r="AC4971">
        <v>2773</v>
      </c>
    </row>
    <row r="4972" spans="1:29">
      <c r="A4972" t="s">
        <v>7052</v>
      </c>
      <c r="B4972" t="s">
        <v>243</v>
      </c>
      <c r="C4972" t="s">
        <v>31</v>
      </c>
      <c r="D4972">
        <v>3</v>
      </c>
      <c r="E4972" t="s">
        <v>32</v>
      </c>
      <c r="F4972">
        <v>30</v>
      </c>
      <c r="G4972">
        <v>4</v>
      </c>
      <c r="H4972" s="1">
        <v>0.70903935185185185</v>
      </c>
      <c r="I4972">
        <v>30</v>
      </c>
      <c r="J4972">
        <v>4</v>
      </c>
      <c r="K4972" s="1">
        <v>0.71439814814814817</v>
      </c>
      <c r="L4972">
        <v>30</v>
      </c>
      <c r="M4972">
        <v>4</v>
      </c>
      <c r="N4972" s="1">
        <v>0.72751157407407407</v>
      </c>
      <c r="O4972">
        <v>30</v>
      </c>
      <c r="P4972">
        <v>4</v>
      </c>
      <c r="Q4972" s="1">
        <v>0.73168981481481477</v>
      </c>
      <c r="R4972">
        <v>30</v>
      </c>
      <c r="S4972">
        <v>4</v>
      </c>
      <c r="T4972" s="1">
        <v>0.75437500000000002</v>
      </c>
      <c r="U4972">
        <v>12</v>
      </c>
      <c r="X4972">
        <v>-1.2886922999999999</v>
      </c>
      <c r="Y4972">
        <v>36.824151899999997</v>
      </c>
      <c r="Z4972">
        <v>-1.3472066</v>
      </c>
      <c r="AA4972">
        <v>36.769263799999997</v>
      </c>
      <c r="AB4972" t="s">
        <v>933</v>
      </c>
      <c r="AC4972">
        <v>1960</v>
      </c>
    </row>
    <row r="4973" spans="1:29">
      <c r="A4973" t="s">
        <v>7053</v>
      </c>
      <c r="B4973" t="s">
        <v>6865</v>
      </c>
      <c r="C4973" t="s">
        <v>31</v>
      </c>
      <c r="D4973">
        <v>1</v>
      </c>
      <c r="E4973" t="s">
        <v>36</v>
      </c>
      <c r="F4973">
        <v>24</v>
      </c>
      <c r="G4973">
        <v>2</v>
      </c>
      <c r="H4973" s="1">
        <v>0.65984953703703708</v>
      </c>
      <c r="I4973">
        <v>24</v>
      </c>
      <c r="J4973">
        <v>2</v>
      </c>
      <c r="K4973" s="1">
        <v>0.67391203703703706</v>
      </c>
      <c r="L4973">
        <v>24</v>
      </c>
      <c r="M4973">
        <v>2</v>
      </c>
      <c r="N4973" s="1">
        <v>0.69071759259259258</v>
      </c>
      <c r="O4973">
        <v>24</v>
      </c>
      <c r="P4973">
        <v>2</v>
      </c>
      <c r="Q4973" s="1">
        <v>0.69160879629629635</v>
      </c>
      <c r="R4973">
        <v>24</v>
      </c>
      <c r="S4973">
        <v>2</v>
      </c>
      <c r="T4973" s="1">
        <v>0.70740740740740737</v>
      </c>
      <c r="U4973">
        <v>12</v>
      </c>
      <c r="V4973">
        <v>18.899999999999999</v>
      </c>
      <c r="X4973">
        <v>-1.2287314</v>
      </c>
      <c r="Y4973">
        <v>36.836735400000002</v>
      </c>
      <c r="Z4973">
        <v>-1.2501420000000001</v>
      </c>
      <c r="AA4973">
        <v>36.788155000000003</v>
      </c>
      <c r="AB4973" t="s">
        <v>393</v>
      </c>
      <c r="AC4973">
        <v>1365</v>
      </c>
    </row>
    <row r="4974" spans="1:29">
      <c r="A4974" t="s">
        <v>7054</v>
      </c>
      <c r="B4974" t="s">
        <v>7055</v>
      </c>
      <c r="C4974" t="s">
        <v>31</v>
      </c>
      <c r="D4974">
        <v>1</v>
      </c>
      <c r="E4974" t="s">
        <v>36</v>
      </c>
      <c r="F4974">
        <v>31</v>
      </c>
      <c r="G4974">
        <v>4</v>
      </c>
      <c r="H4974" s="1">
        <v>0.60045138888888894</v>
      </c>
      <c r="I4974">
        <v>31</v>
      </c>
      <c r="J4974">
        <v>4</v>
      </c>
      <c r="K4974" s="1">
        <v>0.6017824074074074</v>
      </c>
      <c r="L4974">
        <v>31</v>
      </c>
      <c r="M4974">
        <v>4</v>
      </c>
      <c r="N4974" s="1">
        <v>0.6214467592592593</v>
      </c>
      <c r="O4974">
        <v>31</v>
      </c>
      <c r="P4974">
        <v>4</v>
      </c>
      <c r="Q4974" s="1">
        <v>0.62429398148148152</v>
      </c>
      <c r="R4974">
        <v>31</v>
      </c>
      <c r="S4974">
        <v>4</v>
      </c>
      <c r="T4974" s="1">
        <v>0.64060185185185181</v>
      </c>
      <c r="U4974">
        <v>8</v>
      </c>
      <c r="V4974">
        <v>23.1</v>
      </c>
      <c r="X4974">
        <v>-1.2930197000000001</v>
      </c>
      <c r="Y4974">
        <v>36.790435600000002</v>
      </c>
      <c r="Z4974">
        <v>-1.2536042000000001</v>
      </c>
      <c r="AA4974">
        <v>36.806489499999998</v>
      </c>
      <c r="AB4974" t="s">
        <v>305</v>
      </c>
      <c r="AC4974">
        <v>1409</v>
      </c>
    </row>
    <row r="4975" spans="1:29">
      <c r="A4975" t="s">
        <v>7056</v>
      </c>
      <c r="B4975" t="s">
        <v>30</v>
      </c>
      <c r="C4975" t="s">
        <v>31</v>
      </c>
      <c r="D4975">
        <v>3</v>
      </c>
      <c r="E4975" t="s">
        <v>32</v>
      </c>
      <c r="F4975">
        <v>7</v>
      </c>
      <c r="G4975">
        <v>3</v>
      </c>
      <c r="H4975" s="1">
        <v>0.44377314814814817</v>
      </c>
      <c r="I4975">
        <v>7</v>
      </c>
      <c r="J4975">
        <v>3</v>
      </c>
      <c r="K4975" s="1">
        <v>0.44690972222222225</v>
      </c>
      <c r="L4975">
        <v>7</v>
      </c>
      <c r="M4975">
        <v>3</v>
      </c>
      <c r="N4975" s="1">
        <v>0.45770833333333333</v>
      </c>
      <c r="O4975">
        <v>7</v>
      </c>
      <c r="P4975">
        <v>3</v>
      </c>
      <c r="Q4975" s="1">
        <v>0.48836805555555557</v>
      </c>
      <c r="R4975">
        <v>7</v>
      </c>
      <c r="S4975">
        <v>3</v>
      </c>
      <c r="T4975" s="1">
        <v>0.49299768518518516</v>
      </c>
      <c r="U4975">
        <v>4</v>
      </c>
      <c r="V4975">
        <v>25.1</v>
      </c>
      <c r="X4975">
        <v>-1.3177547000000001</v>
      </c>
      <c r="Y4975">
        <v>36.830370299999998</v>
      </c>
      <c r="Z4975">
        <v>-1.3004062000000001</v>
      </c>
      <c r="AA4975">
        <v>36.829740999999999</v>
      </c>
      <c r="AB4975" t="s">
        <v>1686</v>
      </c>
      <c r="AC4975">
        <v>400</v>
      </c>
    </row>
    <row r="4976" spans="1:29">
      <c r="A4976" t="s">
        <v>7057</v>
      </c>
      <c r="B4976" t="s">
        <v>243</v>
      </c>
      <c r="C4976" t="s">
        <v>31</v>
      </c>
      <c r="D4976">
        <v>3</v>
      </c>
      <c r="E4976" t="s">
        <v>32</v>
      </c>
      <c r="F4976">
        <v>17</v>
      </c>
      <c r="G4976">
        <v>1</v>
      </c>
      <c r="H4976" s="1">
        <v>0.61519675925925921</v>
      </c>
      <c r="I4976">
        <v>17</v>
      </c>
      <c r="J4976">
        <v>1</v>
      </c>
      <c r="K4976" s="1">
        <v>0.62472222222222218</v>
      </c>
      <c r="L4976">
        <v>17</v>
      </c>
      <c r="M4976">
        <v>1</v>
      </c>
      <c r="N4976" s="1">
        <v>0.62975694444444441</v>
      </c>
      <c r="O4976">
        <v>17</v>
      </c>
      <c r="P4976">
        <v>1</v>
      </c>
      <c r="Q4976" s="1">
        <v>0.63487268518518514</v>
      </c>
      <c r="R4976">
        <v>17</v>
      </c>
      <c r="S4976">
        <v>1</v>
      </c>
      <c r="T4976" s="1">
        <v>0.65501157407407407</v>
      </c>
      <c r="U4976">
        <v>20</v>
      </c>
      <c r="V4976">
        <v>24.6</v>
      </c>
      <c r="X4976">
        <v>-1.3472066</v>
      </c>
      <c r="Y4976">
        <v>36.769263799999997</v>
      </c>
      <c r="Z4976">
        <v>-1.2413316000000001</v>
      </c>
      <c r="AA4976">
        <v>36.878552499999998</v>
      </c>
      <c r="AB4976" t="s">
        <v>176</v>
      </c>
      <c r="AC4976">
        <v>1740</v>
      </c>
    </row>
    <row r="4977" spans="1:29">
      <c r="A4977" t="s">
        <v>7058</v>
      </c>
      <c r="B4977" t="s">
        <v>2941</v>
      </c>
      <c r="C4977" t="s">
        <v>31</v>
      </c>
      <c r="D4977">
        <v>3</v>
      </c>
      <c r="E4977" t="s">
        <v>32</v>
      </c>
      <c r="F4977">
        <v>26</v>
      </c>
      <c r="G4977">
        <v>5</v>
      </c>
      <c r="H4977" s="1">
        <v>0.49928240740740742</v>
      </c>
      <c r="I4977">
        <v>26</v>
      </c>
      <c r="J4977">
        <v>5</v>
      </c>
      <c r="K4977" s="1">
        <v>0.59848379629629633</v>
      </c>
      <c r="L4977">
        <v>26</v>
      </c>
      <c r="M4977">
        <v>5</v>
      </c>
      <c r="N4977" s="1">
        <v>0.61327546296296298</v>
      </c>
      <c r="O4977">
        <v>26</v>
      </c>
      <c r="P4977">
        <v>5</v>
      </c>
      <c r="Q4977" s="1">
        <v>0.61531250000000004</v>
      </c>
      <c r="R4977">
        <v>26</v>
      </c>
      <c r="S4977">
        <v>5</v>
      </c>
      <c r="T4977" s="1">
        <v>0.63112268518518522</v>
      </c>
      <c r="U4977">
        <v>8</v>
      </c>
      <c r="X4977">
        <v>-1.2551895</v>
      </c>
      <c r="Y4977">
        <v>36.7822034</v>
      </c>
      <c r="Z4977">
        <v>-1.2904016</v>
      </c>
      <c r="AA4977">
        <v>36.8226303</v>
      </c>
      <c r="AB4977" t="s">
        <v>3681</v>
      </c>
      <c r="AC4977">
        <v>1366</v>
      </c>
    </row>
    <row r="4978" spans="1:29">
      <c r="A4978" t="s">
        <v>7059</v>
      </c>
      <c r="B4978" t="s">
        <v>139</v>
      </c>
      <c r="C4978" t="s">
        <v>31</v>
      </c>
      <c r="D4978">
        <v>3</v>
      </c>
      <c r="E4978" t="s">
        <v>32</v>
      </c>
      <c r="F4978">
        <v>1</v>
      </c>
      <c r="G4978">
        <v>1</v>
      </c>
      <c r="H4978" s="1">
        <v>0.52298611111111115</v>
      </c>
      <c r="I4978">
        <v>1</v>
      </c>
      <c r="J4978">
        <v>1</v>
      </c>
      <c r="K4978" s="1">
        <v>0.52375000000000005</v>
      </c>
      <c r="L4978">
        <v>1</v>
      </c>
      <c r="M4978">
        <v>1</v>
      </c>
      <c r="N4978" s="1">
        <v>0.5420949074074074</v>
      </c>
      <c r="O4978">
        <v>1</v>
      </c>
      <c r="P4978">
        <v>1</v>
      </c>
      <c r="Q4978" s="1">
        <v>0.54434027777777783</v>
      </c>
      <c r="R4978">
        <v>1</v>
      </c>
      <c r="S4978">
        <v>1</v>
      </c>
      <c r="T4978" s="1">
        <v>0.56964120370370375</v>
      </c>
      <c r="U4978">
        <v>14</v>
      </c>
      <c r="V4978">
        <v>23.8</v>
      </c>
      <c r="X4978">
        <v>-1.3177547000000001</v>
      </c>
      <c r="Y4978">
        <v>36.830370299999998</v>
      </c>
      <c r="Z4978">
        <v>-1.306378</v>
      </c>
      <c r="AA4978">
        <v>36.751984499999999</v>
      </c>
      <c r="AB4978" t="s">
        <v>261</v>
      </c>
      <c r="AC4978">
        <v>2186</v>
      </c>
    </row>
    <row r="4979" spans="1:29">
      <c r="A4979" t="s">
        <v>7060</v>
      </c>
      <c r="B4979" t="s">
        <v>643</v>
      </c>
      <c r="C4979" t="s">
        <v>31</v>
      </c>
      <c r="D4979">
        <v>3</v>
      </c>
      <c r="E4979" t="s">
        <v>32</v>
      </c>
      <c r="F4979">
        <v>18</v>
      </c>
      <c r="G4979">
        <v>4</v>
      </c>
      <c r="H4979" s="1">
        <v>0.35799768518518521</v>
      </c>
      <c r="I4979">
        <v>18</v>
      </c>
      <c r="J4979">
        <v>4</v>
      </c>
      <c r="K4979" s="1">
        <v>0.36908564814814815</v>
      </c>
      <c r="L4979">
        <v>18</v>
      </c>
      <c r="M4979">
        <v>4</v>
      </c>
      <c r="N4979" s="1">
        <v>0.38761574074074073</v>
      </c>
      <c r="O4979">
        <v>18</v>
      </c>
      <c r="P4979">
        <v>4</v>
      </c>
      <c r="Q4979" s="1">
        <v>0.39629629629629631</v>
      </c>
      <c r="R4979">
        <v>18</v>
      </c>
      <c r="S4979">
        <v>4</v>
      </c>
      <c r="T4979" s="1">
        <v>0.41234953703703703</v>
      </c>
      <c r="U4979">
        <v>7</v>
      </c>
      <c r="V4979">
        <v>20.399999999999999</v>
      </c>
      <c r="X4979">
        <v>-1.2732317</v>
      </c>
      <c r="Y4979">
        <v>36.799558699999999</v>
      </c>
      <c r="Z4979">
        <v>-1.3004062000000001</v>
      </c>
      <c r="AA4979">
        <v>36.829740999999999</v>
      </c>
      <c r="AB4979" t="s">
        <v>1590</v>
      </c>
      <c r="AC4979">
        <v>1387</v>
      </c>
    </row>
    <row r="4980" spans="1:29">
      <c r="A4980" t="s">
        <v>7061</v>
      </c>
      <c r="B4980" t="s">
        <v>243</v>
      </c>
      <c r="C4980" t="s">
        <v>31</v>
      </c>
      <c r="D4980">
        <v>3</v>
      </c>
      <c r="E4980" t="s">
        <v>32</v>
      </c>
      <c r="F4980">
        <v>20</v>
      </c>
      <c r="G4980">
        <v>3</v>
      </c>
      <c r="H4980" s="1">
        <v>0.36166666666666669</v>
      </c>
      <c r="I4980">
        <v>20</v>
      </c>
      <c r="J4980">
        <v>3</v>
      </c>
      <c r="K4980" s="1">
        <v>0.361875</v>
      </c>
      <c r="L4980">
        <v>20</v>
      </c>
      <c r="M4980">
        <v>3</v>
      </c>
      <c r="N4980" s="1">
        <v>0.39500000000000002</v>
      </c>
      <c r="O4980">
        <v>20</v>
      </c>
      <c r="P4980">
        <v>3</v>
      </c>
      <c r="Q4980" s="1">
        <v>0.41368055555555555</v>
      </c>
      <c r="R4980">
        <v>20</v>
      </c>
      <c r="S4980">
        <v>3</v>
      </c>
      <c r="T4980" s="1">
        <v>0.42523148148148149</v>
      </c>
      <c r="U4980">
        <v>15</v>
      </c>
      <c r="V4980">
        <v>21</v>
      </c>
      <c r="X4980">
        <v>-1.3263104999999999</v>
      </c>
      <c r="Y4980">
        <v>36.862290399999999</v>
      </c>
      <c r="Z4980">
        <v>-1.3472066</v>
      </c>
      <c r="AA4980">
        <v>36.769263799999997</v>
      </c>
      <c r="AB4980" t="s">
        <v>679</v>
      </c>
      <c r="AC4980">
        <v>998</v>
      </c>
    </row>
    <row r="4981" spans="1:29">
      <c r="A4981" t="s">
        <v>7062</v>
      </c>
      <c r="B4981" t="s">
        <v>212</v>
      </c>
      <c r="C4981" t="s">
        <v>31</v>
      </c>
      <c r="D4981">
        <v>3</v>
      </c>
      <c r="E4981" t="s">
        <v>32</v>
      </c>
      <c r="F4981">
        <v>27</v>
      </c>
      <c r="G4981">
        <v>4</v>
      </c>
      <c r="H4981" s="1">
        <v>0.55483796296296295</v>
      </c>
      <c r="I4981">
        <v>27</v>
      </c>
      <c r="J4981">
        <v>4</v>
      </c>
      <c r="K4981" s="1">
        <v>0.5549074074074074</v>
      </c>
      <c r="L4981">
        <v>27</v>
      </c>
      <c r="M4981">
        <v>4</v>
      </c>
      <c r="N4981" s="1">
        <v>0.55697916666666669</v>
      </c>
      <c r="O4981">
        <v>27</v>
      </c>
      <c r="P4981">
        <v>4</v>
      </c>
      <c r="Q4981" s="1">
        <v>0.56307870370370372</v>
      </c>
      <c r="R4981">
        <v>27</v>
      </c>
      <c r="S4981">
        <v>4</v>
      </c>
      <c r="T4981" s="1">
        <v>0.57259259259259254</v>
      </c>
      <c r="U4981">
        <v>11</v>
      </c>
      <c r="V4981">
        <v>22.9</v>
      </c>
      <c r="X4981">
        <v>-1.3167112999999999</v>
      </c>
      <c r="Y4981">
        <v>36.830156299999999</v>
      </c>
      <c r="Z4981">
        <v>-1.2574219</v>
      </c>
      <c r="AA4981">
        <v>36.792707299999996</v>
      </c>
      <c r="AB4981" t="s">
        <v>134</v>
      </c>
      <c r="AC4981">
        <v>822</v>
      </c>
    </row>
    <row r="4982" spans="1:29">
      <c r="A4982" t="s">
        <v>7063</v>
      </c>
      <c r="B4982" t="s">
        <v>48</v>
      </c>
      <c r="C4982" t="s">
        <v>31</v>
      </c>
      <c r="D4982">
        <v>3</v>
      </c>
      <c r="E4982" t="s">
        <v>32</v>
      </c>
      <c r="F4982">
        <v>21</v>
      </c>
      <c r="G4982">
        <v>4</v>
      </c>
      <c r="H4982" s="1">
        <v>0.56337962962962962</v>
      </c>
      <c r="I4982">
        <v>21</v>
      </c>
      <c r="J4982">
        <v>4</v>
      </c>
      <c r="K4982" s="1">
        <v>0.56518518518518523</v>
      </c>
      <c r="L4982">
        <v>21</v>
      </c>
      <c r="M4982">
        <v>4</v>
      </c>
      <c r="N4982" s="1">
        <v>0.56530092592592596</v>
      </c>
      <c r="O4982">
        <v>21</v>
      </c>
      <c r="P4982">
        <v>4</v>
      </c>
      <c r="Q4982" s="1">
        <v>0.58012731481481483</v>
      </c>
      <c r="R4982">
        <v>21</v>
      </c>
      <c r="S4982">
        <v>4</v>
      </c>
      <c r="T4982" s="1">
        <v>0.61140046296296291</v>
      </c>
      <c r="U4982">
        <v>10</v>
      </c>
      <c r="V4982">
        <v>22.7</v>
      </c>
      <c r="X4982">
        <v>-1.2584143000000001</v>
      </c>
      <c r="Y4982">
        <v>36.804800200000003</v>
      </c>
      <c r="Z4982">
        <v>-1.3025826</v>
      </c>
      <c r="AA4982">
        <v>36.767080700000001</v>
      </c>
      <c r="AB4982" t="s">
        <v>1391</v>
      </c>
      <c r="AC4982">
        <v>2702</v>
      </c>
    </row>
    <row r="4983" spans="1:29">
      <c r="A4983" t="s">
        <v>7064</v>
      </c>
      <c r="B4983" t="s">
        <v>389</v>
      </c>
      <c r="C4983" t="s">
        <v>31</v>
      </c>
      <c r="D4983">
        <v>3</v>
      </c>
      <c r="E4983" t="s">
        <v>32</v>
      </c>
      <c r="F4983">
        <v>16</v>
      </c>
      <c r="G4983">
        <v>3</v>
      </c>
      <c r="H4983" s="1">
        <v>0.53870370370370368</v>
      </c>
      <c r="I4983">
        <v>16</v>
      </c>
      <c r="J4983">
        <v>3</v>
      </c>
      <c r="K4983" s="1">
        <v>0.56694444444444447</v>
      </c>
      <c r="L4983">
        <v>16</v>
      </c>
      <c r="M4983">
        <v>3</v>
      </c>
      <c r="N4983" s="1">
        <v>0.57881944444444444</v>
      </c>
      <c r="O4983">
        <v>16</v>
      </c>
      <c r="P4983">
        <v>3</v>
      </c>
      <c r="Q4983" s="1">
        <v>0.59097222222222223</v>
      </c>
      <c r="R4983">
        <v>16</v>
      </c>
      <c r="S4983">
        <v>3</v>
      </c>
      <c r="T4983" s="1">
        <v>0.60325231481481478</v>
      </c>
      <c r="U4983">
        <v>9</v>
      </c>
      <c r="V4983">
        <v>25.6</v>
      </c>
      <c r="X4983">
        <v>-1.303596</v>
      </c>
      <c r="Y4983">
        <v>36.778377999999996</v>
      </c>
      <c r="Z4983">
        <v>-1.2657149999999999</v>
      </c>
      <c r="AA4983">
        <v>36.823815000000003</v>
      </c>
      <c r="AB4983" t="s">
        <v>625</v>
      </c>
      <c r="AC4983">
        <v>1061</v>
      </c>
    </row>
    <row r="4984" spans="1:29">
      <c r="A4984" t="s">
        <v>7065</v>
      </c>
      <c r="B4984" t="s">
        <v>7066</v>
      </c>
      <c r="C4984" t="s">
        <v>31</v>
      </c>
      <c r="D4984">
        <v>3</v>
      </c>
      <c r="E4984" t="s">
        <v>36</v>
      </c>
      <c r="F4984">
        <v>21</v>
      </c>
      <c r="G4984">
        <v>1</v>
      </c>
      <c r="H4984" s="1">
        <v>0.83646990740740745</v>
      </c>
      <c r="I4984">
        <v>21</v>
      </c>
      <c r="J4984">
        <v>1</v>
      </c>
      <c r="K4984" s="1">
        <v>0.84939814814814818</v>
      </c>
      <c r="L4984">
        <v>21</v>
      </c>
      <c r="M4984">
        <v>1</v>
      </c>
      <c r="N4984" s="1">
        <v>0.86561342592592594</v>
      </c>
      <c r="O4984">
        <v>21</v>
      </c>
      <c r="P4984">
        <v>1</v>
      </c>
      <c r="Q4984" s="1">
        <v>0.86812500000000004</v>
      </c>
      <c r="R4984">
        <v>21</v>
      </c>
      <c r="S4984">
        <v>1</v>
      </c>
      <c r="T4984" s="1">
        <v>0.88701388888888888</v>
      </c>
      <c r="U4984">
        <v>12</v>
      </c>
      <c r="V4984">
        <v>18.5</v>
      </c>
      <c r="X4984">
        <v>-1.2258899999999999</v>
      </c>
      <c r="Y4984">
        <v>36.782254799999997</v>
      </c>
      <c r="Z4984">
        <v>-1.2676890000000001</v>
      </c>
      <c r="AA4984">
        <v>36.767363799999998</v>
      </c>
      <c r="AB4984" t="s">
        <v>1483</v>
      </c>
      <c r="AC4984">
        <v>1632</v>
      </c>
    </row>
    <row r="4985" spans="1:29">
      <c r="A4985" t="s">
        <v>7067</v>
      </c>
      <c r="B4985" t="s">
        <v>7068</v>
      </c>
      <c r="C4985" t="s">
        <v>31</v>
      </c>
      <c r="D4985">
        <v>3</v>
      </c>
      <c r="E4985" t="s">
        <v>36</v>
      </c>
      <c r="F4985">
        <v>14</v>
      </c>
      <c r="G4985">
        <v>4</v>
      </c>
      <c r="H4985" s="1">
        <v>0.38253472222222223</v>
      </c>
      <c r="I4985">
        <v>14</v>
      </c>
      <c r="J4985">
        <v>4</v>
      </c>
      <c r="K4985" s="1">
        <v>0.38315972222222222</v>
      </c>
      <c r="L4985">
        <v>14</v>
      </c>
      <c r="M4985">
        <v>4</v>
      </c>
      <c r="N4985" s="1">
        <v>0.39473379629629629</v>
      </c>
      <c r="O4985">
        <v>14</v>
      </c>
      <c r="P4985">
        <v>4</v>
      </c>
      <c r="Q4985" s="1">
        <v>0.39657407407407408</v>
      </c>
      <c r="R4985">
        <v>14</v>
      </c>
      <c r="S4985">
        <v>4</v>
      </c>
      <c r="T4985" s="1">
        <v>0.4032175925925926</v>
      </c>
      <c r="U4985">
        <v>5</v>
      </c>
      <c r="V4985">
        <v>18.8</v>
      </c>
      <c r="X4985">
        <v>-1.2917867999999999</v>
      </c>
      <c r="Y4985">
        <v>36.787267499999999</v>
      </c>
      <c r="Z4985">
        <v>-1.2727040000000001</v>
      </c>
      <c r="AA4985">
        <v>36.793127900000002</v>
      </c>
      <c r="AB4985" t="s">
        <v>2476</v>
      </c>
      <c r="AC4985">
        <v>574</v>
      </c>
    </row>
    <row r="4986" spans="1:29">
      <c r="A4986" t="s">
        <v>7069</v>
      </c>
      <c r="B4986" t="s">
        <v>7070</v>
      </c>
      <c r="C4986" t="s">
        <v>31</v>
      </c>
      <c r="D4986">
        <v>3</v>
      </c>
      <c r="E4986" t="s">
        <v>32</v>
      </c>
      <c r="F4986">
        <v>13</v>
      </c>
      <c r="G4986">
        <v>4</v>
      </c>
      <c r="H4986" s="1">
        <v>0.48266203703703703</v>
      </c>
      <c r="I4986">
        <v>13</v>
      </c>
      <c r="J4986">
        <v>4</v>
      </c>
      <c r="K4986" s="1">
        <v>0.48283564814814817</v>
      </c>
      <c r="L4986">
        <v>13</v>
      </c>
      <c r="M4986">
        <v>4</v>
      </c>
      <c r="N4986" s="1">
        <v>0.49085648148148148</v>
      </c>
      <c r="O4986">
        <v>13</v>
      </c>
      <c r="P4986">
        <v>4</v>
      </c>
      <c r="Q4986" s="1">
        <v>0.4971875</v>
      </c>
      <c r="R4986">
        <v>13</v>
      </c>
      <c r="S4986">
        <v>4</v>
      </c>
      <c r="T4986" s="1">
        <v>0.52047453703703705</v>
      </c>
      <c r="U4986">
        <v>8</v>
      </c>
      <c r="V4986">
        <v>22.2</v>
      </c>
      <c r="X4986">
        <v>-1.3142269</v>
      </c>
      <c r="Y4986">
        <v>36.839244999999998</v>
      </c>
      <c r="Z4986">
        <v>-1.2620724999999999</v>
      </c>
      <c r="AA4986">
        <v>36.802651699999998</v>
      </c>
      <c r="AB4986" t="s">
        <v>4639</v>
      </c>
      <c r="AC4986">
        <v>2012</v>
      </c>
    </row>
    <row r="4987" spans="1:29">
      <c r="A4987" t="s">
        <v>7071</v>
      </c>
      <c r="B4987" t="s">
        <v>5530</v>
      </c>
      <c r="C4987" t="s">
        <v>31</v>
      </c>
      <c r="D4987">
        <v>3</v>
      </c>
      <c r="E4987" t="s">
        <v>32</v>
      </c>
      <c r="F4987">
        <v>22</v>
      </c>
      <c r="G4987">
        <v>2</v>
      </c>
      <c r="H4987" s="1">
        <v>0.59245370370370365</v>
      </c>
      <c r="I4987">
        <v>22</v>
      </c>
      <c r="J4987">
        <v>2</v>
      </c>
      <c r="K4987" s="1">
        <v>0.59289351851851857</v>
      </c>
      <c r="L4987">
        <v>22</v>
      </c>
      <c r="M4987">
        <v>2</v>
      </c>
      <c r="N4987" s="1">
        <v>0.61099537037037033</v>
      </c>
      <c r="O4987">
        <v>22</v>
      </c>
      <c r="P4987">
        <v>2</v>
      </c>
      <c r="Q4987" s="1">
        <v>0.61702546296296301</v>
      </c>
      <c r="R4987">
        <v>22</v>
      </c>
      <c r="S4987">
        <v>2</v>
      </c>
      <c r="T4987" s="1">
        <v>0.64223379629629629</v>
      </c>
      <c r="U4987">
        <v>17</v>
      </c>
      <c r="V4987">
        <v>21.2</v>
      </c>
      <c r="X4987">
        <v>-1.3323107000000001</v>
      </c>
      <c r="Y4987">
        <v>36.869261600000002</v>
      </c>
      <c r="Z4987">
        <v>-1.2636912</v>
      </c>
      <c r="AA4987">
        <v>36.788437000000002</v>
      </c>
      <c r="AB4987" t="s">
        <v>1122</v>
      </c>
      <c r="AC4987">
        <v>2178</v>
      </c>
    </row>
    <row r="4988" spans="1:29">
      <c r="A4988" t="s">
        <v>7072</v>
      </c>
      <c r="B4988" t="s">
        <v>427</v>
      </c>
      <c r="C4988" t="s">
        <v>31</v>
      </c>
      <c r="D4988">
        <v>3</v>
      </c>
      <c r="E4988" t="s">
        <v>32</v>
      </c>
      <c r="F4988">
        <v>1</v>
      </c>
      <c r="G4988">
        <v>1</v>
      </c>
      <c r="H4988" s="1">
        <v>0.56273148148148144</v>
      </c>
      <c r="I4988">
        <v>1</v>
      </c>
      <c r="J4988">
        <v>1</v>
      </c>
      <c r="K4988" s="1">
        <v>0.56349537037037034</v>
      </c>
      <c r="L4988">
        <v>1</v>
      </c>
      <c r="M4988">
        <v>1</v>
      </c>
      <c r="N4988" s="1">
        <v>0.57017361111111109</v>
      </c>
      <c r="O4988">
        <v>1</v>
      </c>
      <c r="P4988">
        <v>1</v>
      </c>
      <c r="Q4988" s="1">
        <v>0.57813657407407404</v>
      </c>
      <c r="R4988">
        <v>1</v>
      </c>
      <c r="S4988">
        <v>1</v>
      </c>
      <c r="T4988" s="1">
        <v>0.58288194444444441</v>
      </c>
      <c r="U4988">
        <v>4</v>
      </c>
      <c r="X4988">
        <v>-1.3167112999999999</v>
      </c>
      <c r="Y4988">
        <v>36.830156299999999</v>
      </c>
      <c r="Z4988">
        <v>-1.3004062000000001</v>
      </c>
      <c r="AA4988">
        <v>36.829740999999999</v>
      </c>
      <c r="AB4988" t="s">
        <v>1040</v>
      </c>
      <c r="AC4988">
        <v>410</v>
      </c>
    </row>
    <row r="4989" spans="1:29">
      <c r="A4989" t="s">
        <v>7073</v>
      </c>
      <c r="B4989" t="s">
        <v>84</v>
      </c>
      <c r="C4989" t="s">
        <v>31</v>
      </c>
      <c r="D4989">
        <v>3</v>
      </c>
      <c r="E4989" t="s">
        <v>32</v>
      </c>
      <c r="F4989">
        <v>12</v>
      </c>
      <c r="G4989">
        <v>2</v>
      </c>
      <c r="H4989" s="1">
        <v>0.40620370370370368</v>
      </c>
      <c r="I4989">
        <v>12</v>
      </c>
      <c r="J4989">
        <v>2</v>
      </c>
      <c r="K4989" s="1">
        <v>0.40673611111111113</v>
      </c>
      <c r="L4989">
        <v>12</v>
      </c>
      <c r="M4989">
        <v>2</v>
      </c>
      <c r="N4989" s="1">
        <v>0.4067824074074074</v>
      </c>
      <c r="O4989">
        <v>12</v>
      </c>
      <c r="P4989">
        <v>2</v>
      </c>
      <c r="Q4989" s="1">
        <v>0.41804398148148147</v>
      </c>
      <c r="R4989">
        <v>12</v>
      </c>
      <c r="S4989">
        <v>2</v>
      </c>
      <c r="T4989" s="1">
        <v>0.43027777777777776</v>
      </c>
      <c r="U4989">
        <v>8</v>
      </c>
      <c r="V4989">
        <v>17.8</v>
      </c>
      <c r="X4989">
        <v>-1.3004062000000001</v>
      </c>
      <c r="Y4989">
        <v>36.829740999999999</v>
      </c>
      <c r="Z4989">
        <v>-1.2638185</v>
      </c>
      <c r="AA4989">
        <v>36.793005700000002</v>
      </c>
      <c r="AB4989" t="s">
        <v>482</v>
      </c>
      <c r="AC4989">
        <v>1057</v>
      </c>
    </row>
    <row r="4990" spans="1:29">
      <c r="A4990" t="s">
        <v>7074</v>
      </c>
      <c r="B4990" t="s">
        <v>7075</v>
      </c>
      <c r="C4990" t="s">
        <v>31</v>
      </c>
      <c r="D4990">
        <v>3</v>
      </c>
      <c r="E4990" t="s">
        <v>36</v>
      </c>
      <c r="F4990">
        <v>25</v>
      </c>
      <c r="G4990">
        <v>3</v>
      </c>
      <c r="H4990" s="1">
        <v>0.4563888888888889</v>
      </c>
      <c r="I4990">
        <v>25</v>
      </c>
      <c r="J4990">
        <v>3</v>
      </c>
      <c r="K4990" s="1">
        <v>0.45644675925925926</v>
      </c>
      <c r="L4990">
        <v>25</v>
      </c>
      <c r="M4990">
        <v>3</v>
      </c>
      <c r="N4990" s="1">
        <v>0.4622222222222222</v>
      </c>
      <c r="O4990">
        <v>25</v>
      </c>
      <c r="P4990">
        <v>3</v>
      </c>
      <c r="Q4990" s="1">
        <v>0.46679398148148149</v>
      </c>
      <c r="R4990">
        <v>25</v>
      </c>
      <c r="S4990">
        <v>3</v>
      </c>
      <c r="T4990" s="1">
        <v>0.48239583333333336</v>
      </c>
      <c r="U4990">
        <v>10</v>
      </c>
      <c r="X4990">
        <v>-1.2607155999999999</v>
      </c>
      <c r="Y4990">
        <v>36.814536699999998</v>
      </c>
      <c r="Z4990">
        <v>-1.2793831</v>
      </c>
      <c r="AA4990">
        <v>36.761757299999999</v>
      </c>
      <c r="AB4990" t="s">
        <v>1228</v>
      </c>
      <c r="AC4990">
        <v>1348</v>
      </c>
    </row>
    <row r="4991" spans="1:29">
      <c r="A4991" t="s">
        <v>7076</v>
      </c>
      <c r="B4991" t="s">
        <v>7077</v>
      </c>
      <c r="C4991" t="s">
        <v>31</v>
      </c>
      <c r="D4991">
        <v>1</v>
      </c>
      <c r="E4991" t="s">
        <v>36</v>
      </c>
      <c r="F4991">
        <v>9</v>
      </c>
      <c r="G4991">
        <v>2</v>
      </c>
      <c r="H4991" s="1">
        <v>0.51245370370370369</v>
      </c>
      <c r="I4991">
        <v>9</v>
      </c>
      <c r="J4991">
        <v>2</v>
      </c>
      <c r="K4991" s="1">
        <v>0.51412037037037039</v>
      </c>
      <c r="L4991">
        <v>9</v>
      </c>
      <c r="M4991">
        <v>2</v>
      </c>
      <c r="N4991" s="1">
        <v>0.54515046296296299</v>
      </c>
      <c r="O4991">
        <v>9</v>
      </c>
      <c r="P4991">
        <v>2</v>
      </c>
      <c r="Q4991" s="1">
        <v>0.5590856481481481</v>
      </c>
      <c r="R4991">
        <v>9</v>
      </c>
      <c r="S4991">
        <v>2</v>
      </c>
      <c r="T4991" s="1">
        <v>0.58574074074074078</v>
      </c>
      <c r="U4991">
        <v>7</v>
      </c>
      <c r="V4991">
        <v>22</v>
      </c>
      <c r="X4991">
        <v>-1.2869664000000001</v>
      </c>
      <c r="Y4991">
        <v>36.794529599999997</v>
      </c>
      <c r="Z4991">
        <v>-1.2652108</v>
      </c>
      <c r="AA4991">
        <v>36.805607500000001</v>
      </c>
      <c r="AB4991" t="s">
        <v>585</v>
      </c>
      <c r="AC4991">
        <v>2303</v>
      </c>
    </row>
    <row r="4992" spans="1:29">
      <c r="A4992" t="s">
        <v>7078</v>
      </c>
      <c r="B4992" t="s">
        <v>7079</v>
      </c>
      <c r="C4992" t="s">
        <v>31</v>
      </c>
      <c r="D4992">
        <v>3</v>
      </c>
      <c r="E4992" t="s">
        <v>32</v>
      </c>
      <c r="F4992">
        <v>4</v>
      </c>
      <c r="G4992">
        <v>4</v>
      </c>
      <c r="H4992" s="1">
        <v>0.61094907407407406</v>
      </c>
      <c r="I4992">
        <v>4</v>
      </c>
      <c r="J4992">
        <v>4</v>
      </c>
      <c r="K4992" s="1">
        <v>0.61773148148148149</v>
      </c>
      <c r="L4992">
        <v>4</v>
      </c>
      <c r="M4992">
        <v>4</v>
      </c>
      <c r="N4992" s="1">
        <v>0.62907407407407412</v>
      </c>
      <c r="O4992">
        <v>4</v>
      </c>
      <c r="P4992">
        <v>4</v>
      </c>
      <c r="Q4992" s="1">
        <v>0.63178240740740743</v>
      </c>
      <c r="R4992">
        <v>4</v>
      </c>
      <c r="S4992">
        <v>4</v>
      </c>
      <c r="T4992" s="1">
        <v>0.64578703703703699</v>
      </c>
      <c r="U4992">
        <v>7</v>
      </c>
      <c r="V4992">
        <v>27.2</v>
      </c>
      <c r="X4992">
        <v>-1.3008826</v>
      </c>
      <c r="Y4992">
        <v>36.8378114</v>
      </c>
      <c r="Z4992">
        <v>-1.2696341</v>
      </c>
      <c r="AA4992">
        <v>36.804204499999997</v>
      </c>
      <c r="AB4992" t="s">
        <v>2856</v>
      </c>
      <c r="AC4992">
        <v>1210</v>
      </c>
    </row>
    <row r="4993" spans="1:29">
      <c r="A4993" t="s">
        <v>7080</v>
      </c>
      <c r="B4993" t="s">
        <v>240</v>
      </c>
      <c r="C4993" t="s">
        <v>31</v>
      </c>
      <c r="D4993">
        <v>3</v>
      </c>
      <c r="E4993" t="s">
        <v>32</v>
      </c>
      <c r="F4993">
        <v>11</v>
      </c>
      <c r="G4993">
        <v>6</v>
      </c>
      <c r="H4993" s="1">
        <v>0.53293981481481478</v>
      </c>
      <c r="I4993">
        <v>11</v>
      </c>
      <c r="J4993">
        <v>6</v>
      </c>
      <c r="K4993" s="1">
        <v>0.53388888888888886</v>
      </c>
      <c r="L4993">
        <v>11</v>
      </c>
      <c r="M4993">
        <v>6</v>
      </c>
      <c r="N4993" s="1">
        <v>0.53451388888888884</v>
      </c>
      <c r="O4993">
        <v>11</v>
      </c>
      <c r="P4993">
        <v>6</v>
      </c>
      <c r="Q4993" s="1">
        <v>0.54383101851851856</v>
      </c>
      <c r="R4993">
        <v>11</v>
      </c>
      <c r="S4993">
        <v>6</v>
      </c>
      <c r="T4993" s="1">
        <v>0.57563657407407409</v>
      </c>
      <c r="U4993">
        <v>11</v>
      </c>
      <c r="X4993">
        <v>-1.2852569</v>
      </c>
      <c r="Y4993">
        <v>36.897612100000003</v>
      </c>
      <c r="Z4993">
        <v>-1.290894</v>
      </c>
      <c r="AA4993">
        <v>36.822971000000003</v>
      </c>
      <c r="AB4993" t="s">
        <v>2890</v>
      </c>
      <c r="AC4993">
        <v>2748</v>
      </c>
    </row>
    <row r="4994" spans="1:29">
      <c r="A4994" t="s">
        <v>7081</v>
      </c>
      <c r="B4994" t="s">
        <v>460</v>
      </c>
      <c r="C4994" t="s">
        <v>31</v>
      </c>
      <c r="D4994">
        <v>3</v>
      </c>
      <c r="E4994" t="s">
        <v>32</v>
      </c>
      <c r="F4994">
        <v>29</v>
      </c>
      <c r="G4994">
        <v>3</v>
      </c>
      <c r="H4994" s="1">
        <v>0.36508101851851854</v>
      </c>
      <c r="I4994">
        <v>29</v>
      </c>
      <c r="J4994">
        <v>3</v>
      </c>
      <c r="K4994" s="1">
        <v>0.36540509259259257</v>
      </c>
      <c r="L4994">
        <v>29</v>
      </c>
      <c r="M4994">
        <v>3</v>
      </c>
      <c r="N4994" s="1">
        <v>0.37065972222222221</v>
      </c>
      <c r="O4994">
        <v>29</v>
      </c>
      <c r="P4994">
        <v>3</v>
      </c>
      <c r="Q4994" s="1">
        <v>0.37645833333333334</v>
      </c>
      <c r="R4994">
        <v>29</v>
      </c>
      <c r="S4994">
        <v>3</v>
      </c>
      <c r="T4994" s="1">
        <v>0.38848379629629631</v>
      </c>
      <c r="U4994">
        <v>7</v>
      </c>
      <c r="V4994">
        <v>17.8</v>
      </c>
      <c r="X4994">
        <v>-1.2551895</v>
      </c>
      <c r="Y4994">
        <v>36.7822034</v>
      </c>
      <c r="Z4994">
        <v>-1.2861454000000001</v>
      </c>
      <c r="AA4994">
        <v>36.827251400000002</v>
      </c>
      <c r="AB4994" t="s">
        <v>4051</v>
      </c>
      <c r="AC4994">
        <v>1039</v>
      </c>
    </row>
    <row r="4995" spans="1:29">
      <c r="A4995" t="s">
        <v>7082</v>
      </c>
      <c r="B4995" t="s">
        <v>3853</v>
      </c>
      <c r="C4995" t="s">
        <v>31</v>
      </c>
      <c r="D4995">
        <v>3</v>
      </c>
      <c r="E4995" t="s">
        <v>32</v>
      </c>
      <c r="F4995">
        <v>17</v>
      </c>
      <c r="G4995">
        <v>3</v>
      </c>
      <c r="H4995" s="1">
        <v>0.43869212962962961</v>
      </c>
      <c r="I4995">
        <v>17</v>
      </c>
      <c r="J4995">
        <v>3</v>
      </c>
      <c r="K4995" s="1">
        <v>0.43895833333333334</v>
      </c>
      <c r="L4995">
        <v>17</v>
      </c>
      <c r="M4995">
        <v>3</v>
      </c>
      <c r="N4995" s="1">
        <v>0.44434027777777779</v>
      </c>
      <c r="O4995">
        <v>17</v>
      </c>
      <c r="P4995">
        <v>3</v>
      </c>
      <c r="Q4995" s="1">
        <v>0.44762731481481483</v>
      </c>
      <c r="R4995">
        <v>17</v>
      </c>
      <c r="S4995">
        <v>3</v>
      </c>
      <c r="T4995" s="1">
        <v>0.45453703703703702</v>
      </c>
      <c r="U4995">
        <v>3</v>
      </c>
      <c r="X4995">
        <v>-1.2969740999999999</v>
      </c>
      <c r="Y4995">
        <v>36.7856612</v>
      </c>
      <c r="Z4995">
        <v>-1.2945106</v>
      </c>
      <c r="AA4995">
        <v>36.7728398</v>
      </c>
      <c r="AB4995" t="s">
        <v>916</v>
      </c>
      <c r="AC4995">
        <v>597</v>
      </c>
    </row>
    <row r="4996" spans="1:29">
      <c r="A4996" t="s">
        <v>7083</v>
      </c>
      <c r="B4996" t="s">
        <v>903</v>
      </c>
      <c r="C4996" t="s">
        <v>31</v>
      </c>
      <c r="D4996">
        <v>3</v>
      </c>
      <c r="E4996" t="s">
        <v>32</v>
      </c>
      <c r="F4996">
        <v>27</v>
      </c>
      <c r="G4996">
        <v>3</v>
      </c>
      <c r="H4996" s="1">
        <v>0.46190972222222221</v>
      </c>
      <c r="I4996">
        <v>27</v>
      </c>
      <c r="J4996">
        <v>3</v>
      </c>
      <c r="K4996" s="1">
        <v>0.46247685185185183</v>
      </c>
      <c r="L4996">
        <v>27</v>
      </c>
      <c r="M4996">
        <v>3</v>
      </c>
      <c r="N4996" s="1">
        <v>0.46380787037037036</v>
      </c>
      <c r="O4996">
        <v>27</v>
      </c>
      <c r="P4996">
        <v>3</v>
      </c>
      <c r="Q4996" s="1">
        <v>0.47172453703703704</v>
      </c>
      <c r="R4996">
        <v>27</v>
      </c>
      <c r="S4996">
        <v>3</v>
      </c>
      <c r="T4996" s="1">
        <v>0.48663194444444446</v>
      </c>
      <c r="U4996">
        <v>7</v>
      </c>
      <c r="V4996">
        <v>25.9</v>
      </c>
      <c r="X4996">
        <v>-1.303596</v>
      </c>
      <c r="Y4996">
        <v>36.778377999999996</v>
      </c>
      <c r="Z4996">
        <v>-1.2628473</v>
      </c>
      <c r="AA4996">
        <v>36.781804999999999</v>
      </c>
      <c r="AB4996" t="s">
        <v>143</v>
      </c>
      <c r="AC4996">
        <v>1288</v>
      </c>
    </row>
    <row r="4997" spans="1:29">
      <c r="A4997" t="s">
        <v>7084</v>
      </c>
      <c r="B4997" t="s">
        <v>1786</v>
      </c>
      <c r="C4997" t="s">
        <v>31</v>
      </c>
      <c r="D4997">
        <v>3</v>
      </c>
      <c r="E4997" t="s">
        <v>32</v>
      </c>
      <c r="F4997">
        <v>12</v>
      </c>
      <c r="G4997">
        <v>1</v>
      </c>
      <c r="H4997" s="1">
        <v>0.59623842592592591</v>
      </c>
      <c r="I4997">
        <v>12</v>
      </c>
      <c r="J4997">
        <v>1</v>
      </c>
      <c r="K4997" s="1">
        <v>0.6416087962962963</v>
      </c>
      <c r="L4997">
        <v>12</v>
      </c>
      <c r="M4997">
        <v>1</v>
      </c>
      <c r="N4997" s="1">
        <v>0.64234953703703701</v>
      </c>
      <c r="O4997">
        <v>12</v>
      </c>
      <c r="P4997">
        <v>1</v>
      </c>
      <c r="Q4997" s="1">
        <v>0.65464120370370371</v>
      </c>
      <c r="R4997">
        <v>12</v>
      </c>
      <c r="S4997">
        <v>1</v>
      </c>
      <c r="T4997" s="1">
        <v>0.66237268518518522</v>
      </c>
      <c r="U4997">
        <v>6</v>
      </c>
      <c r="V4997">
        <v>26.7</v>
      </c>
      <c r="X4997">
        <v>-1.2765492000000001</v>
      </c>
      <c r="Y4997">
        <v>36.7669809</v>
      </c>
      <c r="Z4997">
        <v>-1.2551895</v>
      </c>
      <c r="AA4997">
        <v>36.7822034</v>
      </c>
      <c r="AB4997" t="s">
        <v>1048</v>
      </c>
      <c r="AC4997">
        <v>668</v>
      </c>
    </row>
    <row r="4998" spans="1:29">
      <c r="A4998" t="s">
        <v>7085</v>
      </c>
      <c r="B4998" t="s">
        <v>2252</v>
      </c>
      <c r="C4998" t="s">
        <v>31</v>
      </c>
      <c r="D4998">
        <v>3</v>
      </c>
      <c r="E4998" t="s">
        <v>32</v>
      </c>
      <c r="F4998">
        <v>17</v>
      </c>
      <c r="G4998">
        <v>3</v>
      </c>
      <c r="H4998" s="1">
        <v>0.64534722222222218</v>
      </c>
      <c r="I4998">
        <v>17</v>
      </c>
      <c r="J4998">
        <v>3</v>
      </c>
      <c r="K4998" s="1">
        <v>0.64546296296296302</v>
      </c>
      <c r="L4998">
        <v>17</v>
      </c>
      <c r="M4998">
        <v>3</v>
      </c>
      <c r="N4998" s="1">
        <v>0.64559027777777778</v>
      </c>
      <c r="O4998">
        <v>17</v>
      </c>
      <c r="P4998">
        <v>3</v>
      </c>
      <c r="Q4998" s="1">
        <v>0.65346064814814819</v>
      </c>
      <c r="R4998">
        <v>17</v>
      </c>
      <c r="S4998">
        <v>3</v>
      </c>
      <c r="T4998" s="1">
        <v>0.65353009259259254</v>
      </c>
      <c r="U4998">
        <v>3</v>
      </c>
      <c r="X4998">
        <v>-1.2551895</v>
      </c>
      <c r="Y4998">
        <v>36.7822034</v>
      </c>
      <c r="Z4998">
        <v>-1.259919</v>
      </c>
      <c r="AA4998">
        <v>36.808244000000002</v>
      </c>
      <c r="AB4998" t="s">
        <v>475</v>
      </c>
      <c r="AC4998">
        <v>6</v>
      </c>
    </row>
    <row r="4999" spans="1:29">
      <c r="A4999" t="s">
        <v>7086</v>
      </c>
      <c r="B4999" t="s">
        <v>212</v>
      </c>
      <c r="C4999" t="s">
        <v>31</v>
      </c>
      <c r="D4999">
        <v>3</v>
      </c>
      <c r="E4999" t="s">
        <v>32</v>
      </c>
      <c r="F4999">
        <v>19</v>
      </c>
      <c r="G4999">
        <v>2</v>
      </c>
      <c r="H4999" s="1">
        <v>0.33274305555555556</v>
      </c>
      <c r="I4999">
        <v>19</v>
      </c>
      <c r="J4999">
        <v>2</v>
      </c>
      <c r="K4999" s="1">
        <v>0.33287037037037037</v>
      </c>
      <c r="L4999">
        <v>19</v>
      </c>
      <c r="M4999">
        <v>2</v>
      </c>
      <c r="N4999" s="1">
        <v>0.33293981481481483</v>
      </c>
      <c r="O4999">
        <v>19</v>
      </c>
      <c r="P4999">
        <v>2</v>
      </c>
      <c r="Q4999" s="1">
        <v>0.3646759259259259</v>
      </c>
      <c r="R4999">
        <v>19</v>
      </c>
      <c r="S4999">
        <v>2</v>
      </c>
      <c r="T4999" s="1">
        <v>0.36472222222222223</v>
      </c>
      <c r="U4999">
        <v>14</v>
      </c>
      <c r="V4999">
        <v>20.9</v>
      </c>
      <c r="X4999">
        <v>-1.3167112999999999</v>
      </c>
      <c r="Y4999">
        <v>36.830156299999999</v>
      </c>
      <c r="Z4999">
        <v>-1.2991440999999999</v>
      </c>
      <c r="AA4999">
        <v>36.752880400000002</v>
      </c>
      <c r="AB4999" t="s">
        <v>238</v>
      </c>
      <c r="AC4999">
        <v>4</v>
      </c>
    </row>
    <row r="5000" spans="1:29">
      <c r="A5000" t="s">
        <v>7087</v>
      </c>
      <c r="B5000" t="s">
        <v>116</v>
      </c>
      <c r="C5000" t="s">
        <v>31</v>
      </c>
      <c r="D5000">
        <v>3</v>
      </c>
      <c r="E5000" t="s">
        <v>32</v>
      </c>
      <c r="F5000">
        <v>29</v>
      </c>
      <c r="G5000">
        <v>1</v>
      </c>
      <c r="H5000" s="1">
        <v>0.55107638888888888</v>
      </c>
      <c r="I5000">
        <v>29</v>
      </c>
      <c r="J5000">
        <v>1</v>
      </c>
      <c r="K5000" s="1">
        <v>0.55523148148148149</v>
      </c>
      <c r="L5000">
        <v>29</v>
      </c>
      <c r="M5000">
        <v>1</v>
      </c>
      <c r="N5000" s="1">
        <v>0.55971064814814819</v>
      </c>
      <c r="O5000">
        <v>29</v>
      </c>
      <c r="P5000">
        <v>1</v>
      </c>
      <c r="Q5000" s="1">
        <v>0.59310185185185182</v>
      </c>
      <c r="R5000">
        <v>29</v>
      </c>
      <c r="S5000">
        <v>1</v>
      </c>
      <c r="T5000" s="1">
        <v>0.59318287037037032</v>
      </c>
      <c r="U5000">
        <v>3</v>
      </c>
      <c r="V5000">
        <v>24.5</v>
      </c>
      <c r="X5000">
        <v>-1.3052490999999999</v>
      </c>
      <c r="Y5000">
        <v>36.822389899999997</v>
      </c>
      <c r="Z5000">
        <v>-1.2793950000000001</v>
      </c>
      <c r="AA5000">
        <v>36.825364</v>
      </c>
      <c r="AB5000" t="s">
        <v>3255</v>
      </c>
      <c r="AC5000">
        <v>7</v>
      </c>
    </row>
    <row r="5001" spans="1:29">
      <c r="A5001" t="s">
        <v>7088</v>
      </c>
      <c r="B5001" t="s">
        <v>448</v>
      </c>
      <c r="C5001" t="s">
        <v>31</v>
      </c>
      <c r="D5001">
        <v>3</v>
      </c>
      <c r="E5001" t="s">
        <v>32</v>
      </c>
      <c r="F5001">
        <v>19</v>
      </c>
      <c r="G5001">
        <v>2</v>
      </c>
      <c r="H5001" s="1">
        <v>0.52134259259259264</v>
      </c>
      <c r="I5001">
        <v>19</v>
      </c>
      <c r="J5001">
        <v>2</v>
      </c>
      <c r="K5001" s="1">
        <v>0.52428240740740739</v>
      </c>
      <c r="L5001">
        <v>19</v>
      </c>
      <c r="M5001">
        <v>2</v>
      </c>
      <c r="N5001" s="1">
        <v>0.5254861111111111</v>
      </c>
      <c r="O5001">
        <v>19</v>
      </c>
      <c r="P5001">
        <v>2</v>
      </c>
      <c r="Q5001" s="1">
        <v>0.55557870370370366</v>
      </c>
      <c r="R5001">
        <v>19</v>
      </c>
      <c r="S5001">
        <v>2</v>
      </c>
      <c r="T5001" s="1">
        <v>0.58629629629629632</v>
      </c>
      <c r="U5001">
        <v>10</v>
      </c>
      <c r="V5001">
        <v>26.5</v>
      </c>
      <c r="X5001">
        <v>-1.2600925999999999</v>
      </c>
      <c r="Y5001">
        <v>36.808868500000003</v>
      </c>
      <c r="Z5001">
        <v>-1.2296617999999999</v>
      </c>
      <c r="AA5001">
        <v>36.8438272</v>
      </c>
      <c r="AB5001" t="s">
        <v>639</v>
      </c>
      <c r="AC5001">
        <v>2654</v>
      </c>
    </row>
    <row r="5002" spans="1:29">
      <c r="A5002" t="s">
        <v>7089</v>
      </c>
      <c r="B5002" t="s">
        <v>240</v>
      </c>
      <c r="C5002" t="s">
        <v>31</v>
      </c>
      <c r="D5002">
        <v>3</v>
      </c>
      <c r="E5002" t="s">
        <v>32</v>
      </c>
      <c r="F5002">
        <v>25</v>
      </c>
      <c r="G5002">
        <v>4</v>
      </c>
      <c r="H5002" s="1">
        <v>0.67981481481481476</v>
      </c>
      <c r="I5002">
        <v>25</v>
      </c>
      <c r="J5002">
        <v>4</v>
      </c>
      <c r="K5002" s="1">
        <v>0.71959490740740739</v>
      </c>
      <c r="L5002">
        <v>25</v>
      </c>
      <c r="M5002">
        <v>4</v>
      </c>
      <c r="N5002" s="1">
        <v>0.72574074074074069</v>
      </c>
      <c r="O5002">
        <v>25</v>
      </c>
      <c r="P5002">
        <v>4</v>
      </c>
      <c r="Q5002" s="1">
        <v>0.7439351851851852</v>
      </c>
      <c r="R5002">
        <v>25</v>
      </c>
      <c r="S5002">
        <v>4</v>
      </c>
      <c r="T5002" s="1">
        <v>0.76547453703703705</v>
      </c>
      <c r="U5002">
        <v>8</v>
      </c>
      <c r="X5002">
        <v>-1.3014460999999999</v>
      </c>
      <c r="Y5002">
        <v>36.766138099999999</v>
      </c>
      <c r="Z5002">
        <v>-1.290894</v>
      </c>
      <c r="AA5002">
        <v>36.822971000000003</v>
      </c>
      <c r="AB5002" t="s">
        <v>88</v>
      </c>
      <c r="AC5002">
        <v>1861</v>
      </c>
    </row>
    <row r="5003" spans="1:29">
      <c r="A5003" t="s">
        <v>7090</v>
      </c>
      <c r="B5003" t="s">
        <v>754</v>
      </c>
      <c r="C5003" t="s">
        <v>31</v>
      </c>
      <c r="D5003">
        <v>3</v>
      </c>
      <c r="E5003" t="s">
        <v>32</v>
      </c>
      <c r="F5003">
        <v>3</v>
      </c>
      <c r="G5003">
        <v>1</v>
      </c>
      <c r="H5003" s="1">
        <v>0.51962962962962966</v>
      </c>
      <c r="I5003">
        <v>3</v>
      </c>
      <c r="J5003">
        <v>1</v>
      </c>
      <c r="K5003" s="1">
        <v>0.52026620370370369</v>
      </c>
      <c r="L5003">
        <v>3</v>
      </c>
      <c r="M5003">
        <v>1</v>
      </c>
      <c r="N5003" s="1">
        <v>0.52435185185185185</v>
      </c>
      <c r="O5003">
        <v>3</v>
      </c>
      <c r="P5003">
        <v>1</v>
      </c>
      <c r="Q5003" s="1">
        <v>0.54700231481481476</v>
      </c>
      <c r="R5003">
        <v>3</v>
      </c>
      <c r="S5003">
        <v>1</v>
      </c>
      <c r="T5003" s="1">
        <v>0.60737268518518517</v>
      </c>
      <c r="U5003">
        <v>15</v>
      </c>
      <c r="V5003">
        <v>20.7</v>
      </c>
      <c r="X5003">
        <v>-1.2862032999999999</v>
      </c>
      <c r="Y5003">
        <v>36.815296600000003</v>
      </c>
      <c r="Z5003">
        <v>-1.3080997999999999</v>
      </c>
      <c r="AA5003">
        <v>36.699963799999999</v>
      </c>
      <c r="AB5003" t="s">
        <v>864</v>
      </c>
      <c r="AC5003">
        <v>5216</v>
      </c>
    </row>
    <row r="5004" spans="1:29">
      <c r="A5004" t="s">
        <v>7091</v>
      </c>
      <c r="B5004" t="s">
        <v>335</v>
      </c>
      <c r="C5004" t="s">
        <v>31</v>
      </c>
      <c r="D5004">
        <v>3</v>
      </c>
      <c r="E5004" t="s">
        <v>32</v>
      </c>
      <c r="F5004">
        <v>5</v>
      </c>
      <c r="G5004">
        <v>5</v>
      </c>
      <c r="H5004" s="1">
        <v>0.70194444444444448</v>
      </c>
      <c r="I5004">
        <v>5</v>
      </c>
      <c r="J5004">
        <v>5</v>
      </c>
      <c r="K5004" s="1">
        <v>0.70217592592592593</v>
      </c>
      <c r="L5004">
        <v>5</v>
      </c>
      <c r="M5004">
        <v>5</v>
      </c>
      <c r="N5004" s="1">
        <v>0.70927083333333329</v>
      </c>
      <c r="O5004">
        <v>5</v>
      </c>
      <c r="P5004">
        <v>5</v>
      </c>
      <c r="Q5004" s="1">
        <v>0.72672453703703699</v>
      </c>
      <c r="R5004">
        <v>5</v>
      </c>
      <c r="S5004">
        <v>5</v>
      </c>
      <c r="T5004" s="1">
        <v>0.74983796296296301</v>
      </c>
      <c r="U5004">
        <v>22</v>
      </c>
      <c r="V5004">
        <v>26.2</v>
      </c>
      <c r="X5004">
        <v>-1.28878</v>
      </c>
      <c r="Y5004">
        <v>36.816831200000003</v>
      </c>
      <c r="Z5004">
        <v>-1.3165541999999999</v>
      </c>
      <c r="AA5004">
        <v>36.700066999999997</v>
      </c>
      <c r="AB5004" t="s">
        <v>464</v>
      </c>
      <c r="AC5004">
        <v>1997</v>
      </c>
    </row>
    <row r="5005" spans="1:29">
      <c r="A5005" t="s">
        <v>7092</v>
      </c>
      <c r="B5005" t="s">
        <v>1047</v>
      </c>
      <c r="C5005" t="s">
        <v>31</v>
      </c>
      <c r="D5005">
        <v>1</v>
      </c>
      <c r="E5005" t="s">
        <v>32</v>
      </c>
      <c r="F5005">
        <v>16</v>
      </c>
      <c r="G5005">
        <v>1</v>
      </c>
      <c r="H5005" s="1">
        <v>0.5232175925925926</v>
      </c>
      <c r="I5005">
        <v>16</v>
      </c>
      <c r="J5005">
        <v>1</v>
      </c>
      <c r="K5005" s="1">
        <v>0.52380787037037035</v>
      </c>
      <c r="L5005">
        <v>16</v>
      </c>
      <c r="M5005">
        <v>1</v>
      </c>
      <c r="N5005" s="1">
        <v>0.52513888888888893</v>
      </c>
      <c r="O5005">
        <v>16</v>
      </c>
      <c r="P5005">
        <v>1</v>
      </c>
      <c r="Q5005" s="1">
        <v>0.53340277777777778</v>
      </c>
      <c r="R5005">
        <v>16</v>
      </c>
      <c r="S5005">
        <v>1</v>
      </c>
      <c r="T5005" s="1">
        <v>0.5791087962962963</v>
      </c>
      <c r="U5005">
        <v>12</v>
      </c>
      <c r="V5005">
        <v>19.399999999999999</v>
      </c>
      <c r="X5005">
        <v>-1.2559560000000001</v>
      </c>
      <c r="Y5005">
        <v>36.789867000000001</v>
      </c>
      <c r="Z5005">
        <v>-1.2842685</v>
      </c>
      <c r="AA5005">
        <v>36.739775600000002</v>
      </c>
      <c r="AB5005" t="s">
        <v>73</v>
      </c>
      <c r="AC5005">
        <v>3949</v>
      </c>
    </row>
    <row r="5006" spans="1:29">
      <c r="A5006" t="s">
        <v>7093</v>
      </c>
      <c r="B5006" t="s">
        <v>1201</v>
      </c>
      <c r="C5006" t="s">
        <v>31</v>
      </c>
      <c r="D5006">
        <v>3</v>
      </c>
      <c r="E5006" t="s">
        <v>32</v>
      </c>
      <c r="F5006">
        <v>19</v>
      </c>
      <c r="G5006">
        <v>1</v>
      </c>
      <c r="H5006" s="1">
        <v>0.39811342592592591</v>
      </c>
      <c r="I5006">
        <v>19</v>
      </c>
      <c r="J5006">
        <v>1</v>
      </c>
      <c r="K5006" s="1">
        <v>0.39829861111111109</v>
      </c>
      <c r="L5006">
        <v>19</v>
      </c>
      <c r="M5006">
        <v>1</v>
      </c>
      <c r="N5006" s="1">
        <v>0.39922453703703703</v>
      </c>
      <c r="O5006">
        <v>19</v>
      </c>
      <c r="P5006">
        <v>1</v>
      </c>
      <c r="Q5006" s="1">
        <v>0.40148148148148149</v>
      </c>
      <c r="R5006">
        <v>19</v>
      </c>
      <c r="S5006">
        <v>1</v>
      </c>
      <c r="T5006" s="1">
        <v>0.42586805555555557</v>
      </c>
      <c r="U5006">
        <v>13</v>
      </c>
      <c r="V5006">
        <v>19.399999999999999</v>
      </c>
      <c r="X5006">
        <v>-1.2232122999999999</v>
      </c>
      <c r="Y5006">
        <v>36.8932547</v>
      </c>
      <c r="Z5006">
        <v>-1.2752846</v>
      </c>
      <c r="AA5006">
        <v>36.802702199999999</v>
      </c>
      <c r="AB5006" t="s">
        <v>91</v>
      </c>
      <c r="AC5006">
        <v>2107</v>
      </c>
    </row>
    <row r="5007" spans="1:29">
      <c r="A5007" t="s">
        <v>7094</v>
      </c>
      <c r="B5007" t="s">
        <v>1344</v>
      </c>
      <c r="C5007" t="s">
        <v>31</v>
      </c>
      <c r="D5007">
        <v>3</v>
      </c>
      <c r="E5007" t="s">
        <v>32</v>
      </c>
      <c r="F5007">
        <v>20</v>
      </c>
      <c r="G5007">
        <v>3</v>
      </c>
      <c r="H5007" s="1">
        <v>0.61570601851851847</v>
      </c>
      <c r="I5007">
        <v>20</v>
      </c>
      <c r="J5007">
        <v>3</v>
      </c>
      <c r="K5007" s="1">
        <v>0.61630787037037038</v>
      </c>
      <c r="L5007">
        <v>20</v>
      </c>
      <c r="M5007">
        <v>3</v>
      </c>
      <c r="N5007" s="1">
        <v>0.62214120370370374</v>
      </c>
      <c r="O5007">
        <v>20</v>
      </c>
      <c r="P5007">
        <v>3</v>
      </c>
      <c r="Q5007" s="1">
        <v>0.62736111111111115</v>
      </c>
      <c r="R5007">
        <v>20</v>
      </c>
      <c r="S5007">
        <v>3</v>
      </c>
      <c r="T5007" s="1">
        <v>0.63853009259259264</v>
      </c>
      <c r="U5007">
        <v>7</v>
      </c>
      <c r="V5007">
        <v>29.6</v>
      </c>
      <c r="X5007">
        <v>-1.303596</v>
      </c>
      <c r="Y5007">
        <v>36.778377999999996</v>
      </c>
      <c r="Z5007">
        <v>-1.266837</v>
      </c>
      <c r="AA5007">
        <v>36.799249000000003</v>
      </c>
      <c r="AB5007" t="s">
        <v>4302</v>
      </c>
      <c r="AC5007">
        <v>965</v>
      </c>
    </row>
    <row r="5008" spans="1:29">
      <c r="A5008" t="s">
        <v>7095</v>
      </c>
      <c r="B5008" t="s">
        <v>1004</v>
      </c>
      <c r="C5008" t="s">
        <v>31</v>
      </c>
      <c r="D5008">
        <v>3</v>
      </c>
      <c r="E5008" t="s">
        <v>32</v>
      </c>
      <c r="F5008">
        <v>14</v>
      </c>
      <c r="G5008">
        <v>2</v>
      </c>
      <c r="H5008" s="1">
        <v>0.41638888888888886</v>
      </c>
      <c r="I5008">
        <v>14</v>
      </c>
      <c r="J5008">
        <v>2</v>
      </c>
      <c r="K5008" s="1">
        <v>0.41655092592592591</v>
      </c>
      <c r="L5008">
        <v>14</v>
      </c>
      <c r="M5008">
        <v>2</v>
      </c>
      <c r="N5008" s="1">
        <v>0.42275462962962962</v>
      </c>
      <c r="O5008">
        <v>14</v>
      </c>
      <c r="P5008">
        <v>2</v>
      </c>
      <c r="Q5008" s="1">
        <v>0.42629629629629628</v>
      </c>
      <c r="R5008">
        <v>14</v>
      </c>
      <c r="S5008">
        <v>2</v>
      </c>
      <c r="T5008" s="1">
        <v>0.44035879629629632</v>
      </c>
      <c r="U5008">
        <v>8</v>
      </c>
      <c r="V5008">
        <v>15.7</v>
      </c>
      <c r="X5008">
        <v>-1.2571471999999999</v>
      </c>
      <c r="Y5008">
        <v>36.795063300000002</v>
      </c>
      <c r="Z5008">
        <v>-1.2817556999999999</v>
      </c>
      <c r="AA5008">
        <v>36.763556100000002</v>
      </c>
      <c r="AB5008" t="s">
        <v>833</v>
      </c>
      <c r="AC5008">
        <v>1215</v>
      </c>
    </row>
    <row r="5009" spans="1:29">
      <c r="A5009" t="s">
        <v>7096</v>
      </c>
      <c r="B5009" t="s">
        <v>466</v>
      </c>
      <c r="C5009" t="s">
        <v>31</v>
      </c>
      <c r="D5009">
        <v>3</v>
      </c>
      <c r="E5009" t="s">
        <v>32</v>
      </c>
      <c r="F5009">
        <v>2</v>
      </c>
      <c r="G5009">
        <v>2</v>
      </c>
      <c r="H5009" s="1">
        <v>0.58827546296296296</v>
      </c>
      <c r="I5009">
        <v>2</v>
      </c>
      <c r="J5009">
        <v>2</v>
      </c>
      <c r="K5009" s="1">
        <v>0.58842592592592591</v>
      </c>
      <c r="L5009">
        <v>2</v>
      </c>
      <c r="M5009">
        <v>2</v>
      </c>
      <c r="N5009" s="1">
        <v>0.5884490740740741</v>
      </c>
      <c r="O5009">
        <v>2</v>
      </c>
      <c r="P5009">
        <v>2</v>
      </c>
      <c r="Q5009" s="1">
        <v>0.62224537037037042</v>
      </c>
      <c r="R5009">
        <v>2</v>
      </c>
      <c r="S5009">
        <v>2</v>
      </c>
      <c r="T5009" s="1">
        <v>0.64376157407407408</v>
      </c>
      <c r="U5009">
        <v>15</v>
      </c>
      <c r="V5009">
        <v>29.4</v>
      </c>
      <c r="X5009">
        <v>-1.300921</v>
      </c>
      <c r="Y5009">
        <v>36.828195000000001</v>
      </c>
      <c r="Z5009">
        <v>-1.3882007999999999</v>
      </c>
      <c r="AA5009">
        <v>36.769944500000001</v>
      </c>
      <c r="AB5009" t="s">
        <v>2871</v>
      </c>
      <c r="AC5009">
        <v>1859</v>
      </c>
    </row>
    <row r="5010" spans="1:29">
      <c r="A5010" t="s">
        <v>7097</v>
      </c>
      <c r="B5010" t="s">
        <v>7098</v>
      </c>
      <c r="C5010" t="s">
        <v>31</v>
      </c>
      <c r="D5010">
        <v>3</v>
      </c>
      <c r="E5010" t="s">
        <v>36</v>
      </c>
      <c r="F5010">
        <v>11</v>
      </c>
      <c r="G5010">
        <v>2</v>
      </c>
      <c r="H5010" s="1">
        <v>0.48126157407407405</v>
      </c>
      <c r="I5010">
        <v>11</v>
      </c>
      <c r="J5010">
        <v>2</v>
      </c>
      <c r="K5010" s="1">
        <v>0.48137731481481483</v>
      </c>
      <c r="L5010">
        <v>11</v>
      </c>
      <c r="M5010">
        <v>2</v>
      </c>
      <c r="N5010" s="1">
        <v>0.48152777777777778</v>
      </c>
      <c r="O5010">
        <v>11</v>
      </c>
      <c r="P5010">
        <v>2</v>
      </c>
      <c r="Q5010" s="1">
        <v>0.48869212962962966</v>
      </c>
      <c r="R5010">
        <v>11</v>
      </c>
      <c r="S5010">
        <v>2</v>
      </c>
      <c r="T5010" s="1">
        <v>0.51309027777777783</v>
      </c>
      <c r="U5010">
        <v>3</v>
      </c>
      <c r="V5010">
        <v>24.3</v>
      </c>
      <c r="X5010">
        <v>-1.2833106000000001</v>
      </c>
      <c r="Y5010">
        <v>36.824023799999999</v>
      </c>
      <c r="Z5010">
        <v>-1.2985749</v>
      </c>
      <c r="AA5010">
        <v>36.808799999999998</v>
      </c>
      <c r="AB5010" t="s">
        <v>102</v>
      </c>
      <c r="AC5010">
        <v>2108</v>
      </c>
    </row>
    <row r="5011" spans="1:29">
      <c r="A5011" t="s">
        <v>7099</v>
      </c>
      <c r="B5011" t="s">
        <v>882</v>
      </c>
      <c r="C5011" t="s">
        <v>31</v>
      </c>
      <c r="D5011">
        <v>3</v>
      </c>
      <c r="E5011" t="s">
        <v>32</v>
      </c>
      <c r="F5011">
        <v>7</v>
      </c>
      <c r="G5011">
        <v>4</v>
      </c>
      <c r="H5011" s="1">
        <v>0.64916666666666667</v>
      </c>
      <c r="I5011">
        <v>7</v>
      </c>
      <c r="J5011">
        <v>4</v>
      </c>
      <c r="K5011" s="1">
        <v>0.65611111111111109</v>
      </c>
      <c r="L5011">
        <v>7</v>
      </c>
      <c r="M5011">
        <v>4</v>
      </c>
      <c r="N5011" s="1">
        <v>0.68436342592592592</v>
      </c>
      <c r="O5011">
        <v>7</v>
      </c>
      <c r="P5011">
        <v>4</v>
      </c>
      <c r="Q5011" s="1">
        <v>0.70094907407407403</v>
      </c>
      <c r="R5011">
        <v>7</v>
      </c>
      <c r="S5011">
        <v>4</v>
      </c>
      <c r="T5011" s="1">
        <v>0.71090277777777777</v>
      </c>
      <c r="U5011">
        <v>3</v>
      </c>
      <c r="V5011">
        <v>29.4</v>
      </c>
      <c r="X5011">
        <v>-1.3100586000000001</v>
      </c>
      <c r="Y5011">
        <v>36.850032900000002</v>
      </c>
      <c r="Z5011">
        <v>-1.3120712000000001</v>
      </c>
      <c r="AA5011">
        <v>36.856786499999998</v>
      </c>
      <c r="AB5011" t="s">
        <v>491</v>
      </c>
      <c r="AC5011">
        <v>860</v>
      </c>
    </row>
    <row r="5012" spans="1:29">
      <c r="A5012" t="s">
        <v>7100</v>
      </c>
      <c r="B5012" t="s">
        <v>2195</v>
      </c>
      <c r="C5012" t="s">
        <v>31</v>
      </c>
      <c r="D5012">
        <v>3</v>
      </c>
      <c r="E5012" t="s">
        <v>32</v>
      </c>
      <c r="F5012">
        <v>7</v>
      </c>
      <c r="G5012">
        <v>3</v>
      </c>
      <c r="H5012" s="1">
        <v>0.5865393518518518</v>
      </c>
      <c r="I5012">
        <v>7</v>
      </c>
      <c r="J5012">
        <v>3</v>
      </c>
      <c r="K5012" s="1">
        <v>0.58922453703703703</v>
      </c>
      <c r="L5012">
        <v>7</v>
      </c>
      <c r="M5012">
        <v>3</v>
      </c>
      <c r="N5012" s="1">
        <v>0.60546296296296298</v>
      </c>
      <c r="O5012">
        <v>7</v>
      </c>
      <c r="P5012">
        <v>3</v>
      </c>
      <c r="Q5012" s="1">
        <v>0.63980324074074069</v>
      </c>
      <c r="R5012">
        <v>7</v>
      </c>
      <c r="S5012">
        <v>3</v>
      </c>
      <c r="T5012" s="1">
        <v>0.66388888888888886</v>
      </c>
      <c r="U5012">
        <v>7</v>
      </c>
      <c r="V5012">
        <v>28.4</v>
      </c>
      <c r="X5012">
        <v>-1.2842020999999999</v>
      </c>
      <c r="Y5012">
        <v>36.828114399999997</v>
      </c>
      <c r="Z5012">
        <v>-1.304033</v>
      </c>
      <c r="AA5012">
        <v>36.784869499999999</v>
      </c>
      <c r="AB5012" t="s">
        <v>1141</v>
      </c>
      <c r="AC5012">
        <v>2081</v>
      </c>
    </row>
    <row r="5013" spans="1:29">
      <c r="A5013" t="s">
        <v>7101</v>
      </c>
      <c r="B5013" t="s">
        <v>4878</v>
      </c>
      <c r="C5013" t="s">
        <v>31</v>
      </c>
      <c r="D5013">
        <v>3</v>
      </c>
      <c r="E5013" t="s">
        <v>32</v>
      </c>
      <c r="F5013">
        <v>15</v>
      </c>
      <c r="G5013">
        <v>3</v>
      </c>
      <c r="H5013" s="1">
        <v>0.6075694444444445</v>
      </c>
      <c r="I5013">
        <v>15</v>
      </c>
      <c r="J5013">
        <v>3</v>
      </c>
      <c r="K5013" s="1">
        <v>0.60783564814814817</v>
      </c>
      <c r="L5013">
        <v>15</v>
      </c>
      <c r="M5013">
        <v>3</v>
      </c>
      <c r="N5013" s="1">
        <v>0.6119444444444444</v>
      </c>
      <c r="O5013">
        <v>15</v>
      </c>
      <c r="P5013">
        <v>3</v>
      </c>
      <c r="Q5013" s="1">
        <v>0.61315972222222226</v>
      </c>
      <c r="R5013">
        <v>15</v>
      </c>
      <c r="S5013">
        <v>3</v>
      </c>
      <c r="T5013" s="1">
        <v>0.6194560185185185</v>
      </c>
      <c r="U5013">
        <v>3</v>
      </c>
      <c r="V5013">
        <v>25.7</v>
      </c>
      <c r="X5013">
        <v>-1.2681262</v>
      </c>
      <c r="Y5013">
        <v>36.788234099999997</v>
      </c>
      <c r="Z5013">
        <v>-1.2571471999999999</v>
      </c>
      <c r="AA5013">
        <v>36.795063300000002</v>
      </c>
      <c r="AB5013" t="s">
        <v>1126</v>
      </c>
      <c r="AC5013">
        <v>544</v>
      </c>
    </row>
    <row r="5014" spans="1:29">
      <c r="A5014" t="s">
        <v>7102</v>
      </c>
      <c r="B5014" t="s">
        <v>2180</v>
      </c>
      <c r="C5014" t="s">
        <v>31</v>
      </c>
      <c r="D5014">
        <v>3</v>
      </c>
      <c r="E5014" t="s">
        <v>32</v>
      </c>
      <c r="F5014">
        <v>17</v>
      </c>
      <c r="G5014">
        <v>5</v>
      </c>
      <c r="H5014" s="1">
        <v>0.65648148148148144</v>
      </c>
      <c r="I5014">
        <v>17</v>
      </c>
      <c r="J5014">
        <v>5</v>
      </c>
      <c r="K5014" s="1">
        <v>0.6573148148148148</v>
      </c>
      <c r="L5014">
        <v>17</v>
      </c>
      <c r="M5014">
        <v>5</v>
      </c>
      <c r="N5014" s="1">
        <v>0.68106481481481485</v>
      </c>
      <c r="O5014">
        <v>17</v>
      </c>
      <c r="P5014">
        <v>5</v>
      </c>
      <c r="Q5014" s="1">
        <v>0.6844675925925926</v>
      </c>
      <c r="R5014">
        <v>17</v>
      </c>
      <c r="S5014">
        <v>5</v>
      </c>
      <c r="T5014" s="1">
        <v>0.70195601851851852</v>
      </c>
      <c r="U5014">
        <v>5</v>
      </c>
      <c r="X5014">
        <v>-1.2770708</v>
      </c>
      <c r="Y5014">
        <v>36.823109299999999</v>
      </c>
      <c r="Z5014">
        <v>-1.3004062000000001</v>
      </c>
      <c r="AA5014">
        <v>36.829740999999999</v>
      </c>
      <c r="AB5014" t="s">
        <v>475</v>
      </c>
      <c r="AC5014">
        <v>1511</v>
      </c>
    </row>
    <row r="5015" spans="1:29">
      <c r="A5015" t="s">
        <v>7103</v>
      </c>
      <c r="B5015" t="s">
        <v>7104</v>
      </c>
      <c r="C5015" t="s">
        <v>31</v>
      </c>
      <c r="D5015">
        <v>3</v>
      </c>
      <c r="E5015" t="s">
        <v>32</v>
      </c>
      <c r="F5015">
        <v>18</v>
      </c>
      <c r="G5015">
        <v>1</v>
      </c>
      <c r="H5015" s="1">
        <v>0.53697916666666667</v>
      </c>
      <c r="I5015">
        <v>18</v>
      </c>
      <c r="J5015">
        <v>1</v>
      </c>
      <c r="K5015" s="1">
        <v>0.53766203703703708</v>
      </c>
      <c r="L5015">
        <v>18</v>
      </c>
      <c r="M5015">
        <v>1</v>
      </c>
      <c r="N5015" s="1">
        <v>0.54281250000000003</v>
      </c>
      <c r="O5015">
        <v>18</v>
      </c>
      <c r="P5015">
        <v>1</v>
      </c>
      <c r="Q5015" s="1">
        <v>0.5527199074074074</v>
      </c>
      <c r="R5015">
        <v>18</v>
      </c>
      <c r="S5015">
        <v>1</v>
      </c>
      <c r="T5015" s="1">
        <v>0.5688657407407407</v>
      </c>
      <c r="U5015">
        <v>7</v>
      </c>
      <c r="X5015">
        <v>-1.3034072000000001</v>
      </c>
      <c r="Y5015">
        <v>36.821803500000001</v>
      </c>
      <c r="Z5015">
        <v>-1.2683618999999999</v>
      </c>
      <c r="AA5015">
        <v>36.806599300000002</v>
      </c>
      <c r="AB5015" t="s">
        <v>269</v>
      </c>
      <c r="AC5015">
        <v>1395</v>
      </c>
    </row>
    <row r="5016" spans="1:29">
      <c r="A5016" t="s">
        <v>7105</v>
      </c>
      <c r="B5016" t="s">
        <v>2089</v>
      </c>
      <c r="C5016" t="s">
        <v>31</v>
      </c>
      <c r="D5016">
        <v>3</v>
      </c>
      <c r="E5016" t="s">
        <v>32</v>
      </c>
      <c r="F5016">
        <v>18</v>
      </c>
      <c r="G5016">
        <v>2</v>
      </c>
      <c r="H5016" s="1">
        <v>0.48365740740740742</v>
      </c>
      <c r="I5016">
        <v>18</v>
      </c>
      <c r="J5016">
        <v>2</v>
      </c>
      <c r="K5016" s="1">
        <v>0.57502314814814814</v>
      </c>
      <c r="L5016">
        <v>18</v>
      </c>
      <c r="M5016">
        <v>2</v>
      </c>
      <c r="N5016" s="1">
        <v>0.5750925925925926</v>
      </c>
      <c r="O5016">
        <v>18</v>
      </c>
      <c r="P5016">
        <v>2</v>
      </c>
      <c r="Q5016" s="1">
        <v>0.58791666666666664</v>
      </c>
      <c r="R5016">
        <v>18</v>
      </c>
      <c r="S5016">
        <v>2</v>
      </c>
      <c r="T5016" s="1">
        <v>0.64548611111111109</v>
      </c>
      <c r="U5016">
        <v>8</v>
      </c>
      <c r="V5016">
        <v>25.5</v>
      </c>
      <c r="X5016">
        <v>-1.2967108000000001</v>
      </c>
      <c r="Y5016">
        <v>36.787113499999997</v>
      </c>
      <c r="Z5016">
        <v>-1.2622850999999999</v>
      </c>
      <c r="AA5016">
        <v>36.789398900000002</v>
      </c>
      <c r="AB5016" t="s">
        <v>2249</v>
      </c>
      <c r="AC5016">
        <v>4974</v>
      </c>
    </row>
    <row r="5017" spans="1:29">
      <c r="A5017" t="s">
        <v>7106</v>
      </c>
      <c r="B5017" t="s">
        <v>139</v>
      </c>
      <c r="C5017" t="s">
        <v>31</v>
      </c>
      <c r="D5017">
        <v>3</v>
      </c>
      <c r="E5017" t="s">
        <v>32</v>
      </c>
      <c r="F5017">
        <v>24</v>
      </c>
      <c r="G5017">
        <v>3</v>
      </c>
      <c r="H5017" s="1">
        <v>0.4367361111111111</v>
      </c>
      <c r="I5017">
        <v>24</v>
      </c>
      <c r="J5017">
        <v>3</v>
      </c>
      <c r="K5017" s="1">
        <v>0.43725694444444446</v>
      </c>
      <c r="L5017">
        <v>24</v>
      </c>
      <c r="M5017">
        <v>3</v>
      </c>
      <c r="N5017" s="1">
        <v>0.43733796296296296</v>
      </c>
      <c r="O5017">
        <v>24</v>
      </c>
      <c r="P5017">
        <v>3</v>
      </c>
      <c r="Q5017" s="1">
        <v>0.46364583333333331</v>
      </c>
      <c r="R5017">
        <v>24</v>
      </c>
      <c r="S5017">
        <v>3</v>
      </c>
      <c r="T5017" s="1">
        <v>0.4636689814814815</v>
      </c>
      <c r="U5017">
        <v>4</v>
      </c>
      <c r="X5017">
        <v>-1.3167112999999999</v>
      </c>
      <c r="Y5017">
        <v>36.830156299999999</v>
      </c>
      <c r="Z5017">
        <v>-1.3004062000000001</v>
      </c>
      <c r="AA5017">
        <v>36.829740999999999</v>
      </c>
      <c r="AB5017" t="s">
        <v>652</v>
      </c>
      <c r="AC5017">
        <v>2</v>
      </c>
    </row>
    <row r="5018" spans="1:29">
      <c r="A5018" t="s">
        <v>7107</v>
      </c>
      <c r="B5018" t="s">
        <v>133</v>
      </c>
      <c r="C5018" t="s">
        <v>31</v>
      </c>
      <c r="D5018">
        <v>3</v>
      </c>
      <c r="E5018" t="s">
        <v>32</v>
      </c>
      <c r="F5018">
        <v>13</v>
      </c>
      <c r="G5018">
        <v>3</v>
      </c>
      <c r="H5018" s="1">
        <v>0.50810185185185186</v>
      </c>
      <c r="I5018">
        <v>13</v>
      </c>
      <c r="J5018">
        <v>3</v>
      </c>
      <c r="K5018" s="1">
        <v>0.50890046296296299</v>
      </c>
      <c r="L5018">
        <v>13</v>
      </c>
      <c r="M5018">
        <v>3</v>
      </c>
      <c r="N5018" s="1">
        <v>0.51459490740740743</v>
      </c>
      <c r="O5018">
        <v>13</v>
      </c>
      <c r="P5018">
        <v>3</v>
      </c>
      <c r="Q5018" s="1">
        <v>0.51541666666666663</v>
      </c>
      <c r="R5018">
        <v>13</v>
      </c>
      <c r="S5018">
        <v>3</v>
      </c>
      <c r="T5018" s="1">
        <v>0.52940972222222227</v>
      </c>
      <c r="U5018">
        <v>6</v>
      </c>
      <c r="X5018">
        <v>-1.2551895</v>
      </c>
      <c r="Y5018">
        <v>36.7822034</v>
      </c>
      <c r="Z5018">
        <v>-1.2869955</v>
      </c>
      <c r="AA5018">
        <v>36.820274900000001</v>
      </c>
      <c r="AB5018" t="s">
        <v>452</v>
      </c>
      <c r="AC5018">
        <v>1209</v>
      </c>
    </row>
    <row r="5019" spans="1:29">
      <c r="A5019" t="s">
        <v>7108</v>
      </c>
      <c r="B5019" t="s">
        <v>521</v>
      </c>
      <c r="C5019" t="s">
        <v>31</v>
      </c>
      <c r="D5019">
        <v>3</v>
      </c>
      <c r="E5019" t="s">
        <v>32</v>
      </c>
      <c r="F5019">
        <v>18</v>
      </c>
      <c r="G5019">
        <v>5</v>
      </c>
      <c r="H5019" s="1">
        <v>0.52438657407407407</v>
      </c>
      <c r="I5019">
        <v>18</v>
      </c>
      <c r="J5019">
        <v>5</v>
      </c>
      <c r="K5019" s="1">
        <v>0.52456018518518521</v>
      </c>
      <c r="L5019">
        <v>18</v>
      </c>
      <c r="M5019">
        <v>5</v>
      </c>
      <c r="N5019" s="1">
        <v>0.52604166666666663</v>
      </c>
      <c r="O5019">
        <v>18</v>
      </c>
      <c r="P5019">
        <v>5</v>
      </c>
      <c r="Q5019" s="1">
        <v>0.53695601851851849</v>
      </c>
      <c r="R5019">
        <v>18</v>
      </c>
      <c r="S5019">
        <v>5</v>
      </c>
      <c r="T5019" s="1">
        <v>0.56244212962962958</v>
      </c>
      <c r="U5019">
        <v>17</v>
      </c>
      <c r="V5019">
        <v>20.2</v>
      </c>
      <c r="X5019">
        <v>-1.2508229</v>
      </c>
      <c r="Y5019">
        <v>36.789526299999999</v>
      </c>
      <c r="Z5019">
        <v>-1.2482377</v>
      </c>
      <c r="AA5019">
        <v>36.667378200000002</v>
      </c>
      <c r="AB5019" t="s">
        <v>210</v>
      </c>
      <c r="AC5019">
        <v>2202</v>
      </c>
    </row>
    <row r="5020" spans="1:29">
      <c r="A5020" t="s">
        <v>7109</v>
      </c>
      <c r="B5020" t="s">
        <v>903</v>
      </c>
      <c r="C5020" t="s">
        <v>31</v>
      </c>
      <c r="D5020">
        <v>3</v>
      </c>
      <c r="E5020" t="s">
        <v>32</v>
      </c>
      <c r="F5020">
        <v>11</v>
      </c>
      <c r="G5020">
        <v>2</v>
      </c>
      <c r="H5020" s="1">
        <v>0.56103009259259262</v>
      </c>
      <c r="I5020">
        <v>11</v>
      </c>
      <c r="J5020">
        <v>2</v>
      </c>
      <c r="K5020" s="1">
        <v>0.56186342592592597</v>
      </c>
      <c r="L5020">
        <v>11</v>
      </c>
      <c r="M5020">
        <v>2</v>
      </c>
      <c r="N5020" s="1">
        <v>0.57538194444444446</v>
      </c>
      <c r="O5020">
        <v>11</v>
      </c>
      <c r="P5020">
        <v>2</v>
      </c>
      <c r="Q5020" s="1">
        <v>0.58265046296296297</v>
      </c>
      <c r="R5020">
        <v>11</v>
      </c>
      <c r="S5020">
        <v>2</v>
      </c>
      <c r="T5020" s="1">
        <v>0.59347222222222218</v>
      </c>
      <c r="U5020">
        <v>5</v>
      </c>
      <c r="V5020">
        <v>22.4</v>
      </c>
      <c r="X5020">
        <v>-1.2600925999999999</v>
      </c>
      <c r="Y5020">
        <v>36.808868500000003</v>
      </c>
      <c r="Z5020">
        <v>-1.2628473</v>
      </c>
      <c r="AA5020">
        <v>36.781804999999999</v>
      </c>
      <c r="AB5020" t="s">
        <v>3057</v>
      </c>
      <c r="AC5020">
        <v>935</v>
      </c>
    </row>
    <row r="5021" spans="1:29">
      <c r="A5021" t="s">
        <v>7110</v>
      </c>
      <c r="B5021" t="s">
        <v>139</v>
      </c>
      <c r="C5021" t="s">
        <v>31</v>
      </c>
      <c r="D5021">
        <v>3</v>
      </c>
      <c r="E5021" t="s">
        <v>32</v>
      </c>
      <c r="F5021">
        <v>3</v>
      </c>
      <c r="G5021">
        <v>5</v>
      </c>
      <c r="H5021" s="1">
        <v>0.58309027777777778</v>
      </c>
      <c r="I5021">
        <v>3</v>
      </c>
      <c r="J5021">
        <v>5</v>
      </c>
      <c r="K5021" s="1">
        <v>0.58534722222222224</v>
      </c>
      <c r="L5021">
        <v>3</v>
      </c>
      <c r="M5021">
        <v>5</v>
      </c>
      <c r="N5021" s="1">
        <v>0.58538194444444447</v>
      </c>
      <c r="O5021">
        <v>3</v>
      </c>
      <c r="P5021">
        <v>5</v>
      </c>
      <c r="Q5021" s="1">
        <v>0.6232523148148148</v>
      </c>
      <c r="R5021">
        <v>3</v>
      </c>
      <c r="S5021">
        <v>5</v>
      </c>
      <c r="T5021" s="1">
        <v>0.62327546296296299</v>
      </c>
      <c r="U5021">
        <v>11</v>
      </c>
      <c r="X5021">
        <v>-1.3167112999999999</v>
      </c>
      <c r="Y5021">
        <v>36.830156299999999</v>
      </c>
      <c r="Z5021">
        <v>-1.2638185</v>
      </c>
      <c r="AA5021">
        <v>36.793005700000002</v>
      </c>
      <c r="AB5021" t="s">
        <v>140</v>
      </c>
      <c r="AC5021">
        <v>2</v>
      </c>
    </row>
    <row r="5022" spans="1:29">
      <c r="A5022" t="s">
        <v>7111</v>
      </c>
      <c r="B5022" t="s">
        <v>107</v>
      </c>
      <c r="C5022" t="s">
        <v>31</v>
      </c>
      <c r="D5022">
        <v>3</v>
      </c>
      <c r="E5022" t="s">
        <v>32</v>
      </c>
      <c r="F5022">
        <v>22</v>
      </c>
      <c r="G5022">
        <v>5</v>
      </c>
      <c r="H5022" s="1">
        <v>0.49528935185185186</v>
      </c>
      <c r="I5022">
        <v>22</v>
      </c>
      <c r="J5022">
        <v>5</v>
      </c>
      <c r="K5022" s="1">
        <v>0.49980324074074073</v>
      </c>
      <c r="L5022">
        <v>22</v>
      </c>
      <c r="M5022">
        <v>5</v>
      </c>
      <c r="N5022" s="1">
        <v>0.51552083333333332</v>
      </c>
      <c r="O5022">
        <v>22</v>
      </c>
      <c r="P5022">
        <v>5</v>
      </c>
      <c r="Q5022" s="1">
        <v>0.51869212962962963</v>
      </c>
      <c r="R5022">
        <v>22</v>
      </c>
      <c r="S5022">
        <v>5</v>
      </c>
      <c r="T5022" s="1">
        <v>0.5516550925925926</v>
      </c>
      <c r="U5022">
        <v>14</v>
      </c>
      <c r="X5022">
        <v>-1.2860183000000001</v>
      </c>
      <c r="Y5022">
        <v>36.897533799999998</v>
      </c>
      <c r="Z5022">
        <v>-1.28878</v>
      </c>
      <c r="AA5022">
        <v>36.816831200000003</v>
      </c>
      <c r="AB5022" t="s">
        <v>3464</v>
      </c>
      <c r="AC5022">
        <v>2848</v>
      </c>
    </row>
    <row r="5023" spans="1:29">
      <c r="A5023" t="s">
        <v>7112</v>
      </c>
      <c r="B5023" t="s">
        <v>427</v>
      </c>
      <c r="C5023" t="s">
        <v>31</v>
      </c>
      <c r="D5023">
        <v>3</v>
      </c>
      <c r="E5023" t="s">
        <v>32</v>
      </c>
      <c r="F5023">
        <v>26</v>
      </c>
      <c r="G5023">
        <v>6</v>
      </c>
      <c r="H5023" s="1">
        <v>0.42767361111111113</v>
      </c>
      <c r="I5023">
        <v>26</v>
      </c>
      <c r="J5023">
        <v>6</v>
      </c>
      <c r="K5023" s="1">
        <v>0.42777777777777776</v>
      </c>
      <c r="L5023">
        <v>26</v>
      </c>
      <c r="M5023">
        <v>6</v>
      </c>
      <c r="N5023" s="1">
        <v>0.42787037037037035</v>
      </c>
      <c r="O5023">
        <v>26</v>
      </c>
      <c r="P5023">
        <v>6</v>
      </c>
      <c r="Q5023" s="1">
        <v>0.4321990740740741</v>
      </c>
      <c r="R5023">
        <v>26</v>
      </c>
      <c r="S5023">
        <v>6</v>
      </c>
      <c r="T5023" s="1">
        <v>0.43695601851851851</v>
      </c>
      <c r="U5023">
        <v>4</v>
      </c>
      <c r="V5023">
        <v>20.6</v>
      </c>
      <c r="X5023">
        <v>-1.3167112999999999</v>
      </c>
      <c r="Y5023">
        <v>36.830156299999999</v>
      </c>
      <c r="Z5023">
        <v>-1.3004062000000001</v>
      </c>
      <c r="AA5023">
        <v>36.829740999999999</v>
      </c>
      <c r="AB5023" t="s">
        <v>134</v>
      </c>
      <c r="AC5023">
        <v>411</v>
      </c>
    </row>
    <row r="5024" spans="1:29">
      <c r="A5024" t="s">
        <v>7113</v>
      </c>
      <c r="B5024" t="s">
        <v>735</v>
      </c>
      <c r="C5024" t="s">
        <v>31</v>
      </c>
      <c r="D5024">
        <v>3</v>
      </c>
      <c r="E5024" t="s">
        <v>32</v>
      </c>
      <c r="F5024">
        <v>14</v>
      </c>
      <c r="G5024">
        <v>1</v>
      </c>
      <c r="H5024" s="1">
        <v>0.66636574074074073</v>
      </c>
      <c r="I5024">
        <v>14</v>
      </c>
      <c r="J5024">
        <v>1</v>
      </c>
      <c r="K5024" s="1">
        <v>0.66674768518518523</v>
      </c>
      <c r="L5024">
        <v>14</v>
      </c>
      <c r="M5024">
        <v>1</v>
      </c>
      <c r="N5024" s="1">
        <v>0.67065972222222225</v>
      </c>
      <c r="O5024">
        <v>14</v>
      </c>
      <c r="P5024">
        <v>1</v>
      </c>
      <c r="Q5024" s="1">
        <v>0.67920138888888892</v>
      </c>
      <c r="R5024">
        <v>14</v>
      </c>
      <c r="S5024">
        <v>1</v>
      </c>
      <c r="T5024" s="1">
        <v>0.68407407407407406</v>
      </c>
      <c r="U5024">
        <v>3</v>
      </c>
      <c r="V5024">
        <v>25.6</v>
      </c>
      <c r="X5024">
        <v>-1.3077869</v>
      </c>
      <c r="Y5024">
        <v>36.844320699999997</v>
      </c>
      <c r="Z5024">
        <v>-1.3080092000000001</v>
      </c>
      <c r="AA5024">
        <v>36.828454299999997</v>
      </c>
      <c r="AB5024" t="s">
        <v>728</v>
      </c>
      <c r="AC5024">
        <v>421</v>
      </c>
    </row>
    <row r="5025" spans="1:29">
      <c r="A5025" t="s">
        <v>7114</v>
      </c>
      <c r="B5025" t="s">
        <v>7115</v>
      </c>
      <c r="C5025" t="s">
        <v>31</v>
      </c>
      <c r="D5025">
        <v>2</v>
      </c>
      <c r="E5025" t="s">
        <v>36</v>
      </c>
      <c r="F5025">
        <v>25</v>
      </c>
      <c r="G5025">
        <v>5</v>
      </c>
      <c r="H5025" s="1">
        <v>0.68724537037037037</v>
      </c>
      <c r="I5025">
        <v>25</v>
      </c>
      <c r="J5025">
        <v>5</v>
      </c>
      <c r="K5025" s="1">
        <v>0.68937499999999996</v>
      </c>
      <c r="L5025">
        <v>25</v>
      </c>
      <c r="M5025">
        <v>5</v>
      </c>
      <c r="N5025" s="1">
        <v>0.70702546296296298</v>
      </c>
      <c r="O5025">
        <v>25</v>
      </c>
      <c r="P5025">
        <v>5</v>
      </c>
      <c r="Q5025" s="1">
        <v>0.71251157407407406</v>
      </c>
      <c r="R5025">
        <v>25</v>
      </c>
      <c r="S5025">
        <v>5</v>
      </c>
      <c r="T5025" s="1">
        <v>0.73093750000000002</v>
      </c>
      <c r="U5025">
        <v>8</v>
      </c>
      <c r="V5025">
        <v>21.2</v>
      </c>
      <c r="X5025">
        <v>-1.2701868999999999</v>
      </c>
      <c r="Y5025">
        <v>36.774568100000003</v>
      </c>
      <c r="Z5025">
        <v>-1.2764785999999999</v>
      </c>
      <c r="AA5025">
        <v>36.819478799999999</v>
      </c>
      <c r="AB5025" t="s">
        <v>1483</v>
      </c>
      <c r="AC5025">
        <v>1592</v>
      </c>
    </row>
    <row r="5026" spans="1:29">
      <c r="A5026" t="s">
        <v>7116</v>
      </c>
      <c r="B5026" t="s">
        <v>39</v>
      </c>
      <c r="C5026" t="s">
        <v>31</v>
      </c>
      <c r="D5026">
        <v>3</v>
      </c>
      <c r="E5026" t="s">
        <v>32</v>
      </c>
      <c r="F5026">
        <v>7</v>
      </c>
      <c r="G5026">
        <v>2</v>
      </c>
      <c r="H5026" s="1">
        <v>0.66015046296296298</v>
      </c>
      <c r="I5026">
        <v>7</v>
      </c>
      <c r="J5026">
        <v>2</v>
      </c>
      <c r="K5026" s="1">
        <v>0.66107638888888887</v>
      </c>
      <c r="L5026">
        <v>7</v>
      </c>
      <c r="M5026">
        <v>2</v>
      </c>
      <c r="N5026" s="1">
        <v>0.66789351851851853</v>
      </c>
      <c r="O5026">
        <v>7</v>
      </c>
      <c r="P5026">
        <v>2</v>
      </c>
      <c r="Q5026" s="1">
        <v>0.67995370370370367</v>
      </c>
      <c r="R5026">
        <v>7</v>
      </c>
      <c r="S5026">
        <v>2</v>
      </c>
      <c r="T5026" s="1">
        <v>0.69116898148148154</v>
      </c>
      <c r="U5026">
        <v>7</v>
      </c>
      <c r="X5026">
        <v>-1.2673786</v>
      </c>
      <c r="Y5026">
        <v>36.8081593</v>
      </c>
      <c r="Z5026">
        <v>-1.300921</v>
      </c>
      <c r="AA5026">
        <v>36.828195000000001</v>
      </c>
      <c r="AB5026" t="s">
        <v>37</v>
      </c>
      <c r="AC5026">
        <v>969</v>
      </c>
    </row>
    <row r="5027" spans="1:29">
      <c r="A5027" t="s">
        <v>7117</v>
      </c>
      <c r="B5027" t="s">
        <v>1268</v>
      </c>
      <c r="C5027" t="s">
        <v>31</v>
      </c>
      <c r="D5027">
        <v>3</v>
      </c>
      <c r="E5027" t="s">
        <v>32</v>
      </c>
      <c r="F5027">
        <v>26</v>
      </c>
      <c r="G5027">
        <v>4</v>
      </c>
      <c r="H5027" s="1">
        <v>0.54565972222222225</v>
      </c>
      <c r="I5027">
        <v>26</v>
      </c>
      <c r="J5027">
        <v>4</v>
      </c>
      <c r="K5027" s="1">
        <v>0.54579861111111116</v>
      </c>
      <c r="L5027">
        <v>26</v>
      </c>
      <c r="M5027">
        <v>4</v>
      </c>
      <c r="N5027" s="1">
        <v>0.54931712962962964</v>
      </c>
      <c r="O5027">
        <v>26</v>
      </c>
      <c r="P5027">
        <v>4</v>
      </c>
      <c r="Q5027" s="1">
        <v>0.55305555555555552</v>
      </c>
      <c r="R5027">
        <v>26</v>
      </c>
      <c r="S5027">
        <v>4</v>
      </c>
      <c r="T5027" s="1">
        <v>0.58217592592592593</v>
      </c>
      <c r="U5027">
        <v>7</v>
      </c>
      <c r="V5027">
        <v>19.100000000000001</v>
      </c>
      <c r="X5027">
        <v>-1.2571471999999999</v>
      </c>
      <c r="Y5027">
        <v>36.795063300000002</v>
      </c>
      <c r="Z5027">
        <v>-1.2768752999999999</v>
      </c>
      <c r="AA5027">
        <v>36.830352599999998</v>
      </c>
      <c r="AB5027" t="s">
        <v>553</v>
      </c>
      <c r="AC5027">
        <v>2516</v>
      </c>
    </row>
    <row r="5028" spans="1:29">
      <c r="A5028" t="s">
        <v>7118</v>
      </c>
      <c r="B5028" t="s">
        <v>249</v>
      </c>
      <c r="C5028" t="s">
        <v>31</v>
      </c>
      <c r="D5028">
        <v>3</v>
      </c>
      <c r="E5028" t="s">
        <v>32</v>
      </c>
      <c r="F5028">
        <v>22</v>
      </c>
      <c r="G5028">
        <v>5</v>
      </c>
      <c r="H5028" s="1">
        <v>0.53439814814814812</v>
      </c>
      <c r="I5028">
        <v>22</v>
      </c>
      <c r="J5028">
        <v>5</v>
      </c>
      <c r="K5028" s="1">
        <v>0.53464120370370372</v>
      </c>
      <c r="L5028">
        <v>22</v>
      </c>
      <c r="M5028">
        <v>5</v>
      </c>
      <c r="N5028" s="1">
        <v>0.53826388888888888</v>
      </c>
      <c r="O5028">
        <v>22</v>
      </c>
      <c r="P5028">
        <v>5</v>
      </c>
      <c r="Q5028" s="1">
        <v>0.54468749999999999</v>
      </c>
      <c r="R5028">
        <v>22</v>
      </c>
      <c r="S5028">
        <v>5</v>
      </c>
      <c r="T5028" s="1">
        <v>0.57978009259259256</v>
      </c>
      <c r="U5028">
        <v>19</v>
      </c>
      <c r="X5028">
        <v>-1.2571471999999999</v>
      </c>
      <c r="Y5028">
        <v>36.795063300000002</v>
      </c>
      <c r="Z5028">
        <v>-1.3325582</v>
      </c>
      <c r="AA5028">
        <v>36.740669699999998</v>
      </c>
      <c r="AB5028" t="s">
        <v>2476</v>
      </c>
      <c r="AC5028">
        <v>3032</v>
      </c>
    </row>
    <row r="5029" spans="1:29">
      <c r="A5029" t="s">
        <v>7119</v>
      </c>
      <c r="B5029" t="s">
        <v>1053</v>
      </c>
      <c r="C5029" t="s">
        <v>31</v>
      </c>
      <c r="D5029">
        <v>3</v>
      </c>
      <c r="E5029" t="s">
        <v>32</v>
      </c>
      <c r="F5029">
        <v>23</v>
      </c>
      <c r="G5029">
        <v>3</v>
      </c>
      <c r="H5029" s="1">
        <v>0.69797453703703705</v>
      </c>
      <c r="I5029">
        <v>23</v>
      </c>
      <c r="J5029">
        <v>3</v>
      </c>
      <c r="K5029" s="1">
        <v>0.69856481481481481</v>
      </c>
      <c r="L5029">
        <v>23</v>
      </c>
      <c r="M5029">
        <v>3</v>
      </c>
      <c r="N5029" s="1">
        <v>0.70391203703703709</v>
      </c>
      <c r="O5029">
        <v>23</v>
      </c>
      <c r="P5029">
        <v>3</v>
      </c>
      <c r="Q5029" s="1">
        <v>0.70518518518518514</v>
      </c>
      <c r="R5029">
        <v>23</v>
      </c>
      <c r="S5029">
        <v>3</v>
      </c>
      <c r="T5029" s="1">
        <v>0.71315972222222224</v>
      </c>
      <c r="U5029">
        <v>5</v>
      </c>
      <c r="V5029">
        <v>24.3</v>
      </c>
      <c r="X5029">
        <v>-1.2637057</v>
      </c>
      <c r="Y5029">
        <v>36.805169999999997</v>
      </c>
      <c r="Z5029">
        <v>-1.2595422000000001</v>
      </c>
      <c r="AA5029">
        <v>36.787117799999997</v>
      </c>
      <c r="AB5029" t="s">
        <v>7120</v>
      </c>
      <c r="AC5029">
        <v>689</v>
      </c>
    </row>
    <row r="5030" spans="1:29">
      <c r="A5030" t="s">
        <v>7121</v>
      </c>
      <c r="B5030" t="s">
        <v>7122</v>
      </c>
      <c r="C5030" t="s">
        <v>31</v>
      </c>
      <c r="D5030">
        <v>1</v>
      </c>
      <c r="E5030" t="s">
        <v>36</v>
      </c>
      <c r="F5030">
        <v>5</v>
      </c>
      <c r="G5030">
        <v>5</v>
      </c>
      <c r="H5030" s="1">
        <v>0.3777314814814815</v>
      </c>
      <c r="I5030">
        <v>5</v>
      </c>
      <c r="J5030">
        <v>5</v>
      </c>
      <c r="K5030" s="1">
        <v>0.38376157407407407</v>
      </c>
      <c r="L5030">
        <v>5</v>
      </c>
      <c r="M5030">
        <v>5</v>
      </c>
      <c r="N5030" s="1">
        <v>0.38952546296296298</v>
      </c>
      <c r="O5030">
        <v>5</v>
      </c>
      <c r="P5030">
        <v>5</v>
      </c>
      <c r="Q5030" s="1">
        <v>0.39437499999999998</v>
      </c>
      <c r="R5030">
        <v>5</v>
      </c>
      <c r="S5030">
        <v>5</v>
      </c>
      <c r="T5030" s="1">
        <v>0.40515046296296298</v>
      </c>
      <c r="U5030">
        <v>9</v>
      </c>
      <c r="V5030">
        <v>18</v>
      </c>
      <c r="X5030">
        <v>-1.3062450000000001</v>
      </c>
      <c r="Y5030">
        <v>36.819297800000001</v>
      </c>
      <c r="Z5030">
        <v>-1.2655306</v>
      </c>
      <c r="AA5030">
        <v>36.828147999999999</v>
      </c>
      <c r="AB5030" t="s">
        <v>168</v>
      </c>
      <c r="AC5030">
        <v>931</v>
      </c>
    </row>
    <row r="5031" spans="1:29">
      <c r="A5031" t="s">
        <v>7123</v>
      </c>
      <c r="B5031" t="s">
        <v>237</v>
      </c>
      <c r="C5031" t="s">
        <v>31</v>
      </c>
      <c r="D5031">
        <v>3</v>
      </c>
      <c r="E5031" t="s">
        <v>32</v>
      </c>
      <c r="F5031">
        <v>3</v>
      </c>
      <c r="G5031">
        <v>3</v>
      </c>
      <c r="H5031" s="1">
        <v>0.59740740740740739</v>
      </c>
      <c r="I5031">
        <v>3</v>
      </c>
      <c r="J5031">
        <v>3</v>
      </c>
      <c r="K5031" s="1">
        <v>0.60097222222222224</v>
      </c>
      <c r="L5031">
        <v>3</v>
      </c>
      <c r="M5031">
        <v>3</v>
      </c>
      <c r="N5031" s="1">
        <v>0.6040740740740741</v>
      </c>
      <c r="O5031">
        <v>3</v>
      </c>
      <c r="P5031">
        <v>3</v>
      </c>
      <c r="Q5031" s="1">
        <v>0.63248842592592591</v>
      </c>
      <c r="R5031">
        <v>3</v>
      </c>
      <c r="S5031">
        <v>3</v>
      </c>
      <c r="T5031" s="1">
        <v>0.65718750000000004</v>
      </c>
      <c r="U5031">
        <v>10</v>
      </c>
      <c r="V5031">
        <v>28.4</v>
      </c>
      <c r="X5031">
        <v>-1.3004062000000001</v>
      </c>
      <c r="Y5031">
        <v>36.829740999999999</v>
      </c>
      <c r="Z5031">
        <v>-1.2991440999999999</v>
      </c>
      <c r="AA5031">
        <v>36.752880400000002</v>
      </c>
      <c r="AB5031" t="s">
        <v>1251</v>
      </c>
      <c r="AC5031">
        <v>2134</v>
      </c>
    </row>
    <row r="5032" spans="1:29">
      <c r="A5032" t="s">
        <v>7124</v>
      </c>
      <c r="B5032" t="s">
        <v>39</v>
      </c>
      <c r="C5032" t="s">
        <v>31</v>
      </c>
      <c r="D5032">
        <v>3</v>
      </c>
      <c r="E5032" t="s">
        <v>32</v>
      </c>
      <c r="F5032">
        <v>7</v>
      </c>
      <c r="G5032">
        <v>1</v>
      </c>
      <c r="H5032" s="1">
        <v>0.54643518518518519</v>
      </c>
      <c r="I5032">
        <v>7</v>
      </c>
      <c r="J5032">
        <v>1</v>
      </c>
      <c r="K5032" s="1">
        <v>0.54706018518518518</v>
      </c>
      <c r="L5032">
        <v>7</v>
      </c>
      <c r="M5032">
        <v>1</v>
      </c>
      <c r="N5032" s="1">
        <v>0.55774305555555559</v>
      </c>
      <c r="O5032">
        <v>7</v>
      </c>
      <c r="P5032">
        <v>1</v>
      </c>
      <c r="Q5032" s="1">
        <v>0.56555555555555559</v>
      </c>
      <c r="R5032">
        <v>7</v>
      </c>
      <c r="S5032">
        <v>1</v>
      </c>
      <c r="T5032" s="1">
        <v>0.58824074074074073</v>
      </c>
      <c r="U5032">
        <v>15</v>
      </c>
      <c r="V5032">
        <v>20.399999999999999</v>
      </c>
      <c r="X5032">
        <v>-1.300921</v>
      </c>
      <c r="Y5032">
        <v>36.828195000000001</v>
      </c>
      <c r="Z5032">
        <v>-1.2606477</v>
      </c>
      <c r="AA5032">
        <v>36.722469400000001</v>
      </c>
      <c r="AB5032" t="s">
        <v>2002</v>
      </c>
      <c r="AC5032">
        <v>1960</v>
      </c>
    </row>
    <row r="5033" spans="1:29">
      <c r="A5033" t="s">
        <v>7125</v>
      </c>
      <c r="B5033" t="s">
        <v>2487</v>
      </c>
      <c r="C5033" t="s">
        <v>31</v>
      </c>
      <c r="D5033">
        <v>3</v>
      </c>
      <c r="E5033" t="s">
        <v>32</v>
      </c>
      <c r="F5033">
        <v>20</v>
      </c>
      <c r="G5033">
        <v>1</v>
      </c>
      <c r="H5033" s="1">
        <v>0.56259259259259264</v>
      </c>
      <c r="I5033">
        <v>20</v>
      </c>
      <c r="J5033">
        <v>1</v>
      </c>
      <c r="K5033" s="1">
        <v>0.5647106481481482</v>
      </c>
      <c r="L5033">
        <v>20</v>
      </c>
      <c r="M5033">
        <v>1</v>
      </c>
      <c r="N5033" s="1">
        <v>0.57630787037037035</v>
      </c>
      <c r="O5033">
        <v>20</v>
      </c>
      <c r="P5033">
        <v>1</v>
      </c>
      <c r="Q5033" s="1">
        <v>0.58247685185185183</v>
      </c>
      <c r="R5033">
        <v>20</v>
      </c>
      <c r="S5033">
        <v>1</v>
      </c>
      <c r="T5033" s="1">
        <v>0.60206018518518523</v>
      </c>
      <c r="U5033">
        <v>12</v>
      </c>
      <c r="X5033">
        <v>-1.293515</v>
      </c>
      <c r="Y5033">
        <v>36.897607000000001</v>
      </c>
      <c r="Z5033">
        <v>-1.3316190000000001</v>
      </c>
      <c r="AA5033">
        <v>36.847976000000003</v>
      </c>
      <c r="AB5033" t="s">
        <v>1283</v>
      </c>
      <c r="AC5033">
        <v>1692</v>
      </c>
    </row>
    <row r="5034" spans="1:29">
      <c r="A5034" t="s">
        <v>7126</v>
      </c>
      <c r="B5034" t="s">
        <v>7127</v>
      </c>
      <c r="C5034" t="s">
        <v>31</v>
      </c>
      <c r="D5034">
        <v>3</v>
      </c>
      <c r="E5034" t="s">
        <v>32</v>
      </c>
      <c r="F5034">
        <v>26</v>
      </c>
      <c r="G5034">
        <v>1</v>
      </c>
      <c r="H5034" s="1">
        <v>0.46900462962962963</v>
      </c>
      <c r="I5034">
        <v>26</v>
      </c>
      <c r="J5034">
        <v>1</v>
      </c>
      <c r="K5034" s="1">
        <v>0.47164351851851855</v>
      </c>
      <c r="L5034">
        <v>26</v>
      </c>
      <c r="M5034">
        <v>1</v>
      </c>
      <c r="N5034" s="1">
        <v>0.49627314814814816</v>
      </c>
      <c r="O5034">
        <v>26</v>
      </c>
      <c r="P5034">
        <v>1</v>
      </c>
      <c r="Q5034" s="1">
        <v>0.49815972222222221</v>
      </c>
      <c r="R5034">
        <v>26</v>
      </c>
      <c r="S5034">
        <v>1</v>
      </c>
      <c r="T5034" s="1">
        <v>0.51606481481481481</v>
      </c>
      <c r="U5034">
        <v>13</v>
      </c>
      <c r="V5034">
        <v>23</v>
      </c>
      <c r="X5034">
        <v>-1.2906409999999999</v>
      </c>
      <c r="Y5034">
        <v>36.812941000000002</v>
      </c>
      <c r="Z5034">
        <v>-1.2611078</v>
      </c>
      <c r="AA5034">
        <v>36.750700999999999</v>
      </c>
      <c r="AB5034" t="s">
        <v>1973</v>
      </c>
      <c r="AC5034">
        <v>1547</v>
      </c>
    </row>
    <row r="5035" spans="1:29">
      <c r="A5035" t="s">
        <v>7128</v>
      </c>
      <c r="B5035" t="s">
        <v>1442</v>
      </c>
      <c r="C5035" t="s">
        <v>31</v>
      </c>
      <c r="D5035">
        <v>1</v>
      </c>
      <c r="E5035" t="s">
        <v>32</v>
      </c>
      <c r="F5035">
        <v>27</v>
      </c>
      <c r="G5035">
        <v>4</v>
      </c>
      <c r="H5035" s="1">
        <v>0.77060185185185182</v>
      </c>
      <c r="I5035">
        <v>27</v>
      </c>
      <c r="J5035">
        <v>4</v>
      </c>
      <c r="K5035" s="1">
        <v>0.77137731481481486</v>
      </c>
      <c r="L5035">
        <v>27</v>
      </c>
      <c r="M5035">
        <v>4</v>
      </c>
      <c r="N5035" s="1">
        <v>0.77144675925925921</v>
      </c>
      <c r="O5035">
        <v>27</v>
      </c>
      <c r="P5035">
        <v>4</v>
      </c>
      <c r="Q5035" s="1">
        <v>0.80122685185185183</v>
      </c>
      <c r="R5035">
        <v>27</v>
      </c>
      <c r="S5035">
        <v>4</v>
      </c>
      <c r="T5035" s="1">
        <v>0.83726851851851847</v>
      </c>
      <c r="U5035">
        <v>23</v>
      </c>
      <c r="V5035">
        <v>23</v>
      </c>
      <c r="X5035">
        <v>-1.2615888</v>
      </c>
      <c r="Y5035">
        <v>36.792873200000002</v>
      </c>
      <c r="Z5035">
        <v>-1.2056712000000001</v>
      </c>
      <c r="AA5035">
        <v>36.9221784</v>
      </c>
      <c r="AB5035" t="s">
        <v>1005</v>
      </c>
      <c r="AC5035">
        <v>3114</v>
      </c>
    </row>
    <row r="5036" spans="1:29">
      <c r="A5036" t="s">
        <v>7129</v>
      </c>
      <c r="B5036" t="s">
        <v>5102</v>
      </c>
      <c r="C5036" t="s">
        <v>31</v>
      </c>
      <c r="D5036">
        <v>2</v>
      </c>
      <c r="E5036" t="s">
        <v>36</v>
      </c>
      <c r="F5036">
        <v>2</v>
      </c>
      <c r="G5036">
        <v>2</v>
      </c>
      <c r="H5036" s="1">
        <v>0.60538194444444449</v>
      </c>
      <c r="I5036">
        <v>2</v>
      </c>
      <c r="J5036">
        <v>2</v>
      </c>
      <c r="K5036" s="1">
        <v>0.60568287037037039</v>
      </c>
      <c r="L5036">
        <v>2</v>
      </c>
      <c r="M5036">
        <v>2</v>
      </c>
      <c r="N5036" s="1">
        <v>0.60767361111111107</v>
      </c>
      <c r="O5036">
        <v>2</v>
      </c>
      <c r="P5036">
        <v>2</v>
      </c>
      <c r="Q5036" s="1">
        <v>0.61723379629629627</v>
      </c>
      <c r="R5036">
        <v>2</v>
      </c>
      <c r="S5036">
        <v>2</v>
      </c>
      <c r="T5036" s="1">
        <v>0.62791666666666668</v>
      </c>
      <c r="U5036">
        <v>8</v>
      </c>
      <c r="V5036">
        <v>26.3</v>
      </c>
      <c r="X5036">
        <v>-1.2854452999999999</v>
      </c>
      <c r="Y5036">
        <v>36.818836300000001</v>
      </c>
      <c r="Z5036">
        <v>-1.2804663999999999</v>
      </c>
      <c r="AA5036">
        <v>36.770111100000001</v>
      </c>
      <c r="AB5036" t="s">
        <v>1562</v>
      </c>
      <c r="AC5036">
        <v>923</v>
      </c>
    </row>
    <row r="5037" spans="1:29">
      <c r="A5037" t="s">
        <v>7130</v>
      </c>
      <c r="B5037" t="s">
        <v>66</v>
      </c>
      <c r="C5037" t="s">
        <v>31</v>
      </c>
      <c r="D5037">
        <v>1</v>
      </c>
      <c r="E5037" t="s">
        <v>32</v>
      </c>
      <c r="F5037">
        <v>29</v>
      </c>
      <c r="G5037">
        <v>7</v>
      </c>
      <c r="H5037" s="1">
        <v>0.5512731481481481</v>
      </c>
      <c r="I5037">
        <v>29</v>
      </c>
      <c r="J5037">
        <v>7</v>
      </c>
      <c r="K5037" s="1">
        <v>0.55140046296296297</v>
      </c>
      <c r="L5037">
        <v>29</v>
      </c>
      <c r="M5037">
        <v>7</v>
      </c>
      <c r="N5037" s="1">
        <v>0.55958333333333332</v>
      </c>
      <c r="O5037">
        <v>29</v>
      </c>
      <c r="P5037">
        <v>7</v>
      </c>
      <c r="Q5037" s="1">
        <v>0.57567129629629632</v>
      </c>
      <c r="R5037">
        <v>29</v>
      </c>
      <c r="S5037">
        <v>7</v>
      </c>
      <c r="T5037" s="1">
        <v>0.6108217592592593</v>
      </c>
      <c r="U5037">
        <v>17</v>
      </c>
      <c r="V5037">
        <v>23.5</v>
      </c>
      <c r="X5037">
        <v>-1.2649604999999999</v>
      </c>
      <c r="Y5037">
        <v>36.798177699999997</v>
      </c>
      <c r="Z5037">
        <v>-1.2860183000000001</v>
      </c>
      <c r="AA5037">
        <v>36.897533799999998</v>
      </c>
      <c r="AB5037" t="s">
        <v>557</v>
      </c>
      <c r="AC5037">
        <v>3037</v>
      </c>
    </row>
    <row r="5038" spans="1:29">
      <c r="A5038" t="s">
        <v>7131</v>
      </c>
      <c r="B5038" t="s">
        <v>2086</v>
      </c>
      <c r="C5038" t="s">
        <v>31</v>
      </c>
      <c r="D5038">
        <v>3</v>
      </c>
      <c r="E5038" t="s">
        <v>32</v>
      </c>
      <c r="F5038">
        <v>25</v>
      </c>
      <c r="G5038">
        <v>5</v>
      </c>
      <c r="H5038" s="1">
        <v>0.58291666666666664</v>
      </c>
      <c r="I5038">
        <v>25</v>
      </c>
      <c r="J5038">
        <v>5</v>
      </c>
      <c r="K5038" s="1">
        <v>0.5833680555555556</v>
      </c>
      <c r="L5038">
        <v>25</v>
      </c>
      <c r="M5038">
        <v>5</v>
      </c>
      <c r="N5038" s="1">
        <v>0.59032407407407406</v>
      </c>
      <c r="O5038">
        <v>25</v>
      </c>
      <c r="P5038">
        <v>5</v>
      </c>
      <c r="Q5038" s="1">
        <v>0.5944328703703704</v>
      </c>
      <c r="R5038">
        <v>25</v>
      </c>
      <c r="S5038">
        <v>5</v>
      </c>
      <c r="T5038" s="1">
        <v>0.6033101851851852</v>
      </c>
      <c r="U5038">
        <v>5</v>
      </c>
      <c r="V5038">
        <v>29.1</v>
      </c>
      <c r="X5038">
        <v>-1.3147074000000001</v>
      </c>
      <c r="Y5038">
        <v>36.811722000000003</v>
      </c>
      <c r="Z5038">
        <v>-1.2954581000000001</v>
      </c>
      <c r="AA5038">
        <v>36.810997</v>
      </c>
      <c r="AB5038" t="s">
        <v>1824</v>
      </c>
      <c r="AC5038">
        <v>767</v>
      </c>
    </row>
    <row r="5039" spans="1:29">
      <c r="A5039" t="s">
        <v>7132</v>
      </c>
      <c r="B5039" t="s">
        <v>1670</v>
      </c>
      <c r="C5039" t="s">
        <v>31</v>
      </c>
      <c r="D5039">
        <v>3</v>
      </c>
      <c r="E5039" t="s">
        <v>32</v>
      </c>
      <c r="F5039">
        <v>13</v>
      </c>
      <c r="G5039">
        <v>3</v>
      </c>
      <c r="H5039" s="1">
        <v>0.62549768518518523</v>
      </c>
      <c r="I5039">
        <v>13</v>
      </c>
      <c r="J5039">
        <v>3</v>
      </c>
      <c r="K5039" s="1">
        <v>0.62982638888888887</v>
      </c>
      <c r="L5039">
        <v>13</v>
      </c>
      <c r="M5039">
        <v>3</v>
      </c>
      <c r="N5039" s="1">
        <v>0.63108796296296299</v>
      </c>
      <c r="O5039">
        <v>13</v>
      </c>
      <c r="P5039">
        <v>3</v>
      </c>
      <c r="Q5039" s="1">
        <v>0.63398148148148148</v>
      </c>
      <c r="R5039">
        <v>13</v>
      </c>
      <c r="S5039">
        <v>3</v>
      </c>
      <c r="T5039" s="1">
        <v>0.64431712962962961</v>
      </c>
      <c r="U5039">
        <v>4</v>
      </c>
      <c r="V5039">
        <v>27.2</v>
      </c>
      <c r="X5039">
        <v>-1.2551895</v>
      </c>
      <c r="Y5039">
        <v>36.7822034</v>
      </c>
      <c r="Z5039">
        <v>-1.2668454</v>
      </c>
      <c r="AA5039">
        <v>36.794064200000001</v>
      </c>
      <c r="AB5039" t="s">
        <v>88</v>
      </c>
      <c r="AC5039">
        <v>893</v>
      </c>
    </row>
    <row r="5040" spans="1:29">
      <c r="A5040" t="s">
        <v>7133</v>
      </c>
      <c r="B5040" t="s">
        <v>150</v>
      </c>
      <c r="C5040" t="s">
        <v>31</v>
      </c>
      <c r="D5040">
        <v>3</v>
      </c>
      <c r="E5040" t="s">
        <v>32</v>
      </c>
      <c r="F5040">
        <v>29</v>
      </c>
      <c r="G5040">
        <v>1</v>
      </c>
      <c r="H5040" s="1">
        <v>0.63891203703703703</v>
      </c>
      <c r="I5040">
        <v>29</v>
      </c>
      <c r="J5040">
        <v>1</v>
      </c>
      <c r="K5040" s="1">
        <v>0.63908564814814817</v>
      </c>
      <c r="L5040">
        <v>29</v>
      </c>
      <c r="M5040">
        <v>1</v>
      </c>
      <c r="N5040" s="1">
        <v>0.64194444444444443</v>
      </c>
      <c r="O5040">
        <v>29</v>
      </c>
      <c r="P5040">
        <v>1</v>
      </c>
      <c r="Q5040" s="1">
        <v>0.64556712962962959</v>
      </c>
      <c r="R5040">
        <v>29</v>
      </c>
      <c r="S5040">
        <v>1</v>
      </c>
      <c r="T5040" s="1">
        <v>0.66954861111111108</v>
      </c>
      <c r="U5040">
        <v>21</v>
      </c>
      <c r="X5040">
        <v>-1.3039411000000001</v>
      </c>
      <c r="Y5040">
        <v>36.769531600000001</v>
      </c>
      <c r="Z5040">
        <v>-1.3160977</v>
      </c>
      <c r="AA5040">
        <v>36.913164199999997</v>
      </c>
      <c r="AB5040" t="s">
        <v>576</v>
      </c>
      <c r="AC5040">
        <v>2072</v>
      </c>
    </row>
    <row r="5041" spans="1:29">
      <c r="A5041" t="s">
        <v>7134</v>
      </c>
      <c r="B5041" t="s">
        <v>7135</v>
      </c>
      <c r="C5041" t="s">
        <v>31</v>
      </c>
      <c r="D5041">
        <v>1</v>
      </c>
      <c r="E5041" t="s">
        <v>36</v>
      </c>
      <c r="F5041">
        <v>21</v>
      </c>
      <c r="G5041">
        <v>4</v>
      </c>
      <c r="H5041" s="1">
        <v>0.4573726851851852</v>
      </c>
      <c r="I5041">
        <v>21</v>
      </c>
      <c r="J5041">
        <v>4</v>
      </c>
      <c r="K5041" s="1">
        <v>0.46380787037037036</v>
      </c>
      <c r="L5041">
        <v>21</v>
      </c>
      <c r="M5041">
        <v>4</v>
      </c>
      <c r="N5041" s="1">
        <v>0.47151620370370373</v>
      </c>
      <c r="O5041">
        <v>21</v>
      </c>
      <c r="P5041">
        <v>4</v>
      </c>
      <c r="Q5041" s="1">
        <v>0.48343750000000002</v>
      </c>
      <c r="R5041">
        <v>21</v>
      </c>
      <c r="S5041">
        <v>4</v>
      </c>
      <c r="T5041" s="1">
        <v>0.54151620370370368</v>
      </c>
      <c r="U5041">
        <v>20</v>
      </c>
      <c r="V5041">
        <v>21.5</v>
      </c>
      <c r="X5041">
        <v>-1.3015998</v>
      </c>
      <c r="Y5041">
        <v>36.8764939</v>
      </c>
      <c r="Z5041">
        <v>-1.2707742</v>
      </c>
      <c r="AA5041">
        <v>36.757860899999997</v>
      </c>
      <c r="AB5041" t="s">
        <v>225</v>
      </c>
      <c r="AC5041">
        <v>5018</v>
      </c>
    </row>
    <row r="5042" spans="1:29">
      <c r="A5042" t="s">
        <v>7136</v>
      </c>
      <c r="B5042" t="s">
        <v>273</v>
      </c>
      <c r="C5042" t="s">
        <v>31</v>
      </c>
      <c r="D5042">
        <v>3</v>
      </c>
      <c r="E5042" t="s">
        <v>32</v>
      </c>
      <c r="F5042">
        <v>3</v>
      </c>
      <c r="G5042">
        <v>5</v>
      </c>
      <c r="H5042" s="1">
        <v>0.60082175925925929</v>
      </c>
      <c r="I5042">
        <v>3</v>
      </c>
      <c r="J5042">
        <v>5</v>
      </c>
      <c r="K5042" s="1">
        <v>0.61978009259259259</v>
      </c>
      <c r="L5042">
        <v>3</v>
      </c>
      <c r="M5042">
        <v>5</v>
      </c>
      <c r="N5042" s="1">
        <v>0.6274305555555556</v>
      </c>
      <c r="O5042">
        <v>3</v>
      </c>
      <c r="P5042">
        <v>5</v>
      </c>
      <c r="Q5042" s="1">
        <v>0.66682870370370373</v>
      </c>
      <c r="R5042">
        <v>3</v>
      </c>
      <c r="S5042">
        <v>5</v>
      </c>
      <c r="T5042" s="1">
        <v>0.67521990740740745</v>
      </c>
      <c r="U5042">
        <v>12</v>
      </c>
      <c r="X5042">
        <v>-1.3316190000000001</v>
      </c>
      <c r="Y5042">
        <v>36.847976000000003</v>
      </c>
      <c r="Z5042">
        <v>-1.344446</v>
      </c>
      <c r="AA5042">
        <v>36.756596999999999</v>
      </c>
      <c r="AB5042" t="s">
        <v>486</v>
      </c>
      <c r="AC5042">
        <v>725</v>
      </c>
    </row>
    <row r="5043" spans="1:29">
      <c r="A5043" t="s">
        <v>7137</v>
      </c>
      <c r="B5043" t="s">
        <v>116</v>
      </c>
      <c r="C5043" t="s">
        <v>31</v>
      </c>
      <c r="D5043">
        <v>3</v>
      </c>
      <c r="E5043" t="s">
        <v>32</v>
      </c>
      <c r="F5043">
        <v>22</v>
      </c>
      <c r="G5043">
        <v>5</v>
      </c>
      <c r="H5043" s="1">
        <v>0.45953703703703702</v>
      </c>
      <c r="I5043">
        <v>22</v>
      </c>
      <c r="J5043">
        <v>5</v>
      </c>
      <c r="K5043" s="1">
        <v>0.46186342592592594</v>
      </c>
      <c r="L5043">
        <v>22</v>
      </c>
      <c r="M5043">
        <v>5</v>
      </c>
      <c r="N5043" s="1">
        <v>0.47456018518518517</v>
      </c>
      <c r="O5043">
        <v>22</v>
      </c>
      <c r="P5043">
        <v>5</v>
      </c>
      <c r="Q5043" s="1">
        <v>0.4824074074074074</v>
      </c>
      <c r="R5043">
        <v>22</v>
      </c>
      <c r="S5043">
        <v>5</v>
      </c>
      <c r="T5043" s="1">
        <v>0.49339120370370371</v>
      </c>
      <c r="U5043">
        <v>1</v>
      </c>
      <c r="V5043">
        <v>28.7</v>
      </c>
      <c r="X5043">
        <v>-1.290894</v>
      </c>
      <c r="Y5043">
        <v>36.822971000000003</v>
      </c>
      <c r="Z5043">
        <v>-1.2793950000000001</v>
      </c>
      <c r="AA5043">
        <v>36.825364</v>
      </c>
      <c r="AB5043" t="s">
        <v>667</v>
      </c>
      <c r="AC5043">
        <v>949</v>
      </c>
    </row>
    <row r="5044" spans="1:29">
      <c r="A5044" t="s">
        <v>7138</v>
      </c>
      <c r="B5044" t="s">
        <v>7139</v>
      </c>
      <c r="C5044" t="s">
        <v>31</v>
      </c>
      <c r="D5044">
        <v>2</v>
      </c>
      <c r="E5044" t="s">
        <v>36</v>
      </c>
      <c r="F5044">
        <v>20</v>
      </c>
      <c r="G5044">
        <v>3</v>
      </c>
      <c r="H5044" s="1">
        <v>0.54866898148148147</v>
      </c>
      <c r="I5044">
        <v>20</v>
      </c>
      <c r="J5044">
        <v>3</v>
      </c>
      <c r="K5044" s="1">
        <v>0.54913194444444446</v>
      </c>
      <c r="L5044">
        <v>20</v>
      </c>
      <c r="M5044">
        <v>3</v>
      </c>
      <c r="N5044" s="1">
        <v>0.54995370370370367</v>
      </c>
      <c r="O5044">
        <v>20</v>
      </c>
      <c r="P5044">
        <v>3</v>
      </c>
      <c r="Q5044" s="1">
        <v>0.55526620370370372</v>
      </c>
      <c r="R5044">
        <v>20</v>
      </c>
      <c r="S5044">
        <v>3</v>
      </c>
      <c r="T5044" s="1">
        <v>0.57212962962962965</v>
      </c>
      <c r="U5044">
        <v>11</v>
      </c>
      <c r="V5044">
        <v>20.2</v>
      </c>
      <c r="X5044">
        <v>-1.2695287</v>
      </c>
      <c r="Y5044">
        <v>36.798177699999997</v>
      </c>
      <c r="Z5044">
        <v>-1.2258899999999999</v>
      </c>
      <c r="AA5044">
        <v>36.782254799999997</v>
      </c>
      <c r="AB5044" t="s">
        <v>512</v>
      </c>
      <c r="AC5044">
        <v>1457</v>
      </c>
    </row>
    <row r="5045" spans="1:29">
      <c r="A5045" t="s">
        <v>7140</v>
      </c>
      <c r="B5045" t="s">
        <v>212</v>
      </c>
      <c r="C5045" t="s">
        <v>31</v>
      </c>
      <c r="D5045">
        <v>3</v>
      </c>
      <c r="E5045" t="s">
        <v>32</v>
      </c>
      <c r="F5045">
        <v>28</v>
      </c>
      <c r="G5045">
        <v>5</v>
      </c>
      <c r="H5045" s="1">
        <v>0.4805902777777778</v>
      </c>
      <c r="I5045">
        <v>28</v>
      </c>
      <c r="J5045">
        <v>5</v>
      </c>
      <c r="K5045" s="1">
        <v>0.4808101851851852</v>
      </c>
      <c r="L5045">
        <v>28</v>
      </c>
      <c r="M5045">
        <v>5</v>
      </c>
      <c r="N5045" s="1">
        <v>0.48085648148148147</v>
      </c>
      <c r="O5045">
        <v>28</v>
      </c>
      <c r="P5045">
        <v>5</v>
      </c>
      <c r="Q5045" s="1">
        <v>0.49148148148148146</v>
      </c>
      <c r="R5045">
        <v>28</v>
      </c>
      <c r="S5045">
        <v>5</v>
      </c>
      <c r="T5045" s="1">
        <v>0.50761574074074078</v>
      </c>
      <c r="U5045">
        <v>11</v>
      </c>
      <c r="V5045">
        <v>23.6</v>
      </c>
      <c r="X5045">
        <v>-1.3167112999999999</v>
      </c>
      <c r="Y5045">
        <v>36.830156299999999</v>
      </c>
      <c r="Z5045">
        <v>-1.2574219</v>
      </c>
      <c r="AA5045">
        <v>36.792707299999996</v>
      </c>
      <c r="AB5045" t="s">
        <v>914</v>
      </c>
      <c r="AC5045">
        <v>1394</v>
      </c>
    </row>
    <row r="5046" spans="1:29">
      <c r="A5046" t="s">
        <v>7141</v>
      </c>
      <c r="B5046" t="s">
        <v>385</v>
      </c>
      <c r="C5046" t="s">
        <v>31</v>
      </c>
      <c r="D5046">
        <v>3</v>
      </c>
      <c r="E5046" t="s">
        <v>32</v>
      </c>
      <c r="F5046">
        <v>11</v>
      </c>
      <c r="G5046">
        <v>2</v>
      </c>
      <c r="H5046" s="1">
        <v>0.66584490740740743</v>
      </c>
      <c r="I5046">
        <v>11</v>
      </c>
      <c r="J5046">
        <v>2</v>
      </c>
      <c r="K5046" s="1">
        <v>0.67071759259259256</v>
      </c>
      <c r="L5046">
        <v>11</v>
      </c>
      <c r="M5046">
        <v>2</v>
      </c>
      <c r="N5046" s="1">
        <v>0.67311342592592593</v>
      </c>
      <c r="O5046">
        <v>11</v>
      </c>
      <c r="P5046">
        <v>2</v>
      </c>
      <c r="Q5046" s="1">
        <v>0.67920138888888892</v>
      </c>
      <c r="R5046">
        <v>11</v>
      </c>
      <c r="S5046">
        <v>2</v>
      </c>
      <c r="T5046" s="1">
        <v>0.69688657407407406</v>
      </c>
      <c r="U5046">
        <v>6</v>
      </c>
      <c r="V5046">
        <v>21.5</v>
      </c>
      <c r="X5046">
        <v>-1.2915247000000001</v>
      </c>
      <c r="Y5046">
        <v>36.805575699999999</v>
      </c>
      <c r="Z5046">
        <v>-1.3015197000000001</v>
      </c>
      <c r="AA5046">
        <v>36.765845599999999</v>
      </c>
      <c r="AB5046" t="s">
        <v>2648</v>
      </c>
      <c r="AC5046">
        <v>1528</v>
      </c>
    </row>
    <row r="5047" spans="1:29">
      <c r="A5047" t="s">
        <v>7142</v>
      </c>
      <c r="B5047" t="s">
        <v>252</v>
      </c>
      <c r="C5047" t="s">
        <v>31</v>
      </c>
      <c r="D5047">
        <v>3</v>
      </c>
      <c r="E5047" t="s">
        <v>32</v>
      </c>
      <c r="F5047">
        <v>9</v>
      </c>
      <c r="G5047">
        <v>2</v>
      </c>
      <c r="H5047" s="1">
        <v>0.38763888888888887</v>
      </c>
      <c r="I5047">
        <v>9</v>
      </c>
      <c r="J5047">
        <v>2</v>
      </c>
      <c r="K5047" s="1">
        <v>0.38810185185185186</v>
      </c>
      <c r="L5047">
        <v>9</v>
      </c>
      <c r="M5047">
        <v>2</v>
      </c>
      <c r="N5047" s="1">
        <v>0.3888773148148148</v>
      </c>
      <c r="O5047">
        <v>9</v>
      </c>
      <c r="P5047">
        <v>2</v>
      </c>
      <c r="Q5047" s="1">
        <v>0.39703703703703702</v>
      </c>
      <c r="R5047">
        <v>9</v>
      </c>
      <c r="S5047">
        <v>2</v>
      </c>
      <c r="T5047" s="1">
        <v>0.43765046296296295</v>
      </c>
      <c r="U5047">
        <v>8</v>
      </c>
      <c r="V5047">
        <v>20.6</v>
      </c>
      <c r="X5047">
        <v>-1.2551895</v>
      </c>
      <c r="Y5047">
        <v>36.7822034</v>
      </c>
      <c r="Z5047">
        <v>-1.3045332999999999</v>
      </c>
      <c r="AA5047">
        <v>36.8228072</v>
      </c>
      <c r="AB5047" t="s">
        <v>960</v>
      </c>
      <c r="AC5047">
        <v>3509</v>
      </c>
    </row>
    <row r="5048" spans="1:29">
      <c r="A5048" t="s">
        <v>7143</v>
      </c>
      <c r="B5048" t="s">
        <v>385</v>
      </c>
      <c r="C5048" t="s">
        <v>31</v>
      </c>
      <c r="D5048">
        <v>3</v>
      </c>
      <c r="E5048" t="s">
        <v>32</v>
      </c>
      <c r="F5048">
        <v>27</v>
      </c>
      <c r="G5048">
        <v>1</v>
      </c>
      <c r="H5048" s="1">
        <v>0.74940972222222224</v>
      </c>
      <c r="I5048">
        <v>27</v>
      </c>
      <c r="J5048">
        <v>1</v>
      </c>
      <c r="K5048" s="1">
        <v>0.74995370370370373</v>
      </c>
      <c r="L5048">
        <v>27</v>
      </c>
      <c r="M5048">
        <v>1</v>
      </c>
      <c r="N5048" s="1">
        <v>0.7557638888888889</v>
      </c>
      <c r="O5048">
        <v>27</v>
      </c>
      <c r="P5048">
        <v>1</v>
      </c>
      <c r="Q5048" s="1">
        <v>0.75840277777777776</v>
      </c>
      <c r="R5048">
        <v>27</v>
      </c>
      <c r="S5048">
        <v>1</v>
      </c>
      <c r="T5048" s="1">
        <v>0.77252314814814815</v>
      </c>
      <c r="U5048">
        <v>8</v>
      </c>
      <c r="X5048">
        <v>-1.2536274999999999</v>
      </c>
      <c r="Y5048">
        <v>36.798793199999999</v>
      </c>
      <c r="Z5048">
        <v>-1.2336843</v>
      </c>
      <c r="AA5048">
        <v>36.800725900000003</v>
      </c>
      <c r="AB5048" t="s">
        <v>942</v>
      </c>
      <c r="AC5048">
        <v>1220</v>
      </c>
    </row>
    <row r="5049" spans="1:29">
      <c r="A5049" t="s">
        <v>7144</v>
      </c>
      <c r="B5049" t="s">
        <v>2644</v>
      </c>
      <c r="C5049" t="s">
        <v>31</v>
      </c>
      <c r="D5049">
        <v>3</v>
      </c>
      <c r="E5049" t="s">
        <v>32</v>
      </c>
      <c r="F5049">
        <v>10</v>
      </c>
      <c r="G5049">
        <v>5</v>
      </c>
      <c r="H5049" s="1">
        <v>0.63282407407407404</v>
      </c>
      <c r="I5049">
        <v>10</v>
      </c>
      <c r="J5049">
        <v>5</v>
      </c>
      <c r="K5049" s="1">
        <v>0.63396990740740744</v>
      </c>
      <c r="L5049">
        <v>10</v>
      </c>
      <c r="M5049">
        <v>5</v>
      </c>
      <c r="N5049" s="1">
        <v>0.65276620370370375</v>
      </c>
      <c r="O5049">
        <v>10</v>
      </c>
      <c r="P5049">
        <v>5</v>
      </c>
      <c r="Q5049" s="1">
        <v>0.65777777777777779</v>
      </c>
      <c r="R5049">
        <v>10</v>
      </c>
      <c r="S5049">
        <v>5</v>
      </c>
      <c r="T5049" s="1">
        <v>0.68670138888888888</v>
      </c>
      <c r="U5049">
        <v>15</v>
      </c>
      <c r="X5049">
        <v>-1.2615888</v>
      </c>
      <c r="Y5049">
        <v>36.792873200000002</v>
      </c>
      <c r="Z5049">
        <v>-1.2396938</v>
      </c>
      <c r="AA5049">
        <v>36.893889299999998</v>
      </c>
      <c r="AB5049" t="s">
        <v>61</v>
      </c>
      <c r="AC5049">
        <v>2499</v>
      </c>
    </row>
    <row r="5050" spans="1:29">
      <c r="A5050" t="s">
        <v>7145</v>
      </c>
      <c r="B5050" t="s">
        <v>7146</v>
      </c>
      <c r="C5050" t="s">
        <v>31</v>
      </c>
      <c r="D5050">
        <v>2</v>
      </c>
      <c r="E5050" t="s">
        <v>36</v>
      </c>
      <c r="F5050">
        <v>6</v>
      </c>
      <c r="G5050">
        <v>4</v>
      </c>
      <c r="H5050" s="1">
        <v>0.3674884259259259</v>
      </c>
      <c r="I5050">
        <v>6</v>
      </c>
      <c r="J5050">
        <v>4</v>
      </c>
      <c r="K5050" s="1">
        <v>0.37802083333333331</v>
      </c>
      <c r="L5050">
        <v>6</v>
      </c>
      <c r="M5050">
        <v>4</v>
      </c>
      <c r="N5050" s="1">
        <v>0.39380787037037035</v>
      </c>
      <c r="O5050">
        <v>6</v>
      </c>
      <c r="P5050">
        <v>4</v>
      </c>
      <c r="Q5050" s="1">
        <v>0.40050925925925923</v>
      </c>
      <c r="R5050">
        <v>6</v>
      </c>
      <c r="S5050">
        <v>4</v>
      </c>
      <c r="T5050" s="1">
        <v>0.44024305555555554</v>
      </c>
      <c r="U5050">
        <v>28</v>
      </c>
      <c r="V5050">
        <v>17.7</v>
      </c>
      <c r="X5050">
        <v>-1.3191527000000001</v>
      </c>
      <c r="Y5050">
        <v>36.675882700000003</v>
      </c>
      <c r="Z5050">
        <v>-1.3038645</v>
      </c>
      <c r="AA5050">
        <v>36.868459600000001</v>
      </c>
      <c r="AB5050" t="s">
        <v>160</v>
      </c>
      <c r="AC5050">
        <v>3433</v>
      </c>
    </row>
    <row r="5051" spans="1:29">
      <c r="A5051" t="s">
        <v>7147</v>
      </c>
      <c r="B5051" t="s">
        <v>941</v>
      </c>
      <c r="C5051" t="s">
        <v>31</v>
      </c>
      <c r="D5051">
        <v>3</v>
      </c>
      <c r="E5051" t="s">
        <v>32</v>
      </c>
      <c r="F5051">
        <v>9</v>
      </c>
      <c r="G5051">
        <v>3</v>
      </c>
      <c r="H5051" s="1">
        <v>0.40076388888888886</v>
      </c>
      <c r="I5051">
        <v>9</v>
      </c>
      <c r="J5051">
        <v>3</v>
      </c>
      <c r="K5051" s="1">
        <v>0.40087962962962964</v>
      </c>
      <c r="L5051">
        <v>9</v>
      </c>
      <c r="M5051">
        <v>3</v>
      </c>
      <c r="N5051" s="1">
        <v>0.40850694444444446</v>
      </c>
      <c r="O5051">
        <v>9</v>
      </c>
      <c r="P5051">
        <v>3</v>
      </c>
      <c r="Q5051" s="1">
        <v>0.40936342592592595</v>
      </c>
      <c r="R5051">
        <v>9</v>
      </c>
      <c r="S5051">
        <v>3</v>
      </c>
      <c r="T5051" s="1">
        <v>0.43652777777777779</v>
      </c>
      <c r="U5051">
        <v>19</v>
      </c>
      <c r="V5051">
        <v>20.2</v>
      </c>
      <c r="X5051">
        <v>-1.2134646</v>
      </c>
      <c r="Y5051">
        <v>36.875526600000001</v>
      </c>
      <c r="Z5051">
        <v>-1.3208162000000001</v>
      </c>
      <c r="AA5051">
        <v>36.845120899999998</v>
      </c>
      <c r="AB5051" t="s">
        <v>429</v>
      </c>
      <c r="AC5051">
        <v>2347</v>
      </c>
    </row>
    <row r="5052" spans="1:29">
      <c r="A5052" t="s">
        <v>7148</v>
      </c>
      <c r="B5052" t="s">
        <v>48</v>
      </c>
      <c r="C5052" t="s">
        <v>31</v>
      </c>
      <c r="D5052">
        <v>3</v>
      </c>
      <c r="E5052" t="s">
        <v>32</v>
      </c>
      <c r="F5052">
        <v>4</v>
      </c>
      <c r="G5052">
        <v>2</v>
      </c>
      <c r="H5052" s="1">
        <v>0.74337962962962967</v>
      </c>
      <c r="I5052">
        <v>4</v>
      </c>
      <c r="J5052">
        <v>2</v>
      </c>
      <c r="K5052" s="1">
        <v>0.7439351851851852</v>
      </c>
      <c r="L5052">
        <v>4</v>
      </c>
      <c r="M5052">
        <v>2</v>
      </c>
      <c r="N5052" s="1">
        <v>0.74880787037037033</v>
      </c>
      <c r="O5052">
        <v>4</v>
      </c>
      <c r="P5052">
        <v>2</v>
      </c>
      <c r="Q5052" s="1">
        <v>0.75446759259259255</v>
      </c>
      <c r="R5052">
        <v>4</v>
      </c>
      <c r="S5052">
        <v>2</v>
      </c>
      <c r="T5052" s="1">
        <v>0.77556712962962959</v>
      </c>
      <c r="U5052">
        <v>10</v>
      </c>
      <c r="V5052">
        <v>20.9</v>
      </c>
      <c r="X5052">
        <v>-1.2527957999999999</v>
      </c>
      <c r="Y5052">
        <v>36.800313099999997</v>
      </c>
      <c r="Z5052">
        <v>-1.3025826</v>
      </c>
      <c r="AA5052">
        <v>36.767080700000001</v>
      </c>
      <c r="AB5052" t="s">
        <v>631</v>
      </c>
      <c r="AC5052">
        <v>1823</v>
      </c>
    </row>
    <row r="5053" spans="1:29">
      <c r="A5053" t="s">
        <v>7149</v>
      </c>
      <c r="B5053" t="s">
        <v>1364</v>
      </c>
      <c r="C5053" t="s">
        <v>31</v>
      </c>
      <c r="D5053">
        <v>3</v>
      </c>
      <c r="E5053" t="s">
        <v>32</v>
      </c>
      <c r="F5053">
        <v>21</v>
      </c>
      <c r="G5053">
        <v>3</v>
      </c>
      <c r="H5053" s="1">
        <v>0.45984953703703701</v>
      </c>
      <c r="I5053">
        <v>21</v>
      </c>
      <c r="J5053">
        <v>3</v>
      </c>
      <c r="K5053" s="1">
        <v>0.46002314814814815</v>
      </c>
      <c r="L5053">
        <v>21</v>
      </c>
      <c r="M5053">
        <v>3</v>
      </c>
      <c r="N5053" s="1">
        <v>0.47050925925925924</v>
      </c>
      <c r="O5053">
        <v>21</v>
      </c>
      <c r="P5053">
        <v>3</v>
      </c>
      <c r="Q5053" s="1">
        <v>0.47302083333333333</v>
      </c>
      <c r="R5053">
        <v>21</v>
      </c>
      <c r="S5053">
        <v>3</v>
      </c>
      <c r="T5053" s="1">
        <v>0.53210648148148143</v>
      </c>
      <c r="U5053">
        <v>22</v>
      </c>
      <c r="V5053">
        <v>22</v>
      </c>
      <c r="X5053">
        <v>-1.3472066</v>
      </c>
      <c r="Y5053">
        <v>36.769263799999997</v>
      </c>
      <c r="Z5053">
        <v>-1.3632162000000001</v>
      </c>
      <c r="AA5053">
        <v>36.910825299999999</v>
      </c>
      <c r="AB5053" t="s">
        <v>2446</v>
      </c>
      <c r="AC5053">
        <v>5105</v>
      </c>
    </row>
    <row r="5054" spans="1:29">
      <c r="A5054" t="s">
        <v>7150</v>
      </c>
      <c r="B5054" t="s">
        <v>54</v>
      </c>
      <c r="C5054" t="s">
        <v>31</v>
      </c>
      <c r="D5054">
        <v>3</v>
      </c>
      <c r="E5054" t="s">
        <v>32</v>
      </c>
      <c r="F5054">
        <v>11</v>
      </c>
      <c r="G5054">
        <v>1</v>
      </c>
      <c r="H5054" s="1">
        <v>0.47422453703703704</v>
      </c>
      <c r="I5054">
        <v>11</v>
      </c>
      <c r="J5054">
        <v>1</v>
      </c>
      <c r="K5054" s="1">
        <v>0.47471064814814817</v>
      </c>
      <c r="L5054">
        <v>11</v>
      </c>
      <c r="M5054">
        <v>1</v>
      </c>
      <c r="N5054" s="1">
        <v>0.47935185185185186</v>
      </c>
      <c r="O5054">
        <v>11</v>
      </c>
      <c r="P5054">
        <v>1</v>
      </c>
      <c r="Q5054" s="1">
        <v>0.4863425925925926</v>
      </c>
      <c r="R5054">
        <v>11</v>
      </c>
      <c r="S5054">
        <v>1</v>
      </c>
      <c r="T5054" s="1">
        <v>0.49194444444444446</v>
      </c>
      <c r="U5054">
        <v>1</v>
      </c>
      <c r="V5054">
        <v>24</v>
      </c>
      <c r="X5054">
        <v>-1.2649604999999999</v>
      </c>
      <c r="Y5054">
        <v>36.798177699999997</v>
      </c>
      <c r="Z5054">
        <v>-1.2527957999999999</v>
      </c>
      <c r="AA5054">
        <v>36.800313099999997</v>
      </c>
      <c r="AB5054" t="s">
        <v>1978</v>
      </c>
      <c r="AC5054">
        <v>484</v>
      </c>
    </row>
    <row r="5055" spans="1:29">
      <c r="A5055" t="s">
        <v>7151</v>
      </c>
      <c r="B5055" t="s">
        <v>7152</v>
      </c>
      <c r="C5055" t="s">
        <v>31</v>
      </c>
      <c r="D5055">
        <v>3</v>
      </c>
      <c r="E5055" t="s">
        <v>32</v>
      </c>
      <c r="F5055">
        <v>17</v>
      </c>
      <c r="G5055">
        <v>4</v>
      </c>
      <c r="H5055" s="1">
        <v>0.36535879629629631</v>
      </c>
      <c r="I5055">
        <v>17</v>
      </c>
      <c r="J5055">
        <v>4</v>
      </c>
      <c r="K5055" s="1">
        <v>0.36554398148148148</v>
      </c>
      <c r="L5055">
        <v>17</v>
      </c>
      <c r="M5055">
        <v>4</v>
      </c>
      <c r="N5055" s="1">
        <v>0.37149305555555556</v>
      </c>
      <c r="O5055">
        <v>17</v>
      </c>
      <c r="P5055">
        <v>4</v>
      </c>
      <c r="Q5055" s="1">
        <v>0.37494212962962964</v>
      </c>
      <c r="R5055">
        <v>17</v>
      </c>
      <c r="S5055">
        <v>4</v>
      </c>
      <c r="T5055" s="1">
        <v>0.39064814814814813</v>
      </c>
      <c r="U5055">
        <v>9</v>
      </c>
      <c r="X5055">
        <v>-1.2865066000000001</v>
      </c>
      <c r="Y5055">
        <v>36.732709800000002</v>
      </c>
      <c r="Z5055">
        <v>-1.2917867999999999</v>
      </c>
      <c r="AA5055">
        <v>36.787267499999999</v>
      </c>
      <c r="AB5055" t="s">
        <v>582</v>
      </c>
      <c r="AC5055">
        <v>1357</v>
      </c>
    </row>
    <row r="5056" spans="1:29">
      <c r="A5056" t="s">
        <v>7153</v>
      </c>
      <c r="B5056" t="s">
        <v>136</v>
      </c>
      <c r="C5056" t="s">
        <v>31</v>
      </c>
      <c r="D5056">
        <v>3</v>
      </c>
      <c r="E5056" t="s">
        <v>32</v>
      </c>
      <c r="F5056">
        <v>6</v>
      </c>
      <c r="G5056">
        <v>4</v>
      </c>
      <c r="H5056" s="1">
        <v>0.62960648148148146</v>
      </c>
      <c r="I5056">
        <v>6</v>
      </c>
      <c r="J5056">
        <v>4</v>
      </c>
      <c r="K5056" s="1">
        <v>0.6658680555555555</v>
      </c>
      <c r="L5056">
        <v>6</v>
      </c>
      <c r="M5056">
        <v>4</v>
      </c>
      <c r="N5056" s="1">
        <v>0.6693634259259259</v>
      </c>
      <c r="O5056">
        <v>6</v>
      </c>
      <c r="P5056">
        <v>4</v>
      </c>
      <c r="Q5056" s="1">
        <v>0.67431712962962964</v>
      </c>
      <c r="R5056">
        <v>6</v>
      </c>
      <c r="S5056">
        <v>4</v>
      </c>
      <c r="T5056" s="1">
        <v>0.69171296296296292</v>
      </c>
      <c r="U5056">
        <v>7</v>
      </c>
      <c r="X5056">
        <v>-1.2527957999999999</v>
      </c>
      <c r="Y5056">
        <v>36.800313099999997</v>
      </c>
      <c r="Z5056">
        <v>-1.225322</v>
      </c>
      <c r="AA5056">
        <v>36.808549999999997</v>
      </c>
      <c r="AB5056" t="s">
        <v>757</v>
      </c>
      <c r="AC5056">
        <v>1503</v>
      </c>
    </row>
    <row r="5057" spans="1:29">
      <c r="A5057" t="s">
        <v>7154</v>
      </c>
      <c r="B5057" t="s">
        <v>3814</v>
      </c>
      <c r="C5057" t="s">
        <v>31</v>
      </c>
      <c r="D5057">
        <v>3</v>
      </c>
      <c r="E5057" t="s">
        <v>36</v>
      </c>
      <c r="F5057">
        <v>29</v>
      </c>
      <c r="G5057">
        <v>2</v>
      </c>
      <c r="H5057" s="1">
        <v>0.65020833333333339</v>
      </c>
      <c r="I5057">
        <v>29</v>
      </c>
      <c r="J5057">
        <v>2</v>
      </c>
      <c r="K5057" s="1">
        <v>0.65035879629629634</v>
      </c>
      <c r="L5057">
        <v>29</v>
      </c>
      <c r="M5057">
        <v>2</v>
      </c>
      <c r="N5057" s="1">
        <v>0.65825231481481483</v>
      </c>
      <c r="O5057">
        <v>29</v>
      </c>
      <c r="P5057">
        <v>2</v>
      </c>
      <c r="Q5057" s="1">
        <v>0.67667824074074079</v>
      </c>
      <c r="R5057">
        <v>29</v>
      </c>
      <c r="S5057">
        <v>2</v>
      </c>
      <c r="T5057" s="1">
        <v>0.68865740740740744</v>
      </c>
      <c r="U5057">
        <v>8</v>
      </c>
      <c r="V5057">
        <v>23.6</v>
      </c>
      <c r="X5057">
        <v>-1.3249978</v>
      </c>
      <c r="Y5057">
        <v>36.830477299999998</v>
      </c>
      <c r="Z5057">
        <v>-1.2658315</v>
      </c>
      <c r="AA5057">
        <v>36.809049000000002</v>
      </c>
      <c r="AB5057" t="s">
        <v>408</v>
      </c>
      <c r="AC5057">
        <v>1035</v>
      </c>
    </row>
    <row r="5058" spans="1:29">
      <c r="A5058" t="s">
        <v>7155</v>
      </c>
      <c r="B5058" t="s">
        <v>2880</v>
      </c>
      <c r="C5058" t="s">
        <v>31</v>
      </c>
      <c r="D5058">
        <v>3</v>
      </c>
      <c r="E5058" t="s">
        <v>36</v>
      </c>
      <c r="F5058">
        <v>1</v>
      </c>
      <c r="G5058">
        <v>5</v>
      </c>
      <c r="H5058" s="1">
        <v>0.65054398148148151</v>
      </c>
      <c r="I5058">
        <v>1</v>
      </c>
      <c r="J5058">
        <v>5</v>
      </c>
      <c r="K5058" s="1">
        <v>0.65071759259259254</v>
      </c>
      <c r="L5058">
        <v>1</v>
      </c>
      <c r="M5058">
        <v>5</v>
      </c>
      <c r="N5058" s="1">
        <v>0.65561342592592597</v>
      </c>
      <c r="O5058">
        <v>1</v>
      </c>
      <c r="P5058">
        <v>5</v>
      </c>
      <c r="Q5058" s="1">
        <v>0.65730324074074076</v>
      </c>
      <c r="R5058">
        <v>1</v>
      </c>
      <c r="S5058">
        <v>5</v>
      </c>
      <c r="T5058" s="1">
        <v>0.67652777777777773</v>
      </c>
      <c r="U5058">
        <v>5</v>
      </c>
      <c r="V5058">
        <v>28.4</v>
      </c>
      <c r="X5058">
        <v>-1.2900590000000001</v>
      </c>
      <c r="Y5058">
        <v>36.7703475</v>
      </c>
      <c r="Z5058">
        <v>-1.2925374000000001</v>
      </c>
      <c r="AA5058">
        <v>36.799541099999999</v>
      </c>
      <c r="AB5058" t="s">
        <v>2600</v>
      </c>
      <c r="AC5058">
        <v>1661</v>
      </c>
    </row>
    <row r="5059" spans="1:29">
      <c r="A5059" t="s">
        <v>7156</v>
      </c>
      <c r="B5059" t="s">
        <v>416</v>
      </c>
      <c r="C5059" t="s">
        <v>31</v>
      </c>
      <c r="D5059">
        <v>3</v>
      </c>
      <c r="E5059" t="s">
        <v>32</v>
      </c>
      <c r="F5059">
        <v>12</v>
      </c>
      <c r="G5059">
        <v>2</v>
      </c>
      <c r="H5059" s="1">
        <v>0.56575231481481481</v>
      </c>
      <c r="I5059">
        <v>12</v>
      </c>
      <c r="J5059">
        <v>2</v>
      </c>
      <c r="K5059" s="1">
        <v>0.56614583333333335</v>
      </c>
      <c r="L5059">
        <v>12</v>
      </c>
      <c r="M5059">
        <v>2</v>
      </c>
      <c r="N5059" s="1">
        <v>0.56761574074074073</v>
      </c>
      <c r="O5059">
        <v>12</v>
      </c>
      <c r="P5059">
        <v>2</v>
      </c>
      <c r="Q5059" s="1">
        <v>0.57887731481481486</v>
      </c>
      <c r="R5059">
        <v>12</v>
      </c>
      <c r="S5059">
        <v>2</v>
      </c>
      <c r="T5059" s="1">
        <v>0.5942708333333333</v>
      </c>
      <c r="U5059">
        <v>12</v>
      </c>
      <c r="X5059">
        <v>-1.2571471999999999</v>
      </c>
      <c r="Y5059">
        <v>36.795063300000002</v>
      </c>
      <c r="Z5059">
        <v>-1.2475027999999999</v>
      </c>
      <c r="AA5059">
        <v>36.877469699999999</v>
      </c>
      <c r="AB5059" t="s">
        <v>46</v>
      </c>
      <c r="AC5059">
        <v>1330</v>
      </c>
    </row>
    <row r="5060" spans="1:29">
      <c r="A5060" t="s">
        <v>7157</v>
      </c>
      <c r="B5060" t="s">
        <v>1517</v>
      </c>
      <c r="C5060" t="s">
        <v>31</v>
      </c>
      <c r="D5060">
        <v>1</v>
      </c>
      <c r="E5060" t="s">
        <v>36</v>
      </c>
      <c r="F5060">
        <v>29</v>
      </c>
      <c r="G5060">
        <v>5</v>
      </c>
      <c r="H5060" s="1">
        <v>0.52739583333333329</v>
      </c>
      <c r="I5060">
        <v>29</v>
      </c>
      <c r="J5060">
        <v>5</v>
      </c>
      <c r="K5060" s="1">
        <v>0.52888888888888885</v>
      </c>
      <c r="L5060">
        <v>29</v>
      </c>
      <c r="M5060">
        <v>5</v>
      </c>
      <c r="N5060" s="1">
        <v>0.53738425925925926</v>
      </c>
      <c r="O5060">
        <v>29</v>
      </c>
      <c r="P5060">
        <v>5</v>
      </c>
      <c r="Q5060" s="1">
        <v>0.54292824074074075</v>
      </c>
      <c r="R5060">
        <v>29</v>
      </c>
      <c r="S5060">
        <v>5</v>
      </c>
      <c r="T5060" s="1">
        <v>0.55484953703703699</v>
      </c>
      <c r="U5060">
        <v>5</v>
      </c>
      <c r="V5060">
        <v>19.600000000000001</v>
      </c>
      <c r="X5060">
        <v>-1.2964348000000001</v>
      </c>
      <c r="Y5060">
        <v>36.818275700000001</v>
      </c>
      <c r="Z5060">
        <v>-1.2833808</v>
      </c>
      <c r="AA5060">
        <v>36.827198000000003</v>
      </c>
      <c r="AB5060" t="s">
        <v>64</v>
      </c>
      <c r="AC5060">
        <v>1030</v>
      </c>
    </row>
    <row r="5061" spans="1:29">
      <c r="A5061" t="s">
        <v>7158</v>
      </c>
      <c r="B5061" t="s">
        <v>7159</v>
      </c>
      <c r="C5061" t="s">
        <v>31</v>
      </c>
      <c r="D5061">
        <v>1</v>
      </c>
      <c r="E5061" t="s">
        <v>36</v>
      </c>
      <c r="F5061">
        <v>1</v>
      </c>
      <c r="G5061">
        <v>1</v>
      </c>
      <c r="H5061" s="1">
        <v>0.66071759259259255</v>
      </c>
      <c r="I5061">
        <v>1</v>
      </c>
      <c r="J5061">
        <v>1</v>
      </c>
      <c r="K5061" s="1">
        <v>0.66612268518518514</v>
      </c>
      <c r="L5061">
        <v>1</v>
      </c>
      <c r="M5061">
        <v>1</v>
      </c>
      <c r="N5061" s="1">
        <v>0.67685185185185182</v>
      </c>
      <c r="O5061">
        <v>1</v>
      </c>
      <c r="P5061">
        <v>1</v>
      </c>
      <c r="Q5061" s="1">
        <v>0.67973379629629627</v>
      </c>
      <c r="R5061">
        <v>1</v>
      </c>
      <c r="S5061">
        <v>1</v>
      </c>
      <c r="T5061" s="1">
        <v>0.69877314814814817</v>
      </c>
      <c r="U5061">
        <v>10</v>
      </c>
      <c r="V5061">
        <v>25.4</v>
      </c>
      <c r="X5061">
        <v>-1.2248308000000001</v>
      </c>
      <c r="Y5061">
        <v>36.801257300000003</v>
      </c>
      <c r="Z5061">
        <v>-1.2875013</v>
      </c>
      <c r="AA5061">
        <v>36.817178699999999</v>
      </c>
      <c r="AB5061" t="s">
        <v>1148</v>
      </c>
      <c r="AC5061">
        <v>1645</v>
      </c>
    </row>
    <row r="5062" spans="1:29">
      <c r="A5062" t="s">
        <v>7160</v>
      </c>
      <c r="B5062" t="s">
        <v>104</v>
      </c>
      <c r="C5062" t="s">
        <v>31</v>
      </c>
      <c r="D5062">
        <v>3</v>
      </c>
      <c r="E5062" t="s">
        <v>32</v>
      </c>
      <c r="F5062">
        <v>7</v>
      </c>
      <c r="G5062">
        <v>5</v>
      </c>
      <c r="H5062" s="1">
        <v>0.4677546296296296</v>
      </c>
      <c r="I5062">
        <v>7</v>
      </c>
      <c r="J5062">
        <v>5</v>
      </c>
      <c r="K5062" s="1">
        <v>0.47025462962962961</v>
      </c>
      <c r="L5062">
        <v>7</v>
      </c>
      <c r="M5062">
        <v>5</v>
      </c>
      <c r="N5062" s="1">
        <v>0.47569444444444442</v>
      </c>
      <c r="O5062">
        <v>7</v>
      </c>
      <c r="P5062">
        <v>5</v>
      </c>
      <c r="Q5062" s="1">
        <v>0.48143518518518519</v>
      </c>
      <c r="R5062">
        <v>7</v>
      </c>
      <c r="S5062">
        <v>5</v>
      </c>
      <c r="T5062" s="1">
        <v>0.49449074074074073</v>
      </c>
      <c r="U5062">
        <v>5</v>
      </c>
      <c r="V5062">
        <v>25.2</v>
      </c>
      <c r="X5062">
        <v>-1.3100586000000001</v>
      </c>
      <c r="Y5062">
        <v>36.850032900000002</v>
      </c>
      <c r="Z5062">
        <v>-1.2965800000000001</v>
      </c>
      <c r="AA5062">
        <v>36.823698999999998</v>
      </c>
      <c r="AB5062" t="s">
        <v>429</v>
      </c>
      <c r="AC5062">
        <v>1128</v>
      </c>
    </row>
    <row r="5063" spans="1:29">
      <c r="A5063" t="s">
        <v>7161</v>
      </c>
      <c r="B5063" t="s">
        <v>7162</v>
      </c>
      <c r="C5063" t="s">
        <v>31</v>
      </c>
      <c r="D5063">
        <v>2</v>
      </c>
      <c r="E5063" t="s">
        <v>36</v>
      </c>
      <c r="F5063">
        <v>25</v>
      </c>
      <c r="G5063">
        <v>5</v>
      </c>
      <c r="H5063" s="1">
        <v>0.46127314814814813</v>
      </c>
      <c r="I5063">
        <v>25</v>
      </c>
      <c r="J5063">
        <v>5</v>
      </c>
      <c r="K5063" s="1">
        <v>0.46788194444444442</v>
      </c>
      <c r="L5063">
        <v>25</v>
      </c>
      <c r="M5063">
        <v>5</v>
      </c>
      <c r="N5063" s="1">
        <v>0.47821759259259261</v>
      </c>
      <c r="O5063">
        <v>25</v>
      </c>
      <c r="P5063">
        <v>5</v>
      </c>
      <c r="Q5063" s="1">
        <v>0.48084490740740743</v>
      </c>
      <c r="R5063">
        <v>25</v>
      </c>
      <c r="S5063">
        <v>5</v>
      </c>
      <c r="T5063" s="1">
        <v>0.49434027777777778</v>
      </c>
      <c r="U5063">
        <v>4</v>
      </c>
      <c r="V5063">
        <v>20.8</v>
      </c>
      <c r="X5063">
        <v>-1.2770071000000001</v>
      </c>
      <c r="Y5063">
        <v>36.832166999999998</v>
      </c>
      <c r="Z5063">
        <v>-1.2640292</v>
      </c>
      <c r="AA5063">
        <v>36.8122027</v>
      </c>
      <c r="AB5063" t="s">
        <v>403</v>
      </c>
      <c r="AC5063">
        <v>1166</v>
      </c>
    </row>
    <row r="5064" spans="1:29">
      <c r="A5064" t="s">
        <v>7163</v>
      </c>
      <c r="B5064" t="s">
        <v>4599</v>
      </c>
      <c r="C5064" t="s">
        <v>31</v>
      </c>
      <c r="D5064">
        <v>3</v>
      </c>
      <c r="E5064" t="s">
        <v>32</v>
      </c>
      <c r="F5064">
        <v>28</v>
      </c>
      <c r="G5064">
        <v>1</v>
      </c>
      <c r="H5064" s="1">
        <v>0.40543981481481484</v>
      </c>
      <c r="I5064">
        <v>28</v>
      </c>
      <c r="J5064">
        <v>1</v>
      </c>
      <c r="K5064" s="1">
        <v>0.40773148148148147</v>
      </c>
      <c r="L5064">
        <v>28</v>
      </c>
      <c r="M5064">
        <v>1</v>
      </c>
      <c r="N5064" s="1">
        <v>0.41825231481481484</v>
      </c>
      <c r="O5064">
        <v>28</v>
      </c>
      <c r="P5064">
        <v>1</v>
      </c>
      <c r="Q5064" s="1">
        <v>0.42418981481481483</v>
      </c>
      <c r="R5064">
        <v>28</v>
      </c>
      <c r="S5064">
        <v>1</v>
      </c>
      <c r="T5064" s="1">
        <v>0.43409722222222225</v>
      </c>
      <c r="U5064">
        <v>7</v>
      </c>
      <c r="V5064">
        <v>18.2</v>
      </c>
      <c r="X5064">
        <v>-1.282543</v>
      </c>
      <c r="Y5064">
        <v>36.824618000000001</v>
      </c>
      <c r="Z5064">
        <v>-1.2575407000000001</v>
      </c>
      <c r="AA5064">
        <v>36.786819700000002</v>
      </c>
      <c r="AB5064" t="s">
        <v>603</v>
      </c>
      <c r="AC5064">
        <v>856</v>
      </c>
    </row>
    <row r="5065" spans="1:29">
      <c r="A5065" t="s">
        <v>7164</v>
      </c>
      <c r="B5065" t="s">
        <v>5595</v>
      </c>
      <c r="C5065" t="s">
        <v>31</v>
      </c>
      <c r="D5065">
        <v>3</v>
      </c>
      <c r="E5065" t="s">
        <v>32</v>
      </c>
      <c r="F5065">
        <v>18</v>
      </c>
      <c r="G5065">
        <v>4</v>
      </c>
      <c r="H5065" s="1">
        <v>0.71688657407407408</v>
      </c>
      <c r="I5065">
        <v>18</v>
      </c>
      <c r="J5065">
        <v>4</v>
      </c>
      <c r="K5065" s="1">
        <v>0.71785879629629634</v>
      </c>
      <c r="L5065">
        <v>18</v>
      </c>
      <c r="M5065">
        <v>4</v>
      </c>
      <c r="N5065" s="1">
        <v>0.73653935185185182</v>
      </c>
      <c r="O5065">
        <v>18</v>
      </c>
      <c r="P5065">
        <v>4</v>
      </c>
      <c r="Q5065" s="1">
        <v>0.74138888888888888</v>
      </c>
      <c r="R5065">
        <v>18</v>
      </c>
      <c r="S5065">
        <v>4</v>
      </c>
      <c r="T5065" s="1">
        <v>0.75679398148148147</v>
      </c>
      <c r="U5065">
        <v>7</v>
      </c>
      <c r="V5065">
        <v>23.7</v>
      </c>
      <c r="X5065">
        <v>-1.2551895</v>
      </c>
      <c r="Y5065">
        <v>36.7822034</v>
      </c>
      <c r="Z5065">
        <v>-1.2962967000000001</v>
      </c>
      <c r="AA5065">
        <v>36.8020231</v>
      </c>
      <c r="AB5065" t="s">
        <v>64</v>
      </c>
      <c r="AC5065">
        <v>1331</v>
      </c>
    </row>
    <row r="5066" spans="1:29">
      <c r="A5066" t="s">
        <v>7165</v>
      </c>
      <c r="B5066" t="s">
        <v>2411</v>
      </c>
      <c r="C5066" t="s">
        <v>31</v>
      </c>
      <c r="D5066">
        <v>3</v>
      </c>
      <c r="E5066" t="s">
        <v>32</v>
      </c>
      <c r="F5066">
        <v>13</v>
      </c>
      <c r="G5066">
        <v>4</v>
      </c>
      <c r="H5066" s="1">
        <v>0.47324074074074074</v>
      </c>
      <c r="I5066">
        <v>13</v>
      </c>
      <c r="J5066">
        <v>4</v>
      </c>
      <c r="K5066" s="1">
        <v>0.47378472222222223</v>
      </c>
      <c r="L5066">
        <v>13</v>
      </c>
      <c r="M5066">
        <v>4</v>
      </c>
      <c r="N5066" s="1">
        <v>0.48052083333333334</v>
      </c>
      <c r="O5066">
        <v>13</v>
      </c>
      <c r="P5066">
        <v>4</v>
      </c>
      <c r="Q5066" s="1">
        <v>0.48489583333333336</v>
      </c>
      <c r="R5066">
        <v>13</v>
      </c>
      <c r="S5066">
        <v>4</v>
      </c>
      <c r="T5066" s="1">
        <v>0.51497685185185182</v>
      </c>
      <c r="U5066">
        <v>17</v>
      </c>
      <c r="V5066">
        <v>23.4</v>
      </c>
      <c r="X5066">
        <v>-1.2963096999999999</v>
      </c>
      <c r="Y5066">
        <v>36.768822100000001</v>
      </c>
      <c r="Z5066">
        <v>-1.2482465</v>
      </c>
      <c r="AA5066">
        <v>36.888906200000001</v>
      </c>
      <c r="AB5066" t="s">
        <v>871</v>
      </c>
      <c r="AC5066">
        <v>2599</v>
      </c>
    </row>
    <row r="5067" spans="1:29">
      <c r="A5067" t="s">
        <v>7166</v>
      </c>
      <c r="B5067" t="s">
        <v>7167</v>
      </c>
      <c r="C5067" t="s">
        <v>31</v>
      </c>
      <c r="D5067">
        <v>3</v>
      </c>
      <c r="E5067" t="s">
        <v>32</v>
      </c>
      <c r="F5067">
        <v>25</v>
      </c>
      <c r="G5067">
        <v>1</v>
      </c>
      <c r="H5067" s="1">
        <v>0.53629629629629627</v>
      </c>
      <c r="I5067">
        <v>25</v>
      </c>
      <c r="J5067">
        <v>1</v>
      </c>
      <c r="K5067" s="1">
        <v>0.538599537037037</v>
      </c>
      <c r="L5067">
        <v>25</v>
      </c>
      <c r="M5067">
        <v>1</v>
      </c>
      <c r="N5067" s="1">
        <v>0.54783564814814811</v>
      </c>
      <c r="O5067">
        <v>25</v>
      </c>
      <c r="P5067">
        <v>1</v>
      </c>
      <c r="Q5067" s="1">
        <v>0.58053240740740741</v>
      </c>
      <c r="R5067">
        <v>25</v>
      </c>
      <c r="S5067">
        <v>1</v>
      </c>
      <c r="T5067" s="1">
        <v>0.60409722222222217</v>
      </c>
      <c r="U5067">
        <v>12</v>
      </c>
      <c r="V5067">
        <v>30.2</v>
      </c>
      <c r="X5067">
        <v>-1.2472011000000001</v>
      </c>
      <c r="Y5067">
        <v>36.880030699999999</v>
      </c>
      <c r="Z5067">
        <v>-1.2991919000000001</v>
      </c>
      <c r="AA5067">
        <v>36.836847499999998</v>
      </c>
      <c r="AB5067" t="s">
        <v>879</v>
      </c>
      <c r="AC5067">
        <v>2036</v>
      </c>
    </row>
    <row r="5068" spans="1:29">
      <c r="A5068" t="s">
        <v>7168</v>
      </c>
      <c r="B5068" t="s">
        <v>298</v>
      </c>
      <c r="C5068" t="s">
        <v>31</v>
      </c>
      <c r="D5068">
        <v>3</v>
      </c>
      <c r="E5068" t="s">
        <v>32</v>
      </c>
      <c r="F5068">
        <v>29</v>
      </c>
      <c r="G5068">
        <v>5</v>
      </c>
      <c r="H5068" s="1">
        <v>0.81883101851851847</v>
      </c>
      <c r="I5068">
        <v>29</v>
      </c>
      <c r="J5068">
        <v>5</v>
      </c>
      <c r="K5068" s="1">
        <v>0.81896990740740738</v>
      </c>
      <c r="L5068">
        <v>29</v>
      </c>
      <c r="M5068">
        <v>5</v>
      </c>
      <c r="N5068" s="1">
        <v>0.81917824074074075</v>
      </c>
      <c r="O5068">
        <v>29</v>
      </c>
      <c r="P5068">
        <v>5</v>
      </c>
      <c r="Q5068" s="1">
        <v>0.8263773148148148</v>
      </c>
      <c r="R5068">
        <v>29</v>
      </c>
      <c r="S5068">
        <v>5</v>
      </c>
      <c r="T5068" s="1">
        <v>0.83326388888888892</v>
      </c>
      <c r="U5068">
        <v>4</v>
      </c>
      <c r="X5068">
        <v>-1.273056</v>
      </c>
      <c r="Y5068">
        <v>36.811298000000001</v>
      </c>
      <c r="Z5068">
        <v>-1.2686211000000001</v>
      </c>
      <c r="AA5068">
        <v>36.789852500000002</v>
      </c>
      <c r="AB5068" t="s">
        <v>667</v>
      </c>
      <c r="AC5068">
        <v>595</v>
      </c>
    </row>
    <row r="5069" spans="1:29">
      <c r="A5069" t="s">
        <v>7169</v>
      </c>
      <c r="B5069" t="s">
        <v>51</v>
      </c>
      <c r="C5069" t="s">
        <v>31</v>
      </c>
      <c r="D5069">
        <v>3</v>
      </c>
      <c r="E5069" t="s">
        <v>32</v>
      </c>
      <c r="F5069">
        <v>15</v>
      </c>
      <c r="G5069">
        <v>4</v>
      </c>
      <c r="H5069" s="1">
        <v>0.43559027777777776</v>
      </c>
      <c r="I5069">
        <v>15</v>
      </c>
      <c r="J5069">
        <v>4</v>
      </c>
      <c r="K5069" s="1">
        <v>0.43584490740740739</v>
      </c>
      <c r="L5069">
        <v>15</v>
      </c>
      <c r="M5069">
        <v>4</v>
      </c>
      <c r="N5069" s="1">
        <v>0.44082175925925926</v>
      </c>
      <c r="O5069">
        <v>15</v>
      </c>
      <c r="P5069">
        <v>4</v>
      </c>
      <c r="Q5069" s="1">
        <v>0.44296296296296295</v>
      </c>
      <c r="R5069">
        <v>15</v>
      </c>
      <c r="S5069">
        <v>4</v>
      </c>
      <c r="T5069" s="1">
        <v>0.46282407407407405</v>
      </c>
      <c r="U5069">
        <v>16</v>
      </c>
      <c r="V5069">
        <v>24.3</v>
      </c>
      <c r="X5069">
        <v>-1.2765736000000001</v>
      </c>
      <c r="Y5069">
        <v>36.851364599999997</v>
      </c>
      <c r="Z5069">
        <v>-1.2697670000000001</v>
      </c>
      <c r="AA5069">
        <v>36.735106799999997</v>
      </c>
      <c r="AB5069" t="s">
        <v>1559</v>
      </c>
      <c r="AC5069">
        <v>1716</v>
      </c>
    </row>
    <row r="5070" spans="1:29">
      <c r="A5070" t="s">
        <v>7170</v>
      </c>
      <c r="B5070" t="s">
        <v>1268</v>
      </c>
      <c r="C5070" t="s">
        <v>31</v>
      </c>
      <c r="D5070">
        <v>3</v>
      </c>
      <c r="E5070" t="s">
        <v>32</v>
      </c>
      <c r="F5070">
        <v>5</v>
      </c>
      <c r="G5070">
        <v>5</v>
      </c>
      <c r="H5070" s="1">
        <v>0.4072337962962963</v>
      </c>
      <c r="I5070">
        <v>5</v>
      </c>
      <c r="J5070">
        <v>5</v>
      </c>
      <c r="K5070" s="1">
        <v>0.40962962962962962</v>
      </c>
      <c r="L5070">
        <v>5</v>
      </c>
      <c r="M5070">
        <v>5</v>
      </c>
      <c r="N5070" s="1">
        <v>0.41652777777777777</v>
      </c>
      <c r="O5070">
        <v>5</v>
      </c>
      <c r="P5070">
        <v>5</v>
      </c>
      <c r="Q5070" s="1">
        <v>0.41826388888888888</v>
      </c>
      <c r="R5070">
        <v>5</v>
      </c>
      <c r="S5070">
        <v>5</v>
      </c>
      <c r="T5070" s="1">
        <v>0.44137731481481479</v>
      </c>
      <c r="U5070">
        <v>12</v>
      </c>
      <c r="V5070">
        <v>17.7</v>
      </c>
      <c r="X5070">
        <v>-1.2571471999999999</v>
      </c>
      <c r="Y5070">
        <v>36.795063300000002</v>
      </c>
      <c r="Z5070">
        <v>-1.3155300000000001</v>
      </c>
      <c r="AA5070">
        <v>36.863731999999999</v>
      </c>
      <c r="AB5070" t="s">
        <v>539</v>
      </c>
      <c r="AC5070">
        <v>1997</v>
      </c>
    </row>
    <row r="5071" spans="1:29">
      <c r="A5071" t="s">
        <v>7171</v>
      </c>
      <c r="B5071" t="s">
        <v>1344</v>
      </c>
      <c r="C5071" t="s">
        <v>31</v>
      </c>
      <c r="D5071">
        <v>3</v>
      </c>
      <c r="E5071" t="s">
        <v>32</v>
      </c>
      <c r="F5071">
        <v>2</v>
      </c>
      <c r="G5071">
        <v>2</v>
      </c>
      <c r="H5071" s="1">
        <v>0.6119444444444444</v>
      </c>
      <c r="I5071">
        <v>2</v>
      </c>
      <c r="J5071">
        <v>2</v>
      </c>
      <c r="K5071" s="1">
        <v>0.61266203703703703</v>
      </c>
      <c r="L5071">
        <v>2</v>
      </c>
      <c r="M5071">
        <v>2</v>
      </c>
      <c r="N5071" s="1">
        <v>0.61643518518518514</v>
      </c>
      <c r="O5071">
        <v>2</v>
      </c>
      <c r="P5071">
        <v>2</v>
      </c>
      <c r="Q5071" s="1">
        <v>0.64026620370370368</v>
      </c>
      <c r="R5071">
        <v>2</v>
      </c>
      <c r="S5071">
        <v>2</v>
      </c>
      <c r="T5071" s="1">
        <v>0.65964120370370372</v>
      </c>
      <c r="U5071">
        <v>4</v>
      </c>
      <c r="V5071">
        <v>29.6</v>
      </c>
      <c r="X5071">
        <v>-1.2628473</v>
      </c>
      <c r="Y5071">
        <v>36.781804999999999</v>
      </c>
      <c r="Z5071">
        <v>-1.266837</v>
      </c>
      <c r="AA5071">
        <v>36.799249000000003</v>
      </c>
      <c r="AB5071" t="s">
        <v>884</v>
      </c>
      <c r="AC5071">
        <v>1674</v>
      </c>
    </row>
    <row r="5072" spans="1:29">
      <c r="A5072" t="s">
        <v>7172</v>
      </c>
      <c r="B5072" t="s">
        <v>661</v>
      </c>
      <c r="C5072" t="s">
        <v>31</v>
      </c>
      <c r="D5072">
        <v>3</v>
      </c>
      <c r="E5072" t="s">
        <v>32</v>
      </c>
      <c r="F5072">
        <v>20</v>
      </c>
      <c r="G5072">
        <v>2</v>
      </c>
      <c r="H5072" s="1">
        <v>0.64530092592592592</v>
      </c>
      <c r="I5072">
        <v>20</v>
      </c>
      <c r="J5072">
        <v>2</v>
      </c>
      <c r="K5072" s="1">
        <v>0.64870370370370367</v>
      </c>
      <c r="L5072">
        <v>20</v>
      </c>
      <c r="M5072">
        <v>2</v>
      </c>
      <c r="N5072" s="1">
        <v>0.66760416666666667</v>
      </c>
      <c r="O5072">
        <v>20</v>
      </c>
      <c r="P5072">
        <v>2</v>
      </c>
      <c r="Q5072" s="1">
        <v>0.69233796296296302</v>
      </c>
      <c r="R5072">
        <v>20</v>
      </c>
      <c r="S5072">
        <v>2</v>
      </c>
      <c r="T5072" s="1">
        <v>0.71876157407407404</v>
      </c>
      <c r="U5072">
        <v>19</v>
      </c>
      <c r="V5072">
        <v>23.7</v>
      </c>
      <c r="X5072">
        <v>-1.3365819999999999</v>
      </c>
      <c r="Y5072">
        <v>36.871737000000003</v>
      </c>
      <c r="Z5072">
        <v>-1.3254522</v>
      </c>
      <c r="AA5072">
        <v>36.721658400000003</v>
      </c>
      <c r="AB5072" t="s">
        <v>818</v>
      </c>
      <c r="AC5072">
        <v>2283</v>
      </c>
    </row>
    <row r="5073" spans="1:29">
      <c r="A5073" t="s">
        <v>7173</v>
      </c>
      <c r="B5073" t="s">
        <v>413</v>
      </c>
      <c r="C5073" t="s">
        <v>31</v>
      </c>
      <c r="D5073">
        <v>3</v>
      </c>
      <c r="E5073" t="s">
        <v>32</v>
      </c>
      <c r="F5073">
        <v>26</v>
      </c>
      <c r="G5073">
        <v>1</v>
      </c>
      <c r="H5073" s="1">
        <v>0.49525462962962963</v>
      </c>
      <c r="I5073">
        <v>26</v>
      </c>
      <c r="J5073">
        <v>1</v>
      </c>
      <c r="K5073" s="1">
        <v>0.49906250000000002</v>
      </c>
      <c r="L5073">
        <v>26</v>
      </c>
      <c r="M5073">
        <v>1</v>
      </c>
      <c r="N5073" s="1">
        <v>0.51664351851851853</v>
      </c>
      <c r="O5073">
        <v>26</v>
      </c>
      <c r="P5073">
        <v>1</v>
      </c>
      <c r="Q5073" s="1">
        <v>0.52684027777777775</v>
      </c>
      <c r="R5073">
        <v>26</v>
      </c>
      <c r="S5073">
        <v>1</v>
      </c>
      <c r="T5073" s="1">
        <v>0.56233796296296301</v>
      </c>
      <c r="U5073">
        <v>9</v>
      </c>
      <c r="V5073">
        <v>23.1</v>
      </c>
      <c r="X5073">
        <v>-1.2873231999999999</v>
      </c>
      <c r="Y5073">
        <v>36.765857199999999</v>
      </c>
      <c r="Z5073">
        <v>-1.257309</v>
      </c>
      <c r="AA5073">
        <v>36.806008400000003</v>
      </c>
      <c r="AB5073" t="s">
        <v>895</v>
      </c>
      <c r="AC5073">
        <v>3067</v>
      </c>
    </row>
    <row r="5074" spans="1:29">
      <c r="A5074" t="s">
        <v>7174</v>
      </c>
      <c r="B5074" t="s">
        <v>1936</v>
      </c>
      <c r="C5074" t="s">
        <v>31</v>
      </c>
      <c r="D5074">
        <v>3</v>
      </c>
      <c r="E5074" t="s">
        <v>32</v>
      </c>
      <c r="F5074">
        <v>26</v>
      </c>
      <c r="G5074">
        <v>3</v>
      </c>
      <c r="H5074" s="1">
        <v>0.59906250000000005</v>
      </c>
      <c r="I5074">
        <v>26</v>
      </c>
      <c r="J5074">
        <v>3</v>
      </c>
      <c r="K5074" s="1">
        <v>0.5998148148148148</v>
      </c>
      <c r="L5074">
        <v>26</v>
      </c>
      <c r="M5074">
        <v>3</v>
      </c>
      <c r="N5074" s="1">
        <v>0.61097222222222225</v>
      </c>
      <c r="O5074">
        <v>26</v>
      </c>
      <c r="P5074">
        <v>3</v>
      </c>
      <c r="Q5074" s="1">
        <v>0.61473379629629632</v>
      </c>
      <c r="R5074">
        <v>26</v>
      </c>
      <c r="S5074">
        <v>3</v>
      </c>
      <c r="T5074" s="1">
        <v>0.62512731481481476</v>
      </c>
      <c r="U5074">
        <v>8</v>
      </c>
      <c r="V5074">
        <v>27.2</v>
      </c>
      <c r="X5074">
        <v>-1.2551895</v>
      </c>
      <c r="Y5074">
        <v>36.7822034</v>
      </c>
      <c r="Z5074">
        <v>-1.2857670999999999</v>
      </c>
      <c r="AA5074">
        <v>36.787561400000001</v>
      </c>
      <c r="AB5074" t="s">
        <v>168</v>
      </c>
      <c r="AC5074">
        <v>898</v>
      </c>
    </row>
    <row r="5075" spans="1:29">
      <c r="A5075" t="s">
        <v>7175</v>
      </c>
      <c r="B5075" t="s">
        <v>661</v>
      </c>
      <c r="C5075" t="s">
        <v>31</v>
      </c>
      <c r="D5075">
        <v>3</v>
      </c>
      <c r="E5075" t="s">
        <v>32</v>
      </c>
      <c r="F5075">
        <v>4</v>
      </c>
      <c r="G5075">
        <v>2</v>
      </c>
      <c r="H5075" s="1">
        <v>0.46206018518518521</v>
      </c>
      <c r="I5075">
        <v>4</v>
      </c>
      <c r="J5075">
        <v>2</v>
      </c>
      <c r="K5075" s="1">
        <v>0.46250000000000002</v>
      </c>
      <c r="L5075">
        <v>4</v>
      </c>
      <c r="M5075">
        <v>2</v>
      </c>
      <c r="N5075" s="1">
        <v>0.46810185185185182</v>
      </c>
      <c r="O5075">
        <v>4</v>
      </c>
      <c r="P5075">
        <v>2</v>
      </c>
      <c r="Q5075" s="1">
        <v>0.47346064814814814</v>
      </c>
      <c r="R5075">
        <v>4</v>
      </c>
      <c r="S5075">
        <v>2</v>
      </c>
      <c r="T5075" s="1">
        <v>0.49137731481481484</v>
      </c>
      <c r="U5075">
        <v>4</v>
      </c>
      <c r="V5075">
        <v>20.3</v>
      </c>
      <c r="X5075">
        <v>-1.2965044999999999</v>
      </c>
      <c r="Y5075">
        <v>36.791303599999999</v>
      </c>
      <c r="Z5075">
        <v>-1.2950408</v>
      </c>
      <c r="AA5075">
        <v>36.809817199999998</v>
      </c>
      <c r="AB5075" t="s">
        <v>299</v>
      </c>
      <c r="AC5075">
        <v>1548</v>
      </c>
    </row>
    <row r="5076" spans="1:29">
      <c r="A5076" t="s">
        <v>7176</v>
      </c>
      <c r="B5076" t="s">
        <v>986</v>
      </c>
      <c r="C5076" t="s">
        <v>31</v>
      </c>
      <c r="D5076">
        <v>3</v>
      </c>
      <c r="E5076" t="s">
        <v>32</v>
      </c>
      <c r="F5076">
        <v>7</v>
      </c>
      <c r="G5076">
        <v>5</v>
      </c>
      <c r="H5076" s="1">
        <v>0.45825231481481482</v>
      </c>
      <c r="I5076">
        <v>7</v>
      </c>
      <c r="J5076">
        <v>5</v>
      </c>
      <c r="K5076" s="1">
        <v>0.45892361111111113</v>
      </c>
      <c r="L5076">
        <v>7</v>
      </c>
      <c r="M5076">
        <v>5</v>
      </c>
      <c r="N5076" s="1">
        <v>0.46226851851851852</v>
      </c>
      <c r="O5076">
        <v>7</v>
      </c>
      <c r="P5076">
        <v>5</v>
      </c>
      <c r="Q5076" s="1">
        <v>0.46883101851851849</v>
      </c>
      <c r="R5076">
        <v>7</v>
      </c>
      <c r="S5076">
        <v>5</v>
      </c>
      <c r="T5076" s="1">
        <v>0.48486111111111113</v>
      </c>
      <c r="U5076">
        <v>10</v>
      </c>
      <c r="X5076">
        <v>-1.2551895</v>
      </c>
      <c r="Y5076">
        <v>36.7822034</v>
      </c>
      <c r="Z5076">
        <v>-1.2942</v>
      </c>
      <c r="AA5076">
        <v>36.777761400000003</v>
      </c>
      <c r="AB5076" t="s">
        <v>625</v>
      </c>
      <c r="AC5076">
        <v>1385</v>
      </c>
    </row>
    <row r="5077" spans="1:29">
      <c r="A5077" t="s">
        <v>7177</v>
      </c>
      <c r="B5077" t="s">
        <v>7178</v>
      </c>
      <c r="C5077" t="s">
        <v>31</v>
      </c>
      <c r="D5077">
        <v>3</v>
      </c>
      <c r="E5077" t="s">
        <v>36</v>
      </c>
      <c r="F5077">
        <v>13</v>
      </c>
      <c r="G5077">
        <v>5</v>
      </c>
      <c r="H5077" s="1">
        <v>0.58978009259259256</v>
      </c>
      <c r="I5077">
        <v>13</v>
      </c>
      <c r="J5077">
        <v>5</v>
      </c>
      <c r="K5077" s="1">
        <v>0.59225694444444443</v>
      </c>
      <c r="L5077">
        <v>13</v>
      </c>
      <c r="M5077">
        <v>5</v>
      </c>
      <c r="N5077" s="1">
        <v>0.59623842592592591</v>
      </c>
      <c r="O5077">
        <v>13</v>
      </c>
      <c r="P5077">
        <v>5</v>
      </c>
      <c r="Q5077" s="1">
        <v>0.60928240740740736</v>
      </c>
      <c r="R5077">
        <v>13</v>
      </c>
      <c r="S5077">
        <v>5</v>
      </c>
      <c r="T5077" s="1">
        <v>0.64273148148148151</v>
      </c>
      <c r="U5077">
        <v>7</v>
      </c>
      <c r="V5077">
        <v>19.399999999999999</v>
      </c>
      <c r="X5077">
        <v>-1.2903842000000001</v>
      </c>
      <c r="Y5077">
        <v>36.811068400000003</v>
      </c>
      <c r="Z5077">
        <v>-1.2793831</v>
      </c>
      <c r="AA5077">
        <v>36.761757299999999</v>
      </c>
      <c r="AB5077" t="s">
        <v>497</v>
      </c>
      <c r="AC5077">
        <v>2890</v>
      </c>
    </row>
    <row r="5078" spans="1:29">
      <c r="A5078" t="s">
        <v>7179</v>
      </c>
      <c r="B5078" t="s">
        <v>2863</v>
      </c>
      <c r="C5078" t="s">
        <v>31</v>
      </c>
      <c r="D5078">
        <v>3</v>
      </c>
      <c r="E5078" t="s">
        <v>32</v>
      </c>
      <c r="F5078">
        <v>9</v>
      </c>
      <c r="G5078">
        <v>5</v>
      </c>
      <c r="H5078" s="1">
        <v>0.57074074074074077</v>
      </c>
      <c r="I5078">
        <v>9</v>
      </c>
      <c r="J5078">
        <v>5</v>
      </c>
      <c r="K5078" s="1">
        <v>0.57133101851851853</v>
      </c>
      <c r="L5078">
        <v>9</v>
      </c>
      <c r="M5078">
        <v>5</v>
      </c>
      <c r="N5078" s="1">
        <v>0.57775462962962965</v>
      </c>
      <c r="O5078">
        <v>9</v>
      </c>
      <c r="P5078">
        <v>5</v>
      </c>
      <c r="Q5078" s="1">
        <v>0.58377314814814818</v>
      </c>
      <c r="R5078">
        <v>9</v>
      </c>
      <c r="S5078">
        <v>5</v>
      </c>
      <c r="T5078" s="1">
        <v>0.63572916666666668</v>
      </c>
      <c r="U5078">
        <v>2</v>
      </c>
      <c r="V5078">
        <v>26</v>
      </c>
      <c r="X5078">
        <v>-1.2571471999999999</v>
      </c>
      <c r="Y5078">
        <v>36.795063300000002</v>
      </c>
      <c r="Z5078">
        <v>-1.2589600000000001</v>
      </c>
      <c r="AA5078">
        <v>36.801669099999998</v>
      </c>
      <c r="AB5078" t="s">
        <v>1744</v>
      </c>
      <c r="AC5078">
        <v>4489</v>
      </c>
    </row>
    <row r="5079" spans="1:29">
      <c r="A5079" t="s">
        <v>7180</v>
      </c>
      <c r="B5079" t="s">
        <v>7181</v>
      </c>
      <c r="C5079" t="s">
        <v>31</v>
      </c>
      <c r="D5079">
        <v>3</v>
      </c>
      <c r="E5079" t="s">
        <v>36</v>
      </c>
      <c r="F5079">
        <v>10</v>
      </c>
      <c r="G5079">
        <v>1</v>
      </c>
      <c r="H5079" s="1">
        <v>0.48108796296296297</v>
      </c>
      <c r="I5079">
        <v>10</v>
      </c>
      <c r="J5079">
        <v>1</v>
      </c>
      <c r="K5079" s="1">
        <v>0.48962962962962964</v>
      </c>
      <c r="L5079">
        <v>10</v>
      </c>
      <c r="M5079">
        <v>1</v>
      </c>
      <c r="N5079" s="1">
        <v>0.49594907407407407</v>
      </c>
      <c r="O5079">
        <v>10</v>
      </c>
      <c r="P5079">
        <v>1</v>
      </c>
      <c r="Q5079" s="1">
        <v>0.49740740740740741</v>
      </c>
      <c r="R5079">
        <v>10</v>
      </c>
      <c r="S5079">
        <v>1</v>
      </c>
      <c r="T5079" s="1">
        <v>0.52255787037037038</v>
      </c>
      <c r="U5079">
        <v>7</v>
      </c>
      <c r="V5079">
        <v>18.600000000000001</v>
      </c>
      <c r="X5079">
        <v>-1.2823842999999999</v>
      </c>
      <c r="Y5079">
        <v>36.773437100000002</v>
      </c>
      <c r="Z5079">
        <v>-1.289207</v>
      </c>
      <c r="AA5079">
        <v>36.817558900000002</v>
      </c>
      <c r="AB5079" t="s">
        <v>778</v>
      </c>
      <c r="AC5079">
        <v>2173</v>
      </c>
    </row>
    <row r="5080" spans="1:29">
      <c r="A5080" t="s">
        <v>7182</v>
      </c>
      <c r="B5080" t="s">
        <v>268</v>
      </c>
      <c r="C5080" t="s">
        <v>31</v>
      </c>
      <c r="D5080">
        <v>3</v>
      </c>
      <c r="E5080" t="s">
        <v>32</v>
      </c>
      <c r="F5080">
        <v>10</v>
      </c>
      <c r="G5080">
        <v>2</v>
      </c>
      <c r="H5080" s="1">
        <v>0.67697916666666669</v>
      </c>
      <c r="I5080">
        <v>10</v>
      </c>
      <c r="J5080">
        <v>2</v>
      </c>
      <c r="K5080" s="1">
        <v>0.6959143518518518</v>
      </c>
      <c r="L5080">
        <v>10</v>
      </c>
      <c r="M5080">
        <v>2</v>
      </c>
      <c r="N5080" s="1">
        <v>0.70277777777777772</v>
      </c>
      <c r="O5080">
        <v>10</v>
      </c>
      <c r="P5080">
        <v>2</v>
      </c>
      <c r="Q5080" s="1">
        <v>0.7075231481481481</v>
      </c>
      <c r="R5080">
        <v>10</v>
      </c>
      <c r="S5080">
        <v>2</v>
      </c>
      <c r="T5080" s="1">
        <v>0.73146990740740736</v>
      </c>
      <c r="U5080">
        <v>10</v>
      </c>
      <c r="V5080">
        <v>20.399999999999999</v>
      </c>
      <c r="X5080">
        <v>-1.2702119999999999</v>
      </c>
      <c r="Y5080">
        <v>36.8210877</v>
      </c>
      <c r="Z5080">
        <v>-1.3014460999999999</v>
      </c>
      <c r="AA5080">
        <v>36.766138099999999</v>
      </c>
      <c r="AB5080" t="s">
        <v>3514</v>
      </c>
      <c r="AC5080">
        <v>2069</v>
      </c>
    </row>
    <row r="5081" spans="1:29">
      <c r="A5081" t="s">
        <v>7183</v>
      </c>
      <c r="B5081" t="s">
        <v>1639</v>
      </c>
      <c r="C5081" t="s">
        <v>31</v>
      </c>
      <c r="D5081">
        <v>1</v>
      </c>
      <c r="E5081" t="s">
        <v>36</v>
      </c>
      <c r="F5081">
        <v>29</v>
      </c>
      <c r="G5081">
        <v>2</v>
      </c>
      <c r="H5081" s="1">
        <v>0.50054398148148149</v>
      </c>
      <c r="I5081">
        <v>29</v>
      </c>
      <c r="J5081">
        <v>2</v>
      </c>
      <c r="K5081" s="1">
        <v>0.50067129629629625</v>
      </c>
      <c r="L5081">
        <v>29</v>
      </c>
      <c r="M5081">
        <v>2</v>
      </c>
      <c r="N5081" s="1">
        <v>0.50586805555555558</v>
      </c>
      <c r="O5081">
        <v>29</v>
      </c>
      <c r="P5081">
        <v>2</v>
      </c>
      <c r="Q5081" s="1">
        <v>0.5207060185185185</v>
      </c>
      <c r="R5081">
        <v>29</v>
      </c>
      <c r="S5081">
        <v>2</v>
      </c>
      <c r="T5081" s="1">
        <v>0.541412037037037</v>
      </c>
      <c r="U5081">
        <v>17</v>
      </c>
      <c r="V5081">
        <v>21.5</v>
      </c>
      <c r="X5081">
        <v>-1.3321943999999999</v>
      </c>
      <c r="Y5081">
        <v>36.889232900000003</v>
      </c>
      <c r="Z5081">
        <v>-1.2642903000000001</v>
      </c>
      <c r="AA5081">
        <v>36.8002137</v>
      </c>
      <c r="AB5081" t="s">
        <v>305</v>
      </c>
      <c r="AC5081">
        <v>1789</v>
      </c>
    </row>
    <row r="5082" spans="1:29">
      <c r="A5082" t="s">
        <v>7184</v>
      </c>
      <c r="B5082" t="s">
        <v>427</v>
      </c>
      <c r="C5082" t="s">
        <v>31</v>
      </c>
      <c r="D5082">
        <v>3</v>
      </c>
      <c r="E5082" t="s">
        <v>32</v>
      </c>
      <c r="F5082">
        <v>5</v>
      </c>
      <c r="G5082">
        <v>5</v>
      </c>
      <c r="H5082" s="1">
        <v>0.5662152777777778</v>
      </c>
      <c r="I5082">
        <v>5</v>
      </c>
      <c r="J5082">
        <v>5</v>
      </c>
      <c r="K5082" s="1">
        <v>0.56638888888888894</v>
      </c>
      <c r="L5082">
        <v>5</v>
      </c>
      <c r="M5082">
        <v>5</v>
      </c>
      <c r="N5082" s="1">
        <v>0.56738425925925928</v>
      </c>
      <c r="O5082">
        <v>5</v>
      </c>
      <c r="P5082">
        <v>5</v>
      </c>
      <c r="Q5082" s="1">
        <v>0.57839120370370367</v>
      </c>
      <c r="R5082">
        <v>5</v>
      </c>
      <c r="S5082">
        <v>5</v>
      </c>
      <c r="T5082" s="1">
        <v>0.61710648148148151</v>
      </c>
      <c r="U5082">
        <v>14</v>
      </c>
      <c r="V5082">
        <v>27.6</v>
      </c>
      <c r="X5082">
        <v>-1.3167112999999999</v>
      </c>
      <c r="Y5082">
        <v>36.830156299999999</v>
      </c>
      <c r="Z5082">
        <v>-1.306378</v>
      </c>
      <c r="AA5082">
        <v>36.751984499999999</v>
      </c>
      <c r="AB5082" t="s">
        <v>1310</v>
      </c>
      <c r="AC5082">
        <v>3345</v>
      </c>
    </row>
    <row r="5083" spans="1:29">
      <c r="A5083" t="s">
        <v>7185</v>
      </c>
      <c r="B5083" t="s">
        <v>3191</v>
      </c>
      <c r="C5083" t="s">
        <v>31</v>
      </c>
      <c r="D5083">
        <v>3</v>
      </c>
      <c r="E5083" t="s">
        <v>32</v>
      </c>
      <c r="F5083">
        <v>23</v>
      </c>
      <c r="G5083">
        <v>2</v>
      </c>
      <c r="H5083" s="1">
        <v>0.45478009259259261</v>
      </c>
      <c r="I5083">
        <v>23</v>
      </c>
      <c r="J5083">
        <v>2</v>
      </c>
      <c r="K5083" s="1">
        <v>0.45500000000000002</v>
      </c>
      <c r="L5083">
        <v>23</v>
      </c>
      <c r="M5083">
        <v>2</v>
      </c>
      <c r="N5083" s="1">
        <v>0.46327546296296296</v>
      </c>
      <c r="O5083">
        <v>23</v>
      </c>
      <c r="P5083">
        <v>2</v>
      </c>
      <c r="Q5083" s="1">
        <v>0.5135763888888889</v>
      </c>
      <c r="R5083">
        <v>23</v>
      </c>
      <c r="S5083">
        <v>2</v>
      </c>
      <c r="T5083" s="1">
        <v>0.51366898148148143</v>
      </c>
      <c r="U5083">
        <v>18</v>
      </c>
      <c r="V5083">
        <v>17.8</v>
      </c>
      <c r="X5083">
        <v>-1.3198615</v>
      </c>
      <c r="Y5083">
        <v>36.711032299999999</v>
      </c>
      <c r="Z5083">
        <v>-1.300921</v>
      </c>
      <c r="AA5083">
        <v>36.828195000000001</v>
      </c>
      <c r="AB5083" t="s">
        <v>2102</v>
      </c>
      <c r="AC5083">
        <v>8</v>
      </c>
    </row>
    <row r="5084" spans="1:29">
      <c r="A5084" t="s">
        <v>7186</v>
      </c>
      <c r="B5084" t="s">
        <v>240</v>
      </c>
      <c r="C5084" t="s">
        <v>31</v>
      </c>
      <c r="D5084">
        <v>3</v>
      </c>
      <c r="E5084" t="s">
        <v>32</v>
      </c>
      <c r="F5084">
        <v>1</v>
      </c>
      <c r="G5084">
        <v>4</v>
      </c>
      <c r="H5084" s="1">
        <v>0.65447916666666661</v>
      </c>
      <c r="I5084">
        <v>1</v>
      </c>
      <c r="J5084">
        <v>4</v>
      </c>
      <c r="K5084" s="1">
        <v>0.66403935185185181</v>
      </c>
      <c r="L5084">
        <v>1</v>
      </c>
      <c r="M5084">
        <v>4</v>
      </c>
      <c r="N5084" s="1">
        <v>0.66741898148148149</v>
      </c>
      <c r="O5084">
        <v>1</v>
      </c>
      <c r="P5084">
        <v>4</v>
      </c>
      <c r="Q5084" s="1">
        <v>0.69973379629629628</v>
      </c>
      <c r="R5084">
        <v>1</v>
      </c>
      <c r="S5084">
        <v>4</v>
      </c>
      <c r="T5084" s="1">
        <v>0.70399305555555558</v>
      </c>
      <c r="U5084">
        <v>2</v>
      </c>
      <c r="X5084">
        <v>-1.28878</v>
      </c>
      <c r="Y5084">
        <v>36.816831200000003</v>
      </c>
      <c r="Z5084">
        <v>-1.290894</v>
      </c>
      <c r="AA5084">
        <v>36.822971000000003</v>
      </c>
      <c r="AB5084" t="s">
        <v>1045</v>
      </c>
      <c r="AC5084">
        <v>368</v>
      </c>
    </row>
    <row r="5085" spans="1:29">
      <c r="A5085" t="s">
        <v>7187</v>
      </c>
      <c r="B5085" t="s">
        <v>684</v>
      </c>
      <c r="C5085" t="s">
        <v>31</v>
      </c>
      <c r="D5085">
        <v>3</v>
      </c>
      <c r="E5085" t="s">
        <v>32</v>
      </c>
      <c r="F5085">
        <v>22</v>
      </c>
      <c r="G5085">
        <v>5</v>
      </c>
      <c r="H5085" s="1">
        <v>0.5151041666666667</v>
      </c>
      <c r="I5085">
        <v>22</v>
      </c>
      <c r="J5085">
        <v>5</v>
      </c>
      <c r="K5085" s="1">
        <v>0.51550925925925928</v>
      </c>
      <c r="L5085">
        <v>22</v>
      </c>
      <c r="M5085">
        <v>5</v>
      </c>
      <c r="N5085" s="1">
        <v>0.51818287037037036</v>
      </c>
      <c r="O5085">
        <v>22</v>
      </c>
      <c r="P5085">
        <v>5</v>
      </c>
      <c r="Q5085" s="1">
        <v>0.53120370370370373</v>
      </c>
      <c r="R5085">
        <v>22</v>
      </c>
      <c r="S5085">
        <v>5</v>
      </c>
      <c r="T5085" s="1">
        <v>0.56946759259259261</v>
      </c>
      <c r="U5085">
        <v>7</v>
      </c>
      <c r="X5085">
        <v>-1.2551895</v>
      </c>
      <c r="Y5085">
        <v>36.7822034</v>
      </c>
      <c r="Z5085">
        <v>-1.2885416999999999</v>
      </c>
      <c r="AA5085">
        <v>36.810052300000002</v>
      </c>
      <c r="AB5085" t="s">
        <v>1120</v>
      </c>
      <c r="AC5085">
        <v>3306</v>
      </c>
    </row>
    <row r="5086" spans="1:29">
      <c r="A5086" t="s">
        <v>7188</v>
      </c>
      <c r="B5086" t="s">
        <v>249</v>
      </c>
      <c r="C5086" t="s">
        <v>31</v>
      </c>
      <c r="D5086">
        <v>3</v>
      </c>
      <c r="E5086" t="s">
        <v>32</v>
      </c>
      <c r="F5086">
        <v>24</v>
      </c>
      <c r="G5086">
        <v>3</v>
      </c>
      <c r="H5086" s="1">
        <v>0.39630787037037035</v>
      </c>
      <c r="I5086">
        <v>24</v>
      </c>
      <c r="J5086">
        <v>3</v>
      </c>
      <c r="K5086" s="1">
        <v>0.39641203703703703</v>
      </c>
      <c r="L5086">
        <v>24</v>
      </c>
      <c r="M5086">
        <v>3</v>
      </c>
      <c r="N5086" s="1">
        <v>0.3982175925925926</v>
      </c>
      <c r="O5086">
        <v>24</v>
      </c>
      <c r="P5086">
        <v>3</v>
      </c>
      <c r="Q5086" s="1">
        <v>0.40383101851851849</v>
      </c>
      <c r="R5086">
        <v>24</v>
      </c>
      <c r="S5086">
        <v>3</v>
      </c>
      <c r="T5086" s="1">
        <v>0.41751157407407408</v>
      </c>
      <c r="U5086">
        <v>12</v>
      </c>
      <c r="X5086">
        <v>-1.2551895</v>
      </c>
      <c r="Y5086">
        <v>36.7822034</v>
      </c>
      <c r="Z5086">
        <v>-1.3181546</v>
      </c>
      <c r="AA5086">
        <v>36.837326400000002</v>
      </c>
      <c r="AB5086" t="s">
        <v>475</v>
      </c>
      <c r="AC5086">
        <v>1182</v>
      </c>
    </row>
    <row r="5087" spans="1:29">
      <c r="A5087" t="s">
        <v>7189</v>
      </c>
      <c r="B5087" t="s">
        <v>116</v>
      </c>
      <c r="C5087" t="s">
        <v>31</v>
      </c>
      <c r="D5087">
        <v>3</v>
      </c>
      <c r="E5087" t="s">
        <v>32</v>
      </c>
      <c r="F5087">
        <v>17</v>
      </c>
      <c r="G5087">
        <v>3</v>
      </c>
      <c r="H5087" s="1">
        <v>0.43660879629629629</v>
      </c>
      <c r="I5087">
        <v>17</v>
      </c>
      <c r="J5087">
        <v>3</v>
      </c>
      <c r="K5087" s="1">
        <v>0.43743055555555554</v>
      </c>
      <c r="L5087">
        <v>17</v>
      </c>
      <c r="M5087">
        <v>3</v>
      </c>
      <c r="N5087" s="1">
        <v>0.44655092592592593</v>
      </c>
      <c r="O5087">
        <v>17</v>
      </c>
      <c r="P5087">
        <v>3</v>
      </c>
      <c r="Q5087" s="1">
        <v>0.46151620370370372</v>
      </c>
      <c r="R5087">
        <v>17</v>
      </c>
      <c r="S5087">
        <v>3</v>
      </c>
      <c r="T5087" s="1">
        <v>0.4723148148148148</v>
      </c>
      <c r="U5087">
        <v>10</v>
      </c>
      <c r="V5087">
        <v>25.2</v>
      </c>
      <c r="X5087">
        <v>-1.2297202</v>
      </c>
      <c r="Y5087">
        <v>36.881950699999997</v>
      </c>
      <c r="Z5087">
        <v>-1.2793950000000001</v>
      </c>
      <c r="AA5087">
        <v>36.825364</v>
      </c>
      <c r="AB5087" t="s">
        <v>7190</v>
      </c>
      <c r="AC5087">
        <v>933</v>
      </c>
    </row>
    <row r="5088" spans="1:29">
      <c r="A5088" t="s">
        <v>7191</v>
      </c>
      <c r="B5088" t="s">
        <v>643</v>
      </c>
      <c r="C5088" t="s">
        <v>31</v>
      </c>
      <c r="D5088">
        <v>3</v>
      </c>
      <c r="E5088" t="s">
        <v>32</v>
      </c>
      <c r="F5088">
        <v>7</v>
      </c>
      <c r="G5088">
        <v>5</v>
      </c>
      <c r="H5088" s="1">
        <v>0.4105787037037037</v>
      </c>
      <c r="I5088">
        <v>7</v>
      </c>
      <c r="J5088">
        <v>5</v>
      </c>
      <c r="K5088" s="1">
        <v>0.4201273148148148</v>
      </c>
      <c r="L5088">
        <v>7</v>
      </c>
      <c r="M5088">
        <v>5</v>
      </c>
      <c r="N5088" s="1">
        <v>0.43047453703703703</v>
      </c>
      <c r="O5088">
        <v>7</v>
      </c>
      <c r="P5088">
        <v>5</v>
      </c>
      <c r="Q5088" s="1">
        <v>0.44803240740740741</v>
      </c>
      <c r="R5088">
        <v>7</v>
      </c>
      <c r="S5088">
        <v>5</v>
      </c>
      <c r="T5088" s="1">
        <v>0.44809027777777777</v>
      </c>
      <c r="U5088">
        <v>3</v>
      </c>
      <c r="X5088">
        <v>-1.3004062000000001</v>
      </c>
      <c r="Y5088">
        <v>36.829740999999999</v>
      </c>
      <c r="Z5088">
        <v>-1.2854089</v>
      </c>
      <c r="AA5088">
        <v>36.8284874</v>
      </c>
      <c r="AB5088" t="s">
        <v>2845</v>
      </c>
      <c r="AC5088">
        <v>5</v>
      </c>
    </row>
    <row r="5089" spans="1:29">
      <c r="A5089" t="s">
        <v>7192</v>
      </c>
      <c r="B5089" t="s">
        <v>130</v>
      </c>
      <c r="C5089" t="s">
        <v>31</v>
      </c>
      <c r="D5089">
        <v>3</v>
      </c>
      <c r="E5089" t="s">
        <v>32</v>
      </c>
      <c r="F5089">
        <v>9</v>
      </c>
      <c r="G5089">
        <v>6</v>
      </c>
      <c r="H5089" s="1">
        <v>0.51500000000000001</v>
      </c>
      <c r="I5089">
        <v>9</v>
      </c>
      <c r="J5089">
        <v>6</v>
      </c>
      <c r="K5089" s="1">
        <v>0.51517361111111115</v>
      </c>
      <c r="L5089">
        <v>9</v>
      </c>
      <c r="M5089">
        <v>6</v>
      </c>
      <c r="N5089" s="1">
        <v>0.51749999999999996</v>
      </c>
      <c r="O5089">
        <v>9</v>
      </c>
      <c r="P5089">
        <v>6</v>
      </c>
      <c r="Q5089" s="1">
        <v>0.52666666666666662</v>
      </c>
      <c r="R5089">
        <v>9</v>
      </c>
      <c r="S5089">
        <v>6</v>
      </c>
      <c r="T5089" s="1">
        <v>0.57188657407407406</v>
      </c>
      <c r="U5089">
        <v>9</v>
      </c>
      <c r="V5089">
        <v>27.4</v>
      </c>
      <c r="X5089">
        <v>-1.2600925999999999</v>
      </c>
      <c r="Y5089">
        <v>36.808868500000003</v>
      </c>
      <c r="Z5089">
        <v>-1.303596</v>
      </c>
      <c r="AA5089">
        <v>36.778377999999996</v>
      </c>
      <c r="AB5089" t="s">
        <v>76</v>
      </c>
      <c r="AC5089">
        <v>3907</v>
      </c>
    </row>
    <row r="5090" spans="1:29">
      <c r="A5090" t="s">
        <v>7193</v>
      </c>
      <c r="B5090" t="s">
        <v>1262</v>
      </c>
      <c r="C5090" t="s">
        <v>31</v>
      </c>
      <c r="D5090">
        <v>3</v>
      </c>
      <c r="E5090" t="s">
        <v>32</v>
      </c>
      <c r="F5090">
        <v>15</v>
      </c>
      <c r="G5090">
        <v>4</v>
      </c>
      <c r="H5090" s="1">
        <v>0.49208333333333332</v>
      </c>
      <c r="I5090">
        <v>15</v>
      </c>
      <c r="J5090">
        <v>4</v>
      </c>
      <c r="K5090" s="1">
        <v>0.49266203703703704</v>
      </c>
      <c r="L5090">
        <v>15</v>
      </c>
      <c r="M5090">
        <v>4</v>
      </c>
      <c r="N5090" s="1">
        <v>0.49623842592592593</v>
      </c>
      <c r="O5090">
        <v>15</v>
      </c>
      <c r="P5090">
        <v>4</v>
      </c>
      <c r="Q5090" s="1">
        <v>0.50300925925925921</v>
      </c>
      <c r="R5090">
        <v>15</v>
      </c>
      <c r="S5090">
        <v>4</v>
      </c>
      <c r="T5090" s="1">
        <v>0.51547453703703705</v>
      </c>
      <c r="U5090">
        <v>5</v>
      </c>
      <c r="V5090">
        <v>24.2</v>
      </c>
      <c r="X5090">
        <v>-1.2619756</v>
      </c>
      <c r="Y5090">
        <v>36.800139000000001</v>
      </c>
      <c r="Z5090">
        <v>-1.2809121000000001</v>
      </c>
      <c r="AA5090">
        <v>36.785252399999997</v>
      </c>
      <c r="AB5090" t="s">
        <v>4772</v>
      </c>
      <c r="AC5090">
        <v>1077</v>
      </c>
    </row>
    <row r="5091" spans="1:29">
      <c r="A5091" t="s">
        <v>7194</v>
      </c>
      <c r="B5091" t="s">
        <v>30</v>
      </c>
      <c r="C5091" t="s">
        <v>31</v>
      </c>
      <c r="D5091">
        <v>3</v>
      </c>
      <c r="E5091" t="s">
        <v>32</v>
      </c>
      <c r="F5091">
        <v>5</v>
      </c>
      <c r="G5091">
        <v>1</v>
      </c>
      <c r="H5091" s="1">
        <v>0.39525462962962965</v>
      </c>
      <c r="I5091">
        <v>5</v>
      </c>
      <c r="J5091">
        <v>1</v>
      </c>
      <c r="K5091" s="1">
        <v>0.42885416666666665</v>
      </c>
      <c r="L5091">
        <v>5</v>
      </c>
      <c r="M5091">
        <v>1</v>
      </c>
      <c r="N5091" s="1">
        <v>0.45655092592592594</v>
      </c>
      <c r="O5091">
        <v>5</v>
      </c>
      <c r="P5091">
        <v>1</v>
      </c>
      <c r="Q5091" s="1">
        <v>0.4980324074074074</v>
      </c>
      <c r="R5091">
        <v>5</v>
      </c>
      <c r="S5091">
        <v>1</v>
      </c>
      <c r="T5091" s="1">
        <v>0.51048611111111108</v>
      </c>
      <c r="U5091">
        <v>4</v>
      </c>
      <c r="V5091">
        <v>24.5</v>
      </c>
      <c r="X5091">
        <v>-1.2770708</v>
      </c>
      <c r="Y5091">
        <v>36.823109299999999</v>
      </c>
      <c r="Z5091">
        <v>-1.3004062000000001</v>
      </c>
      <c r="AA5091">
        <v>36.829740999999999</v>
      </c>
      <c r="AB5091" t="s">
        <v>4128</v>
      </c>
      <c r="AC5091">
        <v>1076</v>
      </c>
    </row>
    <row r="5092" spans="1:29">
      <c r="A5092" t="s">
        <v>7195</v>
      </c>
      <c r="B5092" t="s">
        <v>525</v>
      </c>
      <c r="C5092" t="s">
        <v>31</v>
      </c>
      <c r="D5092">
        <v>3</v>
      </c>
      <c r="E5092" t="s">
        <v>32</v>
      </c>
      <c r="F5092">
        <v>8</v>
      </c>
      <c r="G5092">
        <v>5</v>
      </c>
      <c r="H5092" s="1">
        <v>0.35638888888888887</v>
      </c>
      <c r="I5092">
        <v>8</v>
      </c>
      <c r="J5092">
        <v>5</v>
      </c>
      <c r="K5092" s="1">
        <v>0.36363425925925924</v>
      </c>
      <c r="L5092">
        <v>8</v>
      </c>
      <c r="M5092">
        <v>5</v>
      </c>
      <c r="N5092" s="1">
        <v>0.37444444444444447</v>
      </c>
      <c r="O5092">
        <v>8</v>
      </c>
      <c r="P5092">
        <v>5</v>
      </c>
      <c r="Q5092" s="1">
        <v>0.38528935185185187</v>
      </c>
      <c r="R5092">
        <v>8</v>
      </c>
      <c r="S5092">
        <v>5</v>
      </c>
      <c r="T5092" s="1">
        <v>0.39505787037037038</v>
      </c>
      <c r="U5092">
        <v>8</v>
      </c>
      <c r="V5092">
        <v>15.1</v>
      </c>
      <c r="W5092">
        <v>1.1000000000000001</v>
      </c>
      <c r="X5092">
        <v>-1.2844665</v>
      </c>
      <c r="Y5092">
        <v>36.786611299999997</v>
      </c>
      <c r="Z5092">
        <v>-1.3090663</v>
      </c>
      <c r="AA5092">
        <v>36.813686500000003</v>
      </c>
      <c r="AB5092" t="s">
        <v>512</v>
      </c>
      <c r="AC5092">
        <v>844</v>
      </c>
    </row>
    <row r="5093" spans="1:29">
      <c r="A5093" t="s">
        <v>7196</v>
      </c>
      <c r="B5093" t="s">
        <v>7197</v>
      </c>
      <c r="C5093" t="s">
        <v>31</v>
      </c>
      <c r="D5093">
        <v>2</v>
      </c>
      <c r="E5093" t="s">
        <v>36</v>
      </c>
      <c r="F5093">
        <v>8</v>
      </c>
      <c r="G5093">
        <v>6</v>
      </c>
      <c r="H5093" s="1">
        <v>0.43834490740740739</v>
      </c>
      <c r="I5093">
        <v>8</v>
      </c>
      <c r="J5093">
        <v>6</v>
      </c>
      <c r="K5093" s="1">
        <v>0.43851851851851853</v>
      </c>
      <c r="L5093">
        <v>8</v>
      </c>
      <c r="M5093">
        <v>6</v>
      </c>
      <c r="N5093" s="1">
        <v>0.44365740740740739</v>
      </c>
      <c r="O5093">
        <v>8</v>
      </c>
      <c r="P5093">
        <v>6</v>
      </c>
      <c r="Q5093" s="1">
        <v>0.4523611111111111</v>
      </c>
      <c r="R5093">
        <v>8</v>
      </c>
      <c r="S5093">
        <v>6</v>
      </c>
      <c r="T5093" s="1">
        <v>0.46564814814814814</v>
      </c>
      <c r="U5093">
        <v>9</v>
      </c>
      <c r="V5093">
        <v>22.5</v>
      </c>
      <c r="X5093">
        <v>-1.2563755000000001</v>
      </c>
      <c r="Y5093">
        <v>36.821576200000003</v>
      </c>
      <c r="Z5093">
        <v>-1.2873231999999999</v>
      </c>
      <c r="AA5093">
        <v>36.765857199999999</v>
      </c>
      <c r="AB5093" t="s">
        <v>79</v>
      </c>
      <c r="AC5093">
        <v>1148</v>
      </c>
    </row>
    <row r="5094" spans="1:29">
      <c r="A5094" t="s">
        <v>7198</v>
      </c>
      <c r="B5094" t="s">
        <v>5530</v>
      </c>
      <c r="C5094" t="s">
        <v>31</v>
      </c>
      <c r="D5094">
        <v>3</v>
      </c>
      <c r="E5094" t="s">
        <v>32</v>
      </c>
      <c r="F5094">
        <v>15</v>
      </c>
      <c r="G5094">
        <v>4</v>
      </c>
      <c r="H5094" s="1">
        <v>0.41673611111111108</v>
      </c>
      <c r="I5094">
        <v>15</v>
      </c>
      <c r="J5094">
        <v>4</v>
      </c>
      <c r="K5094" s="1">
        <v>0.41690972222222222</v>
      </c>
      <c r="L5094">
        <v>15</v>
      </c>
      <c r="M5094">
        <v>4</v>
      </c>
      <c r="N5094" s="1">
        <v>0.41957175925925927</v>
      </c>
      <c r="O5094">
        <v>15</v>
      </c>
      <c r="P5094">
        <v>4</v>
      </c>
      <c r="Q5094" s="1">
        <v>0.4299074074074074</v>
      </c>
      <c r="R5094">
        <v>15</v>
      </c>
      <c r="S5094">
        <v>4</v>
      </c>
      <c r="T5094" s="1">
        <v>0.46231481481481479</v>
      </c>
      <c r="U5094">
        <v>15</v>
      </c>
      <c r="V5094">
        <v>19.600000000000001</v>
      </c>
      <c r="X5094">
        <v>-1.3323107000000001</v>
      </c>
      <c r="Y5094">
        <v>36.869261600000002</v>
      </c>
      <c r="Z5094">
        <v>-1.2968082999999999</v>
      </c>
      <c r="AA5094">
        <v>36.787097500000002</v>
      </c>
      <c r="AB5094" t="s">
        <v>1633</v>
      </c>
      <c r="AC5094">
        <v>2800</v>
      </c>
    </row>
    <row r="5095" spans="1:29">
      <c r="A5095" t="s">
        <v>7199</v>
      </c>
      <c r="B5095" t="s">
        <v>298</v>
      </c>
      <c r="C5095" t="s">
        <v>31</v>
      </c>
      <c r="D5095">
        <v>3</v>
      </c>
      <c r="E5095" t="s">
        <v>32</v>
      </c>
      <c r="F5095">
        <v>20</v>
      </c>
      <c r="G5095">
        <v>2</v>
      </c>
      <c r="H5095" s="1">
        <v>0.45608796296296295</v>
      </c>
      <c r="I5095">
        <v>20</v>
      </c>
      <c r="J5095">
        <v>2</v>
      </c>
      <c r="K5095" s="1">
        <v>0.45693287037037039</v>
      </c>
      <c r="L5095">
        <v>20</v>
      </c>
      <c r="M5095">
        <v>2</v>
      </c>
      <c r="N5095" s="1">
        <v>0.46531250000000002</v>
      </c>
      <c r="O5095">
        <v>20</v>
      </c>
      <c r="P5095">
        <v>2</v>
      </c>
      <c r="Q5095" s="1">
        <v>0.46873842592592591</v>
      </c>
      <c r="R5095">
        <v>20</v>
      </c>
      <c r="S5095">
        <v>2</v>
      </c>
      <c r="T5095" s="1">
        <v>0.49265046296296294</v>
      </c>
      <c r="U5095">
        <v>12</v>
      </c>
      <c r="V5095">
        <v>19.600000000000001</v>
      </c>
      <c r="X5095">
        <v>-1.273056</v>
      </c>
      <c r="Y5095">
        <v>36.811298000000001</v>
      </c>
      <c r="Z5095">
        <v>-1.2019820999999999</v>
      </c>
      <c r="AA5095">
        <v>36.805497199999998</v>
      </c>
      <c r="AB5095" t="s">
        <v>67</v>
      </c>
      <c r="AC5095">
        <v>2066</v>
      </c>
    </row>
    <row r="5096" spans="1:29">
      <c r="A5096" t="s">
        <v>7200</v>
      </c>
      <c r="B5096" t="s">
        <v>1684</v>
      </c>
      <c r="C5096" t="s">
        <v>31</v>
      </c>
      <c r="D5096">
        <v>3</v>
      </c>
      <c r="E5096" t="s">
        <v>32</v>
      </c>
      <c r="F5096">
        <v>23</v>
      </c>
      <c r="G5096">
        <v>2</v>
      </c>
      <c r="H5096" s="1">
        <v>0.67630787037037032</v>
      </c>
      <c r="I5096">
        <v>23</v>
      </c>
      <c r="J5096">
        <v>2</v>
      </c>
      <c r="K5096" s="1">
        <v>0.6799884259259259</v>
      </c>
      <c r="L5096">
        <v>23</v>
      </c>
      <c r="M5096">
        <v>2</v>
      </c>
      <c r="N5096" s="1">
        <v>0.69252314814814819</v>
      </c>
      <c r="O5096">
        <v>23</v>
      </c>
      <c r="P5096">
        <v>2</v>
      </c>
      <c r="Q5096" s="1">
        <v>0.69998842592592592</v>
      </c>
      <c r="R5096">
        <v>23</v>
      </c>
      <c r="S5096">
        <v>2</v>
      </c>
      <c r="T5096" s="1">
        <v>0.71337962962962964</v>
      </c>
      <c r="U5096">
        <v>7</v>
      </c>
      <c r="V5096">
        <v>19.3</v>
      </c>
      <c r="X5096">
        <v>-1.2551895</v>
      </c>
      <c r="Y5096">
        <v>36.7822034</v>
      </c>
      <c r="Z5096">
        <v>-1.2549475999999999</v>
      </c>
      <c r="AA5096">
        <v>36.8269576</v>
      </c>
      <c r="AB5096" t="s">
        <v>233</v>
      </c>
      <c r="AC5096">
        <v>1157</v>
      </c>
    </row>
    <row r="5097" spans="1:29">
      <c r="A5097" t="s">
        <v>7201</v>
      </c>
      <c r="B5097" t="s">
        <v>301</v>
      </c>
      <c r="C5097" t="s">
        <v>31</v>
      </c>
      <c r="D5097">
        <v>3</v>
      </c>
      <c r="E5097" t="s">
        <v>32</v>
      </c>
      <c r="F5097">
        <v>10</v>
      </c>
      <c r="G5097">
        <v>1</v>
      </c>
      <c r="H5097" s="1">
        <v>0.60637731481481483</v>
      </c>
      <c r="I5097">
        <v>10</v>
      </c>
      <c r="J5097">
        <v>1</v>
      </c>
      <c r="K5097" s="1">
        <v>0.60681712962962964</v>
      </c>
      <c r="L5097">
        <v>10</v>
      </c>
      <c r="M5097">
        <v>1</v>
      </c>
      <c r="N5097" s="1">
        <v>0.6115856481481482</v>
      </c>
      <c r="O5097">
        <v>10</v>
      </c>
      <c r="P5097">
        <v>1</v>
      </c>
      <c r="Q5097" s="1">
        <v>0.61641203703703706</v>
      </c>
      <c r="R5097">
        <v>10</v>
      </c>
      <c r="S5097">
        <v>1</v>
      </c>
      <c r="T5097" s="1">
        <v>0.6372916666666667</v>
      </c>
      <c r="U5097">
        <v>5</v>
      </c>
      <c r="V5097">
        <v>18.5</v>
      </c>
      <c r="X5097">
        <v>-1.2551895</v>
      </c>
      <c r="Y5097">
        <v>36.7822034</v>
      </c>
      <c r="Z5097">
        <v>-1.2731645</v>
      </c>
      <c r="AA5097">
        <v>36.790034300000002</v>
      </c>
      <c r="AB5097" t="s">
        <v>582</v>
      </c>
      <c r="AC5097">
        <v>1804</v>
      </c>
    </row>
    <row r="5098" spans="1:29">
      <c r="A5098" t="s">
        <v>7202</v>
      </c>
      <c r="B5098" t="s">
        <v>1053</v>
      </c>
      <c r="C5098" t="s">
        <v>31</v>
      </c>
      <c r="D5098">
        <v>3</v>
      </c>
      <c r="E5098" t="s">
        <v>32</v>
      </c>
      <c r="F5098">
        <v>14</v>
      </c>
      <c r="G5098">
        <v>4</v>
      </c>
      <c r="H5098" s="1">
        <v>0.59043981481481478</v>
      </c>
      <c r="I5098">
        <v>14</v>
      </c>
      <c r="J5098">
        <v>4</v>
      </c>
      <c r="K5098" s="1">
        <v>0.59380787037037042</v>
      </c>
      <c r="L5098">
        <v>14</v>
      </c>
      <c r="M5098">
        <v>4</v>
      </c>
      <c r="N5098" s="1">
        <v>0.6125694444444445</v>
      </c>
      <c r="O5098">
        <v>14</v>
      </c>
      <c r="P5098">
        <v>4</v>
      </c>
      <c r="Q5098" s="1">
        <v>0.61608796296296298</v>
      </c>
      <c r="R5098">
        <v>14</v>
      </c>
      <c r="S5098">
        <v>4</v>
      </c>
      <c r="T5098" s="1">
        <v>0.63321759259259258</v>
      </c>
      <c r="U5098">
        <v>7</v>
      </c>
      <c r="V5098">
        <v>27.7</v>
      </c>
      <c r="X5098">
        <v>-1.2595422000000001</v>
      </c>
      <c r="Y5098">
        <v>36.787117799999997</v>
      </c>
      <c r="Z5098">
        <v>-1.2884230999999999</v>
      </c>
      <c r="AA5098">
        <v>36.779456600000003</v>
      </c>
      <c r="AB5098" t="s">
        <v>4772</v>
      </c>
      <c r="AC5098">
        <v>1480</v>
      </c>
    </row>
    <row r="5099" spans="1:29">
      <c r="A5099" t="s">
        <v>7203</v>
      </c>
      <c r="B5099" t="s">
        <v>243</v>
      </c>
      <c r="C5099" t="s">
        <v>31</v>
      </c>
      <c r="D5099">
        <v>3</v>
      </c>
      <c r="E5099" t="s">
        <v>32</v>
      </c>
      <c r="F5099">
        <v>24</v>
      </c>
      <c r="G5099">
        <v>7</v>
      </c>
      <c r="H5099" s="1">
        <v>0.41202546296296294</v>
      </c>
      <c r="I5099">
        <v>24</v>
      </c>
      <c r="J5099">
        <v>7</v>
      </c>
      <c r="K5099" s="1">
        <v>0.42199074074074072</v>
      </c>
      <c r="L5099">
        <v>24</v>
      </c>
      <c r="M5099">
        <v>7</v>
      </c>
      <c r="N5099" s="1">
        <v>0.43631944444444443</v>
      </c>
      <c r="O5099">
        <v>24</v>
      </c>
      <c r="P5099">
        <v>7</v>
      </c>
      <c r="Q5099" s="1">
        <v>0.45195601851851852</v>
      </c>
      <c r="R5099">
        <v>24</v>
      </c>
      <c r="S5099">
        <v>7</v>
      </c>
      <c r="T5099" s="1">
        <v>0.46444444444444444</v>
      </c>
      <c r="U5099">
        <v>12</v>
      </c>
      <c r="X5099">
        <v>-1.290894</v>
      </c>
      <c r="Y5099">
        <v>36.822971000000003</v>
      </c>
      <c r="Z5099">
        <v>-1.3463042000000001</v>
      </c>
      <c r="AA5099">
        <v>36.768163999999999</v>
      </c>
      <c r="AB5099" t="s">
        <v>679</v>
      </c>
      <c r="AC5099">
        <v>1079</v>
      </c>
    </row>
    <row r="5100" spans="1:29">
      <c r="A5100" t="s">
        <v>7204</v>
      </c>
      <c r="B5100" t="s">
        <v>127</v>
      </c>
      <c r="C5100" t="s">
        <v>31</v>
      </c>
      <c r="D5100">
        <v>3</v>
      </c>
      <c r="E5100" t="s">
        <v>32</v>
      </c>
      <c r="F5100">
        <v>4</v>
      </c>
      <c r="G5100">
        <v>2</v>
      </c>
      <c r="H5100" s="1">
        <v>0.62532407407407409</v>
      </c>
      <c r="I5100">
        <v>4</v>
      </c>
      <c r="J5100">
        <v>2</v>
      </c>
      <c r="K5100" s="1">
        <v>0.63527777777777783</v>
      </c>
      <c r="L5100">
        <v>4</v>
      </c>
      <c r="M5100">
        <v>2</v>
      </c>
      <c r="N5100" s="1">
        <v>0.63872685185185185</v>
      </c>
      <c r="O5100">
        <v>4</v>
      </c>
      <c r="P5100">
        <v>2</v>
      </c>
      <c r="Q5100" s="1">
        <v>0.64109953703703704</v>
      </c>
      <c r="R5100">
        <v>4</v>
      </c>
      <c r="S5100">
        <v>2</v>
      </c>
      <c r="T5100" s="1">
        <v>0.66434027777777782</v>
      </c>
      <c r="U5100">
        <v>7</v>
      </c>
      <c r="V5100">
        <v>23.9</v>
      </c>
      <c r="W5100">
        <v>11</v>
      </c>
      <c r="X5100">
        <v>-1.2584143000000001</v>
      </c>
      <c r="Y5100">
        <v>36.804800200000003</v>
      </c>
      <c r="Z5100">
        <v>-1.225322</v>
      </c>
      <c r="AA5100">
        <v>36.808549999999997</v>
      </c>
      <c r="AB5100" t="s">
        <v>2538</v>
      </c>
      <c r="AC5100">
        <v>2008</v>
      </c>
    </row>
    <row r="5101" spans="1:29">
      <c r="A5101" t="s">
        <v>7205</v>
      </c>
      <c r="B5101" t="s">
        <v>1991</v>
      </c>
      <c r="C5101" t="s">
        <v>31</v>
      </c>
      <c r="D5101">
        <v>3</v>
      </c>
      <c r="E5101" t="s">
        <v>36</v>
      </c>
      <c r="F5101">
        <v>28</v>
      </c>
      <c r="G5101">
        <v>4</v>
      </c>
      <c r="H5101" s="1">
        <v>0.53293981481481478</v>
      </c>
      <c r="I5101">
        <v>28</v>
      </c>
      <c r="J5101">
        <v>4</v>
      </c>
      <c r="K5101" s="1">
        <v>0.53332175925925929</v>
      </c>
      <c r="L5101">
        <v>28</v>
      </c>
      <c r="M5101">
        <v>4</v>
      </c>
      <c r="N5101" s="1">
        <v>0.54660879629629633</v>
      </c>
      <c r="O5101">
        <v>28</v>
      </c>
      <c r="P5101">
        <v>4</v>
      </c>
      <c r="Q5101" s="1">
        <v>0.54996527777777782</v>
      </c>
      <c r="R5101">
        <v>28</v>
      </c>
      <c r="S5101">
        <v>4</v>
      </c>
      <c r="T5101" s="1">
        <v>0.57049768518518518</v>
      </c>
      <c r="U5101">
        <v>5</v>
      </c>
      <c r="V5101">
        <v>27.9</v>
      </c>
      <c r="X5101">
        <v>-1.2885028999999999</v>
      </c>
      <c r="Y5101">
        <v>36.825605000000003</v>
      </c>
      <c r="Z5101">
        <v>-1.3124690000000001</v>
      </c>
      <c r="AA5101">
        <v>36.815176999999998</v>
      </c>
      <c r="AB5101" t="s">
        <v>1705</v>
      </c>
      <c r="AC5101">
        <v>1774</v>
      </c>
    </row>
    <row r="5102" spans="1:29">
      <c r="A5102" t="s">
        <v>7206</v>
      </c>
      <c r="B5102" t="s">
        <v>30</v>
      </c>
      <c r="C5102" t="s">
        <v>31</v>
      </c>
      <c r="D5102">
        <v>3</v>
      </c>
      <c r="E5102" t="s">
        <v>32</v>
      </c>
      <c r="F5102">
        <v>12</v>
      </c>
      <c r="G5102">
        <v>2</v>
      </c>
      <c r="H5102" s="1">
        <v>0.6471527777777778</v>
      </c>
      <c r="I5102">
        <v>12</v>
      </c>
      <c r="J5102">
        <v>2</v>
      </c>
      <c r="K5102" s="1">
        <v>0.65732638888888884</v>
      </c>
      <c r="L5102">
        <v>12</v>
      </c>
      <c r="M5102">
        <v>2</v>
      </c>
      <c r="N5102" s="1">
        <v>0.67118055555555556</v>
      </c>
      <c r="O5102">
        <v>12</v>
      </c>
      <c r="P5102">
        <v>2</v>
      </c>
      <c r="Q5102" s="1">
        <v>0.71333333333333337</v>
      </c>
      <c r="R5102">
        <v>12</v>
      </c>
      <c r="S5102">
        <v>2</v>
      </c>
      <c r="T5102" s="1">
        <v>0.71783564814814815</v>
      </c>
      <c r="U5102">
        <v>12</v>
      </c>
      <c r="V5102">
        <v>28.3</v>
      </c>
      <c r="X5102">
        <v>-1.2991440999999999</v>
      </c>
      <c r="Y5102">
        <v>36.752880400000002</v>
      </c>
      <c r="Z5102">
        <v>-1.3004062000000001</v>
      </c>
      <c r="AA5102">
        <v>36.829740999999999</v>
      </c>
      <c r="AB5102" t="s">
        <v>88</v>
      </c>
      <c r="AC5102">
        <v>389</v>
      </c>
    </row>
    <row r="5103" spans="1:29">
      <c r="A5103" t="s">
        <v>7207</v>
      </c>
      <c r="B5103" t="s">
        <v>30</v>
      </c>
      <c r="C5103" t="s">
        <v>31</v>
      </c>
      <c r="D5103">
        <v>3</v>
      </c>
      <c r="E5103" t="s">
        <v>32</v>
      </c>
      <c r="F5103">
        <v>4</v>
      </c>
      <c r="G5103">
        <v>1</v>
      </c>
      <c r="H5103" s="1">
        <v>0.65195601851851848</v>
      </c>
      <c r="I5103">
        <v>4</v>
      </c>
      <c r="J5103">
        <v>1</v>
      </c>
      <c r="K5103" s="1">
        <v>0.65211805555555558</v>
      </c>
      <c r="L5103">
        <v>4</v>
      </c>
      <c r="M5103">
        <v>1</v>
      </c>
      <c r="N5103" s="1">
        <v>0.65237268518518521</v>
      </c>
      <c r="O5103">
        <v>4</v>
      </c>
      <c r="P5103">
        <v>1</v>
      </c>
      <c r="Q5103" s="1">
        <v>0.65309027777777773</v>
      </c>
      <c r="R5103">
        <v>4</v>
      </c>
      <c r="S5103">
        <v>1</v>
      </c>
      <c r="T5103" s="1">
        <v>0.65311342592592592</v>
      </c>
      <c r="U5103">
        <v>6</v>
      </c>
      <c r="X5103">
        <v>-1.3004062000000001</v>
      </c>
      <c r="Y5103">
        <v>36.829740999999999</v>
      </c>
      <c r="Z5103">
        <v>-1.3228002999999999</v>
      </c>
      <c r="AA5103">
        <v>36.830643500000001</v>
      </c>
      <c r="AB5103" t="s">
        <v>255</v>
      </c>
      <c r="AC5103">
        <v>2</v>
      </c>
    </row>
    <row r="5104" spans="1:29">
      <c r="A5104" t="s">
        <v>7208</v>
      </c>
      <c r="B5104" t="s">
        <v>42</v>
      </c>
      <c r="C5104" t="s">
        <v>31</v>
      </c>
      <c r="D5104">
        <v>3</v>
      </c>
      <c r="E5104" t="s">
        <v>32</v>
      </c>
      <c r="F5104">
        <v>4</v>
      </c>
      <c r="G5104">
        <v>1</v>
      </c>
      <c r="H5104" s="1">
        <v>0.46196759259259257</v>
      </c>
      <c r="I5104">
        <v>4</v>
      </c>
      <c r="J5104">
        <v>1</v>
      </c>
      <c r="K5104" s="1">
        <v>0.46231481481481479</v>
      </c>
      <c r="L5104">
        <v>4</v>
      </c>
      <c r="M5104">
        <v>1</v>
      </c>
      <c r="N5104" s="1">
        <v>0.46633101851851849</v>
      </c>
      <c r="O5104">
        <v>4</v>
      </c>
      <c r="P5104">
        <v>1</v>
      </c>
      <c r="Q5104" s="1">
        <v>0.47238425925925925</v>
      </c>
      <c r="R5104">
        <v>4</v>
      </c>
      <c r="S5104">
        <v>1</v>
      </c>
      <c r="T5104" s="1">
        <v>0.48270833333333335</v>
      </c>
      <c r="U5104">
        <v>2</v>
      </c>
      <c r="V5104">
        <v>26.8</v>
      </c>
      <c r="X5104">
        <v>-1.2813011999999999</v>
      </c>
      <c r="Y5104">
        <v>36.832396199999998</v>
      </c>
      <c r="Z5104">
        <v>-1.2793950000000001</v>
      </c>
      <c r="AA5104">
        <v>36.825364</v>
      </c>
      <c r="AB5104" t="s">
        <v>639</v>
      </c>
      <c r="AC5104">
        <v>892</v>
      </c>
    </row>
    <row r="5105" spans="1:29">
      <c r="A5105" t="s">
        <v>7209</v>
      </c>
      <c r="B5105" t="s">
        <v>7210</v>
      </c>
      <c r="C5105" t="s">
        <v>31</v>
      </c>
      <c r="D5105">
        <v>3</v>
      </c>
      <c r="E5105" t="s">
        <v>32</v>
      </c>
      <c r="F5105">
        <v>26</v>
      </c>
      <c r="G5105">
        <v>5</v>
      </c>
      <c r="H5105" s="1">
        <v>0.48340277777777779</v>
      </c>
      <c r="I5105">
        <v>26</v>
      </c>
      <c r="J5105">
        <v>5</v>
      </c>
      <c r="K5105" s="1">
        <v>0.48356481481481484</v>
      </c>
      <c r="L5105">
        <v>26</v>
      </c>
      <c r="M5105">
        <v>5</v>
      </c>
      <c r="N5105" s="1">
        <v>0.48504629629629631</v>
      </c>
      <c r="O5105">
        <v>26</v>
      </c>
      <c r="P5105">
        <v>5</v>
      </c>
      <c r="Q5105" s="1">
        <v>0.49592592592592594</v>
      </c>
      <c r="R5105">
        <v>26</v>
      </c>
      <c r="S5105">
        <v>5</v>
      </c>
      <c r="T5105" s="1">
        <v>0.51569444444444446</v>
      </c>
      <c r="U5105">
        <v>21</v>
      </c>
      <c r="X5105">
        <v>-1.2571471999999999</v>
      </c>
      <c r="Y5105">
        <v>36.795063300000002</v>
      </c>
      <c r="Z5105">
        <v>-1.3436399999999999</v>
      </c>
      <c r="AA5105">
        <v>36.892534499999996</v>
      </c>
      <c r="AB5105" t="s">
        <v>1351</v>
      </c>
      <c r="AC5105">
        <v>1708</v>
      </c>
    </row>
    <row r="5106" spans="1:29">
      <c r="A5106" t="s">
        <v>7211</v>
      </c>
      <c r="B5106" t="s">
        <v>5420</v>
      </c>
      <c r="C5106" t="s">
        <v>31</v>
      </c>
      <c r="D5106">
        <v>3</v>
      </c>
      <c r="E5106" t="s">
        <v>36</v>
      </c>
      <c r="F5106">
        <v>21</v>
      </c>
      <c r="G5106">
        <v>1</v>
      </c>
      <c r="H5106" s="1">
        <v>0.5427777777777778</v>
      </c>
      <c r="I5106">
        <v>21</v>
      </c>
      <c r="J5106">
        <v>1</v>
      </c>
      <c r="K5106" s="1">
        <v>0.54601851851851857</v>
      </c>
      <c r="L5106">
        <v>21</v>
      </c>
      <c r="M5106">
        <v>1</v>
      </c>
      <c r="N5106" s="1">
        <v>0.54996527777777782</v>
      </c>
      <c r="O5106">
        <v>21</v>
      </c>
      <c r="P5106">
        <v>1</v>
      </c>
      <c r="Q5106" s="1">
        <v>0.55996527777777783</v>
      </c>
      <c r="R5106">
        <v>21</v>
      </c>
      <c r="S5106">
        <v>1</v>
      </c>
      <c r="T5106" s="1">
        <v>0.57071759259259258</v>
      </c>
      <c r="U5106">
        <v>7</v>
      </c>
      <c r="V5106">
        <v>19.8</v>
      </c>
      <c r="X5106">
        <v>-1.2856418999999999</v>
      </c>
      <c r="Y5106">
        <v>36.826076800000003</v>
      </c>
      <c r="Z5106">
        <v>-1.2963096999999999</v>
      </c>
      <c r="AA5106">
        <v>36.768822100000001</v>
      </c>
      <c r="AB5106" t="s">
        <v>547</v>
      </c>
      <c r="AC5106">
        <v>929</v>
      </c>
    </row>
    <row r="5107" spans="1:29">
      <c r="A5107" t="s">
        <v>7212</v>
      </c>
      <c r="B5107" t="s">
        <v>7213</v>
      </c>
      <c r="C5107" t="s">
        <v>31</v>
      </c>
      <c r="D5107">
        <v>3</v>
      </c>
      <c r="E5107" t="s">
        <v>36</v>
      </c>
      <c r="F5107">
        <v>21</v>
      </c>
      <c r="G5107">
        <v>5</v>
      </c>
      <c r="H5107" s="1">
        <v>0.37567129629629631</v>
      </c>
      <c r="I5107">
        <v>21</v>
      </c>
      <c r="J5107">
        <v>5</v>
      </c>
      <c r="K5107" s="1">
        <v>0.3765162037037037</v>
      </c>
      <c r="L5107">
        <v>21</v>
      </c>
      <c r="M5107">
        <v>5</v>
      </c>
      <c r="N5107" s="1">
        <v>0.38096064814814817</v>
      </c>
      <c r="O5107">
        <v>21</v>
      </c>
      <c r="P5107">
        <v>5</v>
      </c>
      <c r="Q5107" s="1">
        <v>0.39292824074074073</v>
      </c>
      <c r="R5107">
        <v>21</v>
      </c>
      <c r="S5107">
        <v>5</v>
      </c>
      <c r="T5107" s="1">
        <v>0.40414351851851854</v>
      </c>
      <c r="U5107">
        <v>11</v>
      </c>
      <c r="V5107">
        <v>19.600000000000001</v>
      </c>
      <c r="X5107">
        <v>-1.261849</v>
      </c>
      <c r="Y5107">
        <v>36.808253999999998</v>
      </c>
      <c r="Z5107">
        <v>-1.2271319999999999</v>
      </c>
      <c r="AA5107">
        <v>36.837427699999999</v>
      </c>
      <c r="AB5107" t="s">
        <v>992</v>
      </c>
      <c r="AC5107">
        <v>969</v>
      </c>
    </row>
    <row r="5108" spans="1:29">
      <c r="A5108" t="s">
        <v>7214</v>
      </c>
      <c r="B5108" t="s">
        <v>1004</v>
      </c>
      <c r="C5108" t="s">
        <v>31</v>
      </c>
      <c r="D5108">
        <v>3</v>
      </c>
      <c r="E5108" t="s">
        <v>32</v>
      </c>
      <c r="F5108">
        <v>29</v>
      </c>
      <c r="G5108">
        <v>3</v>
      </c>
      <c r="H5108" s="1">
        <v>0.64263888888888887</v>
      </c>
      <c r="I5108">
        <v>29</v>
      </c>
      <c r="J5108">
        <v>3</v>
      </c>
      <c r="K5108" s="1">
        <v>0.65626157407407404</v>
      </c>
      <c r="L5108">
        <v>29</v>
      </c>
      <c r="M5108">
        <v>3</v>
      </c>
      <c r="N5108" s="1">
        <v>0.66078703703703701</v>
      </c>
      <c r="O5108">
        <v>29</v>
      </c>
      <c r="P5108">
        <v>3</v>
      </c>
      <c r="Q5108" s="1">
        <v>0.66203703703703709</v>
      </c>
      <c r="R5108">
        <v>29</v>
      </c>
      <c r="S5108">
        <v>3</v>
      </c>
      <c r="T5108" s="1">
        <v>0.68151620370370369</v>
      </c>
      <c r="U5108">
        <v>14</v>
      </c>
      <c r="V5108">
        <v>21.2</v>
      </c>
      <c r="X5108">
        <v>-1.3700383</v>
      </c>
      <c r="Y5108">
        <v>36.919017400000001</v>
      </c>
      <c r="Z5108">
        <v>-1.3071820000000001</v>
      </c>
      <c r="AA5108">
        <v>36.850321000000001</v>
      </c>
      <c r="AB5108" t="s">
        <v>1641</v>
      </c>
      <c r="AC5108">
        <v>1683</v>
      </c>
    </row>
    <row r="5109" spans="1:29">
      <c r="A5109" t="s">
        <v>7215</v>
      </c>
      <c r="B5109" t="s">
        <v>573</v>
      </c>
      <c r="C5109" t="s">
        <v>31</v>
      </c>
      <c r="D5109">
        <v>2</v>
      </c>
      <c r="E5109" t="s">
        <v>36</v>
      </c>
      <c r="F5109">
        <v>18</v>
      </c>
      <c r="G5109">
        <v>4</v>
      </c>
      <c r="H5109" s="1">
        <v>0.45952546296296298</v>
      </c>
      <c r="I5109">
        <v>18</v>
      </c>
      <c r="J5109">
        <v>4</v>
      </c>
      <c r="K5109" s="1">
        <v>0.46086805555555554</v>
      </c>
      <c r="L5109">
        <v>18</v>
      </c>
      <c r="M5109">
        <v>4</v>
      </c>
      <c r="N5109" s="1">
        <v>0.46537037037037038</v>
      </c>
      <c r="O5109">
        <v>18</v>
      </c>
      <c r="P5109">
        <v>4</v>
      </c>
      <c r="Q5109" s="1">
        <v>0.46991898148148148</v>
      </c>
      <c r="R5109">
        <v>18</v>
      </c>
      <c r="S5109">
        <v>4</v>
      </c>
      <c r="T5109" s="1">
        <v>0.48234953703703703</v>
      </c>
      <c r="U5109">
        <v>4</v>
      </c>
      <c r="V5109">
        <v>25.3</v>
      </c>
      <c r="X5109">
        <v>-1.2661264000000001</v>
      </c>
      <c r="Y5109">
        <v>36.803035899999998</v>
      </c>
      <c r="Z5109">
        <v>-1.2904753</v>
      </c>
      <c r="AA5109">
        <v>36.814472100000003</v>
      </c>
      <c r="AB5109" t="s">
        <v>414</v>
      </c>
      <c r="AC5109">
        <v>1074</v>
      </c>
    </row>
    <row r="5110" spans="1:29">
      <c r="A5110" t="s">
        <v>7216</v>
      </c>
      <c r="B5110" t="s">
        <v>932</v>
      </c>
      <c r="C5110" t="s">
        <v>31</v>
      </c>
      <c r="D5110">
        <v>3</v>
      </c>
      <c r="E5110" t="s">
        <v>32</v>
      </c>
      <c r="F5110">
        <v>19</v>
      </c>
      <c r="G5110">
        <v>2</v>
      </c>
      <c r="H5110" s="1">
        <v>0.37437500000000001</v>
      </c>
      <c r="I5110">
        <v>19</v>
      </c>
      <c r="J5110">
        <v>2</v>
      </c>
      <c r="K5110" s="1">
        <v>0.375</v>
      </c>
      <c r="L5110">
        <v>19</v>
      </c>
      <c r="M5110">
        <v>2</v>
      </c>
      <c r="N5110" s="1">
        <v>0.3815162037037037</v>
      </c>
      <c r="O5110">
        <v>19</v>
      </c>
      <c r="P5110">
        <v>2</v>
      </c>
      <c r="Q5110" s="1">
        <v>0.38418981481481479</v>
      </c>
      <c r="R5110">
        <v>19</v>
      </c>
      <c r="S5110">
        <v>2</v>
      </c>
      <c r="T5110" s="1">
        <v>0.39317129629629627</v>
      </c>
      <c r="U5110">
        <v>4</v>
      </c>
      <c r="V5110">
        <v>21</v>
      </c>
      <c r="X5110">
        <v>-1.2770708</v>
      </c>
      <c r="Y5110">
        <v>36.823109299999999</v>
      </c>
      <c r="Z5110">
        <v>-1.3004062000000001</v>
      </c>
      <c r="AA5110">
        <v>36.829740999999999</v>
      </c>
      <c r="AB5110" t="s">
        <v>2765</v>
      </c>
      <c r="AC5110">
        <v>776</v>
      </c>
    </row>
    <row r="5111" spans="1:29">
      <c r="A5111" t="s">
        <v>7217</v>
      </c>
      <c r="B5111" t="s">
        <v>448</v>
      </c>
      <c r="C5111" t="s">
        <v>31</v>
      </c>
      <c r="D5111">
        <v>3</v>
      </c>
      <c r="E5111" t="s">
        <v>32</v>
      </c>
      <c r="F5111">
        <v>11</v>
      </c>
      <c r="G5111">
        <v>2</v>
      </c>
      <c r="H5111" s="1">
        <v>0.63657407407407407</v>
      </c>
      <c r="I5111">
        <v>11</v>
      </c>
      <c r="J5111">
        <v>2</v>
      </c>
      <c r="K5111" s="1">
        <v>0.64052083333333332</v>
      </c>
      <c r="L5111">
        <v>11</v>
      </c>
      <c r="M5111">
        <v>2</v>
      </c>
      <c r="N5111" s="1">
        <v>0.64189814814814816</v>
      </c>
      <c r="O5111">
        <v>11</v>
      </c>
      <c r="P5111">
        <v>2</v>
      </c>
      <c r="Q5111" s="1">
        <v>0.6495023148148148</v>
      </c>
      <c r="R5111">
        <v>11</v>
      </c>
      <c r="S5111">
        <v>2</v>
      </c>
      <c r="T5111" s="1">
        <v>0.67488425925925921</v>
      </c>
      <c r="U5111">
        <v>21</v>
      </c>
      <c r="V5111">
        <v>21.4</v>
      </c>
      <c r="X5111">
        <v>-1.344446</v>
      </c>
      <c r="Y5111">
        <v>36.756596999999999</v>
      </c>
      <c r="Z5111">
        <v>-1.2297800000000001</v>
      </c>
      <c r="AA5111">
        <v>36.836215000000003</v>
      </c>
      <c r="AB5111" t="s">
        <v>871</v>
      </c>
      <c r="AC5111">
        <v>2193</v>
      </c>
    </row>
    <row r="5112" spans="1:29">
      <c r="A5112" t="s">
        <v>7218</v>
      </c>
      <c r="B5112" t="s">
        <v>6364</v>
      </c>
      <c r="C5112" t="s">
        <v>31</v>
      </c>
      <c r="D5112">
        <v>3</v>
      </c>
      <c r="E5112" t="s">
        <v>32</v>
      </c>
      <c r="F5112">
        <v>6</v>
      </c>
      <c r="G5112">
        <v>1</v>
      </c>
      <c r="H5112" s="1">
        <v>0.55859953703703702</v>
      </c>
      <c r="I5112">
        <v>6</v>
      </c>
      <c r="J5112">
        <v>1</v>
      </c>
      <c r="K5112" s="1">
        <v>0.55891203703703707</v>
      </c>
      <c r="L5112">
        <v>6</v>
      </c>
      <c r="M5112">
        <v>1</v>
      </c>
      <c r="N5112" s="1">
        <v>0.56606481481481485</v>
      </c>
      <c r="O5112">
        <v>6</v>
      </c>
      <c r="P5112">
        <v>1</v>
      </c>
      <c r="Q5112" s="1">
        <v>0.57060185185185186</v>
      </c>
      <c r="R5112">
        <v>6</v>
      </c>
      <c r="S5112">
        <v>1</v>
      </c>
      <c r="T5112" s="1">
        <v>0.57943287037037039</v>
      </c>
      <c r="U5112">
        <v>6</v>
      </c>
      <c r="X5112">
        <v>-1.2517448</v>
      </c>
      <c r="Y5112">
        <v>36.792497099999999</v>
      </c>
      <c r="Z5112">
        <v>-1.2264892999999999</v>
      </c>
      <c r="AA5112">
        <v>36.758411700000003</v>
      </c>
      <c r="AB5112" t="s">
        <v>157</v>
      </c>
      <c r="AC5112">
        <v>763</v>
      </c>
    </row>
    <row r="5113" spans="1:29">
      <c r="A5113" t="s">
        <v>7219</v>
      </c>
      <c r="B5113" t="s">
        <v>84</v>
      </c>
      <c r="C5113" t="s">
        <v>31</v>
      </c>
      <c r="D5113">
        <v>3</v>
      </c>
      <c r="E5113" t="s">
        <v>32</v>
      </c>
      <c r="F5113">
        <v>8</v>
      </c>
      <c r="G5113">
        <v>5</v>
      </c>
      <c r="H5113" s="1">
        <v>0.64788194444444447</v>
      </c>
      <c r="I5113">
        <v>8</v>
      </c>
      <c r="J5113">
        <v>5</v>
      </c>
      <c r="K5113" s="1">
        <v>0.66717592592592589</v>
      </c>
      <c r="L5113">
        <v>8</v>
      </c>
      <c r="M5113">
        <v>5</v>
      </c>
      <c r="N5113" s="1">
        <v>0.67913194444444447</v>
      </c>
      <c r="O5113">
        <v>8</v>
      </c>
      <c r="P5113">
        <v>5</v>
      </c>
      <c r="Q5113" s="1">
        <v>0.69340277777777781</v>
      </c>
      <c r="R5113">
        <v>8</v>
      </c>
      <c r="S5113">
        <v>5</v>
      </c>
      <c r="T5113" s="1">
        <v>0.70967592592592588</v>
      </c>
      <c r="U5113">
        <v>8</v>
      </c>
      <c r="V5113">
        <v>27.8</v>
      </c>
      <c r="X5113">
        <v>-1.3004062000000001</v>
      </c>
      <c r="Y5113">
        <v>36.829740999999999</v>
      </c>
      <c r="Z5113">
        <v>-1.2638185</v>
      </c>
      <c r="AA5113">
        <v>36.793005700000002</v>
      </c>
      <c r="AB5113" t="s">
        <v>108</v>
      </c>
      <c r="AC5113">
        <v>1406</v>
      </c>
    </row>
    <row r="5114" spans="1:29">
      <c r="A5114" t="s">
        <v>7220</v>
      </c>
      <c r="B5114" t="s">
        <v>335</v>
      </c>
      <c r="C5114" t="s">
        <v>31</v>
      </c>
      <c r="D5114">
        <v>3</v>
      </c>
      <c r="E5114" t="s">
        <v>32</v>
      </c>
      <c r="F5114">
        <v>21</v>
      </c>
      <c r="G5114">
        <v>4</v>
      </c>
      <c r="H5114" s="1">
        <v>0.61924768518518514</v>
      </c>
      <c r="I5114">
        <v>21</v>
      </c>
      <c r="J5114">
        <v>4</v>
      </c>
      <c r="K5114" s="1">
        <v>0.62368055555555557</v>
      </c>
      <c r="L5114">
        <v>21</v>
      </c>
      <c r="M5114">
        <v>4</v>
      </c>
      <c r="N5114" s="1">
        <v>0.63318287037037035</v>
      </c>
      <c r="O5114">
        <v>21</v>
      </c>
      <c r="P5114">
        <v>4</v>
      </c>
      <c r="Q5114" s="1">
        <v>0.63851851851851849</v>
      </c>
      <c r="R5114">
        <v>21</v>
      </c>
      <c r="S5114">
        <v>4</v>
      </c>
      <c r="T5114" s="1">
        <v>0.63855324074074071</v>
      </c>
      <c r="U5114">
        <v>5</v>
      </c>
      <c r="V5114">
        <v>26.4</v>
      </c>
      <c r="X5114">
        <v>-1.2584143000000001</v>
      </c>
      <c r="Y5114">
        <v>36.804800200000003</v>
      </c>
      <c r="Z5114">
        <v>-1.28878</v>
      </c>
      <c r="AA5114">
        <v>36.816831200000003</v>
      </c>
      <c r="AB5114" t="s">
        <v>2240</v>
      </c>
      <c r="AC5114">
        <v>3</v>
      </c>
    </row>
    <row r="5115" spans="1:29">
      <c r="A5115" t="s">
        <v>7221</v>
      </c>
      <c r="B5115" t="s">
        <v>292</v>
      </c>
      <c r="C5115" t="s">
        <v>31</v>
      </c>
      <c r="D5115">
        <v>3</v>
      </c>
      <c r="E5115" t="s">
        <v>32</v>
      </c>
      <c r="F5115">
        <v>11</v>
      </c>
      <c r="G5115">
        <v>2</v>
      </c>
      <c r="H5115" s="1">
        <v>0.35920138888888886</v>
      </c>
      <c r="I5115">
        <v>11</v>
      </c>
      <c r="J5115">
        <v>2</v>
      </c>
      <c r="K5115" s="1">
        <v>0.40912037037037036</v>
      </c>
      <c r="L5115">
        <v>11</v>
      </c>
      <c r="M5115">
        <v>2</v>
      </c>
      <c r="N5115" s="1">
        <v>0.41696759259259258</v>
      </c>
      <c r="O5115">
        <v>11</v>
      </c>
      <c r="P5115">
        <v>2</v>
      </c>
      <c r="Q5115" s="1">
        <v>0.42346064814814816</v>
      </c>
      <c r="R5115">
        <v>11</v>
      </c>
      <c r="S5115">
        <v>2</v>
      </c>
      <c r="T5115" s="1">
        <v>0.43313657407407408</v>
      </c>
      <c r="U5115">
        <v>2</v>
      </c>
      <c r="V5115">
        <v>16.2</v>
      </c>
      <c r="W5115">
        <v>43</v>
      </c>
      <c r="X5115">
        <v>-1.290894</v>
      </c>
      <c r="Y5115">
        <v>36.822971000000003</v>
      </c>
      <c r="Z5115">
        <v>-1.28878</v>
      </c>
      <c r="AA5115">
        <v>36.816831200000003</v>
      </c>
      <c r="AB5115" t="s">
        <v>916</v>
      </c>
      <c r="AC5115">
        <v>836</v>
      </c>
    </row>
    <row r="5116" spans="1:29">
      <c r="A5116" t="s">
        <v>7222</v>
      </c>
      <c r="B5116" t="s">
        <v>941</v>
      </c>
      <c r="C5116" t="s">
        <v>31</v>
      </c>
      <c r="D5116">
        <v>3</v>
      </c>
      <c r="E5116" t="s">
        <v>32</v>
      </c>
      <c r="F5116">
        <v>27</v>
      </c>
      <c r="G5116">
        <v>3</v>
      </c>
      <c r="H5116" s="1">
        <v>0.40096064814814814</v>
      </c>
      <c r="I5116">
        <v>27</v>
      </c>
      <c r="J5116">
        <v>3</v>
      </c>
      <c r="K5116" s="1">
        <v>0.40106481481481482</v>
      </c>
      <c r="L5116">
        <v>27</v>
      </c>
      <c r="M5116">
        <v>3</v>
      </c>
      <c r="N5116" s="1">
        <v>0.42575231481481479</v>
      </c>
      <c r="O5116">
        <v>27</v>
      </c>
      <c r="P5116">
        <v>3</v>
      </c>
      <c r="Q5116" s="1">
        <v>0.4304398148148148</v>
      </c>
      <c r="R5116">
        <v>27</v>
      </c>
      <c r="S5116">
        <v>3</v>
      </c>
      <c r="T5116" s="1">
        <v>0.45962962962962961</v>
      </c>
      <c r="U5116">
        <v>23</v>
      </c>
      <c r="X5116">
        <v>-1.2134646</v>
      </c>
      <c r="Y5116">
        <v>36.875526600000001</v>
      </c>
      <c r="Z5116">
        <v>-1.2651574000000001</v>
      </c>
      <c r="AA5116">
        <v>36.747434699999999</v>
      </c>
      <c r="AB5116" t="s">
        <v>1737</v>
      </c>
      <c r="AC5116">
        <v>2522</v>
      </c>
    </row>
    <row r="5117" spans="1:29">
      <c r="A5117" t="s">
        <v>7223</v>
      </c>
      <c r="B5117" t="s">
        <v>309</v>
      </c>
      <c r="C5117" t="s">
        <v>31</v>
      </c>
      <c r="D5117">
        <v>3</v>
      </c>
      <c r="E5117" t="s">
        <v>32</v>
      </c>
      <c r="F5117">
        <v>5</v>
      </c>
      <c r="G5117">
        <v>5</v>
      </c>
      <c r="H5117" s="1">
        <v>0.46454861111111112</v>
      </c>
      <c r="I5117">
        <v>5</v>
      </c>
      <c r="J5117">
        <v>5</v>
      </c>
      <c r="K5117" s="1">
        <v>0.46570601851851851</v>
      </c>
      <c r="L5117">
        <v>5</v>
      </c>
      <c r="M5117">
        <v>5</v>
      </c>
      <c r="N5117" s="1">
        <v>0.48365740740740742</v>
      </c>
      <c r="O5117">
        <v>5</v>
      </c>
      <c r="P5117">
        <v>5</v>
      </c>
      <c r="Q5117" s="1">
        <v>0.48689814814814814</v>
      </c>
      <c r="R5117">
        <v>5</v>
      </c>
      <c r="S5117">
        <v>5</v>
      </c>
      <c r="T5117" s="1">
        <v>0.51452546296296298</v>
      </c>
      <c r="U5117">
        <v>4</v>
      </c>
      <c r="V5117">
        <v>23.8</v>
      </c>
      <c r="X5117">
        <v>-1.2571471999999999</v>
      </c>
      <c r="Y5117">
        <v>36.795063300000002</v>
      </c>
      <c r="Z5117">
        <v>-1.2890398999999999</v>
      </c>
      <c r="AA5117">
        <v>36.816494200000001</v>
      </c>
      <c r="AB5117" t="s">
        <v>494</v>
      </c>
      <c r="AC5117">
        <v>2387</v>
      </c>
    </row>
    <row r="5118" spans="1:29">
      <c r="A5118" t="s">
        <v>7224</v>
      </c>
      <c r="B5118" t="s">
        <v>268</v>
      </c>
      <c r="C5118" t="s">
        <v>31</v>
      </c>
      <c r="D5118">
        <v>3</v>
      </c>
      <c r="E5118" t="s">
        <v>32</v>
      </c>
      <c r="F5118">
        <v>1</v>
      </c>
      <c r="G5118">
        <v>3</v>
      </c>
      <c r="H5118" s="1">
        <v>0.575775462962963</v>
      </c>
      <c r="I5118">
        <v>1</v>
      </c>
      <c r="J5118">
        <v>3</v>
      </c>
      <c r="K5118" s="1">
        <v>0.57915509259259257</v>
      </c>
      <c r="L5118">
        <v>1</v>
      </c>
      <c r="M5118">
        <v>3</v>
      </c>
      <c r="N5118" s="1">
        <v>0.58284722222222218</v>
      </c>
      <c r="O5118">
        <v>1</v>
      </c>
      <c r="P5118">
        <v>3</v>
      </c>
      <c r="Q5118" s="1">
        <v>0.58776620370370369</v>
      </c>
      <c r="R5118">
        <v>1</v>
      </c>
      <c r="S5118">
        <v>3</v>
      </c>
      <c r="T5118" s="1">
        <v>0.60380787037037043</v>
      </c>
      <c r="U5118">
        <v>4</v>
      </c>
      <c r="V5118">
        <v>23.7</v>
      </c>
      <c r="X5118">
        <v>-1.2702119999999999</v>
      </c>
      <c r="Y5118">
        <v>36.8210877</v>
      </c>
      <c r="Z5118">
        <v>-1.2513590999999999</v>
      </c>
      <c r="AA5118">
        <v>36.794767399999998</v>
      </c>
      <c r="AB5118" t="s">
        <v>1002</v>
      </c>
      <c r="AC5118">
        <v>1386</v>
      </c>
    </row>
    <row r="5119" spans="1:29">
      <c r="A5119" t="s">
        <v>7225</v>
      </c>
      <c r="B5119" t="s">
        <v>78</v>
      </c>
      <c r="C5119" t="s">
        <v>31</v>
      </c>
      <c r="D5119">
        <v>3</v>
      </c>
      <c r="E5119" t="s">
        <v>32</v>
      </c>
      <c r="F5119">
        <v>3</v>
      </c>
      <c r="G5119">
        <v>5</v>
      </c>
      <c r="H5119" s="1">
        <v>0.58543981481481477</v>
      </c>
      <c r="I5119">
        <v>3</v>
      </c>
      <c r="J5119">
        <v>5</v>
      </c>
      <c r="K5119" s="1">
        <v>0.6023263888888889</v>
      </c>
      <c r="L5119">
        <v>3</v>
      </c>
      <c r="M5119">
        <v>5</v>
      </c>
      <c r="N5119" s="1">
        <v>0.62531250000000005</v>
      </c>
      <c r="O5119">
        <v>3</v>
      </c>
      <c r="P5119">
        <v>5</v>
      </c>
      <c r="Q5119" s="1">
        <v>0.63812500000000005</v>
      </c>
      <c r="R5119">
        <v>3</v>
      </c>
      <c r="S5119">
        <v>5</v>
      </c>
      <c r="T5119" s="1">
        <v>0.66446759259259258</v>
      </c>
      <c r="U5119">
        <v>14</v>
      </c>
      <c r="X5119">
        <v>-1.3302996</v>
      </c>
      <c r="Y5119">
        <v>36.870793499999998</v>
      </c>
      <c r="Z5119">
        <v>-1.2886434</v>
      </c>
      <c r="AA5119">
        <v>36.770986800000003</v>
      </c>
      <c r="AB5119" t="s">
        <v>198</v>
      </c>
      <c r="AC5119">
        <v>2276</v>
      </c>
    </row>
    <row r="5120" spans="1:29">
      <c r="A5120" t="s">
        <v>7226</v>
      </c>
      <c r="B5120" t="s">
        <v>7227</v>
      </c>
      <c r="C5120" t="s">
        <v>31</v>
      </c>
      <c r="D5120">
        <v>3</v>
      </c>
      <c r="E5120" t="s">
        <v>36</v>
      </c>
      <c r="F5120">
        <v>30</v>
      </c>
      <c r="G5120">
        <v>6</v>
      </c>
      <c r="H5120" s="1">
        <v>0.4175462962962963</v>
      </c>
      <c r="I5120">
        <v>30</v>
      </c>
      <c r="J5120">
        <v>6</v>
      </c>
      <c r="K5120" s="1">
        <v>0.41821759259259261</v>
      </c>
      <c r="L5120">
        <v>30</v>
      </c>
      <c r="M5120">
        <v>6</v>
      </c>
      <c r="N5120" s="1">
        <v>0.42459490740740741</v>
      </c>
      <c r="O5120">
        <v>30</v>
      </c>
      <c r="P5120">
        <v>6</v>
      </c>
      <c r="Q5120" s="1">
        <v>0.42980324074074072</v>
      </c>
      <c r="R5120">
        <v>30</v>
      </c>
      <c r="S5120">
        <v>6</v>
      </c>
      <c r="T5120" s="1">
        <v>0.45078703703703704</v>
      </c>
      <c r="U5120">
        <v>16</v>
      </c>
      <c r="X5120">
        <v>-1.2251552000000001</v>
      </c>
      <c r="Y5120">
        <v>36.878726999999998</v>
      </c>
      <c r="Z5120">
        <v>-1.3011678</v>
      </c>
      <c r="AA5120">
        <v>36.791499100000003</v>
      </c>
      <c r="AB5120" t="s">
        <v>879</v>
      </c>
      <c r="AC5120">
        <v>1813</v>
      </c>
    </row>
    <row r="5121" spans="1:29">
      <c r="A5121" t="s">
        <v>7228</v>
      </c>
      <c r="B5121" t="s">
        <v>212</v>
      </c>
      <c r="C5121" t="s">
        <v>31</v>
      </c>
      <c r="D5121">
        <v>3</v>
      </c>
      <c r="E5121" t="s">
        <v>32</v>
      </c>
      <c r="F5121">
        <v>29</v>
      </c>
      <c r="G5121">
        <v>3</v>
      </c>
      <c r="H5121" s="1">
        <v>0.41226851851851853</v>
      </c>
      <c r="I5121">
        <v>29</v>
      </c>
      <c r="J5121">
        <v>3</v>
      </c>
      <c r="K5121" s="1">
        <v>0.41243055555555558</v>
      </c>
      <c r="L5121">
        <v>29</v>
      </c>
      <c r="M5121">
        <v>3</v>
      </c>
      <c r="N5121" s="1">
        <v>0.41251157407407407</v>
      </c>
      <c r="O5121">
        <v>29</v>
      </c>
      <c r="P5121">
        <v>3</v>
      </c>
      <c r="Q5121" s="1">
        <v>0.42349537037037038</v>
      </c>
      <c r="R5121">
        <v>29</v>
      </c>
      <c r="S5121">
        <v>3</v>
      </c>
      <c r="T5121" s="1">
        <v>0.4466087962962963</v>
      </c>
      <c r="U5121">
        <v>14</v>
      </c>
      <c r="V5121">
        <v>18.100000000000001</v>
      </c>
      <c r="X5121">
        <v>-1.3228002999999999</v>
      </c>
      <c r="Y5121">
        <v>36.830643500000001</v>
      </c>
      <c r="Z5121">
        <v>-1.2991440999999999</v>
      </c>
      <c r="AA5121">
        <v>36.752880400000002</v>
      </c>
      <c r="AB5121" t="s">
        <v>307</v>
      </c>
      <c r="AC5121">
        <v>1997</v>
      </c>
    </row>
    <row r="5122" spans="1:29">
      <c r="A5122" t="s">
        <v>7229</v>
      </c>
      <c r="B5122" t="s">
        <v>72</v>
      </c>
      <c r="C5122" t="s">
        <v>31</v>
      </c>
      <c r="D5122">
        <v>3</v>
      </c>
      <c r="E5122" t="s">
        <v>32</v>
      </c>
      <c r="F5122">
        <v>7</v>
      </c>
      <c r="G5122">
        <v>3</v>
      </c>
      <c r="H5122" s="1">
        <v>0.52375000000000005</v>
      </c>
      <c r="I5122">
        <v>7</v>
      </c>
      <c r="J5122">
        <v>3</v>
      </c>
      <c r="K5122" s="1">
        <v>0.52393518518518523</v>
      </c>
      <c r="L5122">
        <v>7</v>
      </c>
      <c r="M5122">
        <v>3</v>
      </c>
      <c r="N5122" s="1">
        <v>0.52478009259259262</v>
      </c>
      <c r="O5122">
        <v>7</v>
      </c>
      <c r="P5122">
        <v>3</v>
      </c>
      <c r="Q5122" s="1">
        <v>0.53156250000000005</v>
      </c>
      <c r="R5122">
        <v>7</v>
      </c>
      <c r="S5122">
        <v>3</v>
      </c>
      <c r="T5122" s="1">
        <v>0.55188657407407404</v>
      </c>
      <c r="U5122">
        <v>12</v>
      </c>
      <c r="V5122">
        <v>25.2</v>
      </c>
      <c r="X5122">
        <v>-1.2571471999999999</v>
      </c>
      <c r="Y5122">
        <v>36.795063300000002</v>
      </c>
      <c r="Z5122">
        <v>-1.3270347</v>
      </c>
      <c r="AA5122">
        <v>36.866736199999998</v>
      </c>
      <c r="AB5122" t="s">
        <v>1036</v>
      </c>
      <c r="AC5122">
        <v>1756</v>
      </c>
    </row>
    <row r="5123" spans="1:29">
      <c r="A5123" t="s">
        <v>7230</v>
      </c>
      <c r="B5123" t="s">
        <v>139</v>
      </c>
      <c r="C5123" t="s">
        <v>31</v>
      </c>
      <c r="D5123">
        <v>3</v>
      </c>
      <c r="E5123" t="s">
        <v>32</v>
      </c>
      <c r="F5123">
        <v>26</v>
      </c>
      <c r="G5123">
        <v>1</v>
      </c>
      <c r="H5123" s="1">
        <v>0.54403935185185182</v>
      </c>
      <c r="I5123">
        <v>26</v>
      </c>
      <c r="J5123">
        <v>1</v>
      </c>
      <c r="K5123" s="1">
        <v>0.57783564814814814</v>
      </c>
      <c r="L5123">
        <v>26</v>
      </c>
      <c r="M5123">
        <v>1</v>
      </c>
      <c r="N5123" s="1">
        <v>0.58909722222222227</v>
      </c>
      <c r="O5123">
        <v>26</v>
      </c>
      <c r="P5123">
        <v>1</v>
      </c>
      <c r="Q5123" s="1">
        <v>0.59484953703703702</v>
      </c>
      <c r="R5123">
        <v>26</v>
      </c>
      <c r="S5123">
        <v>1</v>
      </c>
      <c r="T5123" s="1">
        <v>0.61652777777777779</v>
      </c>
      <c r="U5123">
        <v>10</v>
      </c>
      <c r="V5123">
        <v>22</v>
      </c>
      <c r="W5123">
        <v>0.8</v>
      </c>
      <c r="X5123">
        <v>-1.3177547000000001</v>
      </c>
      <c r="Y5123">
        <v>36.830370299999998</v>
      </c>
      <c r="Z5123">
        <v>-1.2574219</v>
      </c>
      <c r="AA5123">
        <v>36.792707299999996</v>
      </c>
      <c r="AB5123" t="s">
        <v>992</v>
      </c>
      <c r="AC5123">
        <v>1873</v>
      </c>
    </row>
    <row r="5124" spans="1:29">
      <c r="A5124" t="s">
        <v>7231</v>
      </c>
      <c r="B5124" t="s">
        <v>139</v>
      </c>
      <c r="C5124" t="s">
        <v>31</v>
      </c>
      <c r="D5124">
        <v>3</v>
      </c>
      <c r="E5124" t="s">
        <v>32</v>
      </c>
      <c r="F5124">
        <v>4</v>
      </c>
      <c r="G5124">
        <v>2</v>
      </c>
      <c r="H5124" s="1">
        <v>0.60626157407407411</v>
      </c>
      <c r="I5124">
        <v>4</v>
      </c>
      <c r="J5124">
        <v>2</v>
      </c>
      <c r="K5124" s="1">
        <v>0.60693287037037036</v>
      </c>
      <c r="L5124">
        <v>4</v>
      </c>
      <c r="M5124">
        <v>2</v>
      </c>
      <c r="N5124" s="1">
        <v>0.61021990740740739</v>
      </c>
      <c r="O5124">
        <v>4</v>
      </c>
      <c r="P5124">
        <v>2</v>
      </c>
      <c r="Q5124" s="1">
        <v>0.61361111111111111</v>
      </c>
      <c r="R5124">
        <v>4</v>
      </c>
      <c r="S5124">
        <v>2</v>
      </c>
      <c r="T5124" s="1">
        <v>0.62493055555555554</v>
      </c>
      <c r="U5124">
        <v>4</v>
      </c>
      <c r="V5124">
        <v>22.5</v>
      </c>
      <c r="X5124">
        <v>-1.3228002999999999</v>
      </c>
      <c r="Y5124">
        <v>36.830643500000001</v>
      </c>
      <c r="Z5124">
        <v>-1.3004062000000001</v>
      </c>
      <c r="AA5124">
        <v>36.829740999999999</v>
      </c>
      <c r="AB5124" t="s">
        <v>835</v>
      </c>
      <c r="AC5124">
        <v>978</v>
      </c>
    </row>
    <row r="5125" spans="1:29">
      <c r="A5125" t="s">
        <v>7232</v>
      </c>
      <c r="B5125" t="s">
        <v>7233</v>
      </c>
      <c r="C5125" t="s">
        <v>31</v>
      </c>
      <c r="D5125">
        <v>1</v>
      </c>
      <c r="E5125" t="s">
        <v>36</v>
      </c>
      <c r="F5125">
        <v>19</v>
      </c>
      <c r="G5125">
        <v>4</v>
      </c>
      <c r="H5125" s="1">
        <v>0.4800462962962963</v>
      </c>
      <c r="I5125">
        <v>19</v>
      </c>
      <c r="J5125">
        <v>4</v>
      </c>
      <c r="K5125" s="1">
        <v>0.49200231481481482</v>
      </c>
      <c r="L5125">
        <v>19</v>
      </c>
      <c r="M5125">
        <v>4</v>
      </c>
      <c r="N5125" s="1">
        <v>0.51170138888888894</v>
      </c>
      <c r="O5125">
        <v>19</v>
      </c>
      <c r="P5125">
        <v>4</v>
      </c>
      <c r="Q5125" s="1">
        <v>0.51339120370370372</v>
      </c>
      <c r="R5125">
        <v>19</v>
      </c>
      <c r="S5125">
        <v>4</v>
      </c>
      <c r="T5125" s="1">
        <v>0.53115740740740736</v>
      </c>
      <c r="U5125">
        <v>6</v>
      </c>
      <c r="V5125">
        <v>20.399999999999999</v>
      </c>
      <c r="X5125">
        <v>-1.2897399000000001</v>
      </c>
      <c r="Y5125">
        <v>36.827097500000001</v>
      </c>
      <c r="Z5125">
        <v>-1.2609721</v>
      </c>
      <c r="AA5125">
        <v>36.848081299999997</v>
      </c>
      <c r="AB5125" t="s">
        <v>574</v>
      </c>
      <c r="AC5125">
        <v>1535</v>
      </c>
    </row>
    <row r="5126" spans="1:29">
      <c r="A5126" t="s">
        <v>7234</v>
      </c>
      <c r="B5126" t="s">
        <v>385</v>
      </c>
      <c r="C5126" t="s">
        <v>31</v>
      </c>
      <c r="D5126">
        <v>3</v>
      </c>
      <c r="E5126" t="s">
        <v>32</v>
      </c>
      <c r="F5126">
        <v>9</v>
      </c>
      <c r="G5126">
        <v>4</v>
      </c>
      <c r="H5126" s="1">
        <v>0.52866898148148145</v>
      </c>
      <c r="I5126">
        <v>9</v>
      </c>
      <c r="J5126">
        <v>4</v>
      </c>
      <c r="K5126" s="1">
        <v>0.54230324074074077</v>
      </c>
      <c r="L5126">
        <v>9</v>
      </c>
      <c r="M5126">
        <v>4</v>
      </c>
      <c r="N5126" s="1">
        <v>0.55190972222222223</v>
      </c>
      <c r="O5126">
        <v>9</v>
      </c>
      <c r="P5126">
        <v>4</v>
      </c>
      <c r="Q5126" s="1">
        <v>0.55850694444444449</v>
      </c>
      <c r="R5126">
        <v>9</v>
      </c>
      <c r="S5126">
        <v>4</v>
      </c>
      <c r="T5126" s="1">
        <v>0.57695601851851852</v>
      </c>
      <c r="U5126">
        <v>12</v>
      </c>
      <c r="X5126">
        <v>-1.2284322999999999</v>
      </c>
      <c r="Y5126">
        <v>36.875705799999999</v>
      </c>
      <c r="Z5126">
        <v>-1.2925641000000001</v>
      </c>
      <c r="AA5126">
        <v>36.897644900000003</v>
      </c>
      <c r="AB5126" t="s">
        <v>37</v>
      </c>
      <c r="AC5126">
        <v>1594</v>
      </c>
    </row>
    <row r="5127" spans="1:29">
      <c r="A5127" t="s">
        <v>7235</v>
      </c>
      <c r="B5127" t="s">
        <v>268</v>
      </c>
      <c r="C5127" t="s">
        <v>31</v>
      </c>
      <c r="D5127">
        <v>3</v>
      </c>
      <c r="E5127" t="s">
        <v>32</v>
      </c>
      <c r="F5127">
        <v>31</v>
      </c>
      <c r="G5127">
        <v>5</v>
      </c>
      <c r="H5127" s="1">
        <v>0.64244212962962965</v>
      </c>
      <c r="I5127">
        <v>31</v>
      </c>
      <c r="J5127">
        <v>5</v>
      </c>
      <c r="K5127" s="1">
        <v>0.66258101851851847</v>
      </c>
      <c r="L5127">
        <v>31</v>
      </c>
      <c r="M5127">
        <v>5</v>
      </c>
      <c r="N5127" s="1">
        <v>0.66631944444444446</v>
      </c>
      <c r="O5127">
        <v>31</v>
      </c>
      <c r="P5127">
        <v>5</v>
      </c>
      <c r="Q5127" s="1">
        <v>0.67388888888888887</v>
      </c>
      <c r="R5127">
        <v>31</v>
      </c>
      <c r="S5127">
        <v>5</v>
      </c>
      <c r="T5127" s="1">
        <v>0.68039351851851848</v>
      </c>
      <c r="U5127">
        <v>3</v>
      </c>
      <c r="V5127">
        <v>20.2</v>
      </c>
      <c r="X5127">
        <v>-1.2702119999999999</v>
      </c>
      <c r="Y5127">
        <v>36.8210877</v>
      </c>
      <c r="Z5127">
        <v>-1.2649604999999999</v>
      </c>
      <c r="AA5127">
        <v>36.798177699999997</v>
      </c>
      <c r="AB5127" t="s">
        <v>1131</v>
      </c>
      <c r="AC5127">
        <v>562</v>
      </c>
    </row>
    <row r="5128" spans="1:29">
      <c r="A5128" t="s">
        <v>7236</v>
      </c>
      <c r="B5128" t="s">
        <v>2361</v>
      </c>
      <c r="C5128" t="s">
        <v>31</v>
      </c>
      <c r="D5128">
        <v>3</v>
      </c>
      <c r="E5128" t="s">
        <v>32</v>
      </c>
      <c r="F5128">
        <v>3</v>
      </c>
      <c r="G5128">
        <v>3</v>
      </c>
      <c r="H5128" s="1">
        <v>0.49461805555555555</v>
      </c>
      <c r="I5128">
        <v>3</v>
      </c>
      <c r="J5128">
        <v>3</v>
      </c>
      <c r="K5128" s="1">
        <v>0.50733796296296296</v>
      </c>
      <c r="L5128">
        <v>3</v>
      </c>
      <c r="M5128">
        <v>3</v>
      </c>
      <c r="N5128" s="1">
        <v>0.51488425925925929</v>
      </c>
      <c r="O5128">
        <v>3</v>
      </c>
      <c r="P5128">
        <v>3</v>
      </c>
      <c r="Q5128" s="1">
        <v>0.52317129629629633</v>
      </c>
      <c r="R5128">
        <v>3</v>
      </c>
      <c r="S5128">
        <v>3</v>
      </c>
      <c r="T5128" s="1">
        <v>0.52780092592592598</v>
      </c>
      <c r="U5128">
        <v>1</v>
      </c>
      <c r="V5128">
        <v>27.4</v>
      </c>
      <c r="X5128">
        <v>-1.3019925000000001</v>
      </c>
      <c r="Y5128">
        <v>36.783382500000002</v>
      </c>
      <c r="Z5128">
        <v>-1.304735</v>
      </c>
      <c r="AA5128">
        <v>36.784605399999997</v>
      </c>
      <c r="AB5128" t="s">
        <v>7237</v>
      </c>
      <c r="AC5128">
        <v>400</v>
      </c>
    </row>
    <row r="5129" spans="1:29">
      <c r="A5129" t="s">
        <v>7238</v>
      </c>
      <c r="B5129" t="s">
        <v>970</v>
      </c>
      <c r="C5129" t="s">
        <v>31</v>
      </c>
      <c r="D5129">
        <v>3</v>
      </c>
      <c r="E5129" t="s">
        <v>32</v>
      </c>
      <c r="F5129">
        <v>5</v>
      </c>
      <c r="G5129">
        <v>3</v>
      </c>
      <c r="H5129" s="1">
        <v>0.70925925925925926</v>
      </c>
      <c r="I5129">
        <v>5</v>
      </c>
      <c r="J5129">
        <v>3</v>
      </c>
      <c r="K5129" s="1">
        <v>0.70975694444444448</v>
      </c>
      <c r="L5129">
        <v>5</v>
      </c>
      <c r="M5129">
        <v>3</v>
      </c>
      <c r="N5129" s="1">
        <v>0.71538194444444447</v>
      </c>
      <c r="O5129">
        <v>5</v>
      </c>
      <c r="P5129">
        <v>3</v>
      </c>
      <c r="Q5129" s="1">
        <v>0.72173611111111113</v>
      </c>
      <c r="R5129">
        <v>5</v>
      </c>
      <c r="S5129">
        <v>3</v>
      </c>
      <c r="T5129" s="1">
        <v>0.7253356481481481</v>
      </c>
      <c r="U5129">
        <v>1</v>
      </c>
      <c r="V5129">
        <v>22.5</v>
      </c>
      <c r="X5129">
        <v>-1.2650026999999999</v>
      </c>
      <c r="Y5129">
        <v>36.812624200000002</v>
      </c>
      <c r="Z5129">
        <v>-1.2690013</v>
      </c>
      <c r="AA5129">
        <v>36.8092872</v>
      </c>
      <c r="AB5129" t="s">
        <v>99</v>
      </c>
      <c r="AC5129">
        <v>311</v>
      </c>
    </row>
    <row r="5130" spans="1:29">
      <c r="A5130" t="s">
        <v>7239</v>
      </c>
      <c r="B5130" t="s">
        <v>7240</v>
      </c>
      <c r="C5130" t="s">
        <v>31</v>
      </c>
      <c r="D5130">
        <v>1</v>
      </c>
      <c r="E5130" t="s">
        <v>36</v>
      </c>
      <c r="F5130">
        <v>6</v>
      </c>
      <c r="G5130">
        <v>3</v>
      </c>
      <c r="H5130" s="1">
        <v>0.45780092592592592</v>
      </c>
      <c r="I5130">
        <v>6</v>
      </c>
      <c r="J5130">
        <v>3</v>
      </c>
      <c r="K5130" s="1">
        <v>0.46763888888888888</v>
      </c>
      <c r="L5130">
        <v>6</v>
      </c>
      <c r="M5130">
        <v>3</v>
      </c>
      <c r="N5130" s="1">
        <v>0.46886574074074072</v>
      </c>
      <c r="O5130">
        <v>6</v>
      </c>
      <c r="P5130">
        <v>3</v>
      </c>
      <c r="Q5130" s="1">
        <v>0.48327546296296298</v>
      </c>
      <c r="R5130">
        <v>6</v>
      </c>
      <c r="S5130">
        <v>3</v>
      </c>
      <c r="T5130" s="1">
        <v>0.49751157407407409</v>
      </c>
      <c r="U5130">
        <v>10</v>
      </c>
      <c r="V5130">
        <v>20</v>
      </c>
      <c r="X5130">
        <v>-1.2248308000000001</v>
      </c>
      <c r="Y5130">
        <v>36.801257300000003</v>
      </c>
      <c r="Z5130">
        <v>-1.263099</v>
      </c>
      <c r="AA5130">
        <v>36.787918599999998</v>
      </c>
      <c r="AB5130" t="s">
        <v>326</v>
      </c>
      <c r="AC5130">
        <v>1230</v>
      </c>
    </row>
    <row r="5131" spans="1:29">
      <c r="A5131" t="s">
        <v>7241</v>
      </c>
      <c r="B5131" t="s">
        <v>335</v>
      </c>
      <c r="C5131" t="s">
        <v>31</v>
      </c>
      <c r="D5131">
        <v>3</v>
      </c>
      <c r="E5131" t="s">
        <v>32</v>
      </c>
      <c r="F5131">
        <v>13</v>
      </c>
      <c r="G5131">
        <v>3</v>
      </c>
      <c r="H5131" s="1">
        <v>0.47471064814814817</v>
      </c>
      <c r="I5131">
        <v>13</v>
      </c>
      <c r="J5131">
        <v>3</v>
      </c>
      <c r="K5131" s="1">
        <v>0.48385416666666664</v>
      </c>
      <c r="L5131">
        <v>13</v>
      </c>
      <c r="M5131">
        <v>3</v>
      </c>
      <c r="N5131" s="1">
        <v>0.49958333333333332</v>
      </c>
      <c r="O5131">
        <v>13</v>
      </c>
      <c r="P5131">
        <v>3</v>
      </c>
      <c r="Q5131" s="1">
        <v>0.50444444444444447</v>
      </c>
      <c r="R5131">
        <v>13</v>
      </c>
      <c r="S5131">
        <v>3</v>
      </c>
      <c r="T5131" s="1">
        <v>0.52700231481481485</v>
      </c>
      <c r="U5131">
        <v>11</v>
      </c>
      <c r="V5131">
        <v>24.8</v>
      </c>
      <c r="X5131">
        <v>-1.2859912</v>
      </c>
      <c r="Y5131">
        <v>36.875681100000001</v>
      </c>
      <c r="Z5131">
        <v>-1.28878</v>
      </c>
      <c r="AA5131">
        <v>36.816831200000003</v>
      </c>
      <c r="AB5131" t="s">
        <v>2158</v>
      </c>
      <c r="AC5131">
        <v>1949</v>
      </c>
    </row>
    <row r="5132" spans="1:29">
      <c r="A5132" t="s">
        <v>7242</v>
      </c>
      <c r="B5132" t="s">
        <v>51</v>
      </c>
      <c r="C5132" t="s">
        <v>31</v>
      </c>
      <c r="D5132">
        <v>3</v>
      </c>
      <c r="E5132" t="s">
        <v>32</v>
      </c>
      <c r="F5132">
        <v>18</v>
      </c>
      <c r="G5132">
        <v>4</v>
      </c>
      <c r="H5132" s="1">
        <v>0.61032407407407407</v>
      </c>
      <c r="I5132">
        <v>18</v>
      </c>
      <c r="J5132">
        <v>4</v>
      </c>
      <c r="K5132" s="1">
        <v>0.6104398148148148</v>
      </c>
      <c r="L5132">
        <v>18</v>
      </c>
      <c r="M5132">
        <v>4</v>
      </c>
      <c r="N5132" s="1">
        <v>0.62343749999999998</v>
      </c>
      <c r="O5132">
        <v>18</v>
      </c>
      <c r="P5132">
        <v>4</v>
      </c>
      <c r="Q5132" s="1">
        <v>0.624537037037037</v>
      </c>
      <c r="R5132">
        <v>18</v>
      </c>
      <c r="S5132">
        <v>4</v>
      </c>
      <c r="T5132" s="1">
        <v>0.64850694444444446</v>
      </c>
      <c r="U5132">
        <v>14</v>
      </c>
      <c r="X5132">
        <v>-1.2765736000000001</v>
      </c>
      <c r="Y5132">
        <v>36.851364599999997</v>
      </c>
      <c r="Z5132">
        <v>-1.2707622999999999</v>
      </c>
      <c r="AA5132">
        <v>36.758128499999998</v>
      </c>
      <c r="AB5132" t="s">
        <v>1310</v>
      </c>
      <c r="AC5132">
        <v>2071</v>
      </c>
    </row>
    <row r="5133" spans="1:29">
      <c r="A5133" t="s">
        <v>7243</v>
      </c>
      <c r="B5133" t="s">
        <v>309</v>
      </c>
      <c r="C5133" t="s">
        <v>31</v>
      </c>
      <c r="D5133">
        <v>3</v>
      </c>
      <c r="E5133" t="s">
        <v>32</v>
      </c>
      <c r="F5133">
        <v>21</v>
      </c>
      <c r="G5133">
        <v>4</v>
      </c>
      <c r="H5133" s="1">
        <v>0.51041666666666663</v>
      </c>
      <c r="I5133">
        <v>21</v>
      </c>
      <c r="J5133">
        <v>4</v>
      </c>
      <c r="K5133" s="1">
        <v>0.51101851851851854</v>
      </c>
      <c r="L5133">
        <v>21</v>
      </c>
      <c r="M5133">
        <v>4</v>
      </c>
      <c r="N5133" s="1">
        <v>0.51274305555555555</v>
      </c>
      <c r="O5133">
        <v>21</v>
      </c>
      <c r="P5133">
        <v>4</v>
      </c>
      <c r="Q5133" s="1">
        <v>0.52195601851851847</v>
      </c>
      <c r="R5133">
        <v>21</v>
      </c>
      <c r="S5133">
        <v>4</v>
      </c>
      <c r="T5133" s="1">
        <v>0.5277546296296296</v>
      </c>
      <c r="U5133">
        <v>5</v>
      </c>
      <c r="V5133">
        <v>25.3</v>
      </c>
      <c r="X5133">
        <v>-1.2825816000000001</v>
      </c>
      <c r="Y5133">
        <v>36.809234600000003</v>
      </c>
      <c r="Z5133">
        <v>-1.2571471999999999</v>
      </c>
      <c r="AA5133">
        <v>36.795063300000002</v>
      </c>
      <c r="AB5133" t="s">
        <v>582</v>
      </c>
      <c r="AC5133">
        <v>501</v>
      </c>
    </row>
    <row r="5134" spans="1:29">
      <c r="A5134" t="s">
        <v>7244</v>
      </c>
      <c r="B5134" t="s">
        <v>243</v>
      </c>
      <c r="C5134" t="s">
        <v>31</v>
      </c>
      <c r="D5134">
        <v>3</v>
      </c>
      <c r="E5134" t="s">
        <v>32</v>
      </c>
      <c r="F5134">
        <v>28</v>
      </c>
      <c r="G5134">
        <v>5</v>
      </c>
      <c r="H5134" s="1">
        <v>0.42333333333333334</v>
      </c>
      <c r="I5134">
        <v>28</v>
      </c>
      <c r="J5134">
        <v>5</v>
      </c>
      <c r="K5134" s="1">
        <v>0.42337962962962961</v>
      </c>
      <c r="L5134">
        <v>28</v>
      </c>
      <c r="M5134">
        <v>5</v>
      </c>
      <c r="N5134" s="1">
        <v>0.42386574074074074</v>
      </c>
      <c r="O5134">
        <v>28</v>
      </c>
      <c r="P5134">
        <v>5</v>
      </c>
      <c r="Q5134" s="1">
        <v>0.42484953703703704</v>
      </c>
      <c r="R5134">
        <v>28</v>
      </c>
      <c r="S5134">
        <v>5</v>
      </c>
      <c r="T5134" s="1">
        <v>0.47252314814814816</v>
      </c>
      <c r="U5134">
        <v>20</v>
      </c>
      <c r="V5134">
        <v>20.7</v>
      </c>
      <c r="X5134">
        <v>-1.3472066</v>
      </c>
      <c r="Y5134">
        <v>36.769263799999997</v>
      </c>
      <c r="Z5134">
        <v>-1.2413316000000001</v>
      </c>
      <c r="AA5134">
        <v>36.878552499999998</v>
      </c>
      <c r="AB5134" t="s">
        <v>1131</v>
      </c>
      <c r="AC5134">
        <v>4119</v>
      </c>
    </row>
    <row r="5135" spans="1:29">
      <c r="A5135" t="s">
        <v>7245</v>
      </c>
      <c r="B5135" t="s">
        <v>1606</v>
      </c>
      <c r="C5135" t="s">
        <v>31</v>
      </c>
      <c r="D5135">
        <v>1</v>
      </c>
      <c r="E5135" t="s">
        <v>36</v>
      </c>
      <c r="F5135">
        <v>25</v>
      </c>
      <c r="G5135">
        <v>1</v>
      </c>
      <c r="H5135" s="1">
        <v>0.61638888888888888</v>
      </c>
      <c r="I5135">
        <v>25</v>
      </c>
      <c r="J5135">
        <v>1</v>
      </c>
      <c r="K5135" s="1">
        <v>0.6243171296296296</v>
      </c>
      <c r="L5135">
        <v>25</v>
      </c>
      <c r="M5135">
        <v>1</v>
      </c>
      <c r="N5135" s="1">
        <v>0.62782407407407403</v>
      </c>
      <c r="O5135">
        <v>25</v>
      </c>
      <c r="P5135">
        <v>1</v>
      </c>
      <c r="Q5135" s="1">
        <v>0.62953703703703701</v>
      </c>
      <c r="R5135">
        <v>25</v>
      </c>
      <c r="S5135">
        <v>1</v>
      </c>
      <c r="T5135" s="1">
        <v>0.67584490740740744</v>
      </c>
      <c r="U5135">
        <v>8</v>
      </c>
      <c r="X5135">
        <v>-1.3054536999999999</v>
      </c>
      <c r="Y5135">
        <v>36.828476799999997</v>
      </c>
      <c r="Z5135">
        <v>-1.2813741999999999</v>
      </c>
      <c r="AA5135">
        <v>36.855892699999998</v>
      </c>
      <c r="AB5135" t="s">
        <v>1259</v>
      </c>
      <c r="AC5135">
        <v>4001</v>
      </c>
    </row>
    <row r="5136" spans="1:29">
      <c r="A5136" t="s">
        <v>7246</v>
      </c>
      <c r="B5136" t="s">
        <v>460</v>
      </c>
      <c r="C5136" t="s">
        <v>31</v>
      </c>
      <c r="D5136">
        <v>3</v>
      </c>
      <c r="E5136" t="s">
        <v>32</v>
      </c>
      <c r="F5136">
        <v>7</v>
      </c>
      <c r="G5136">
        <v>5</v>
      </c>
      <c r="H5136" s="1">
        <v>0.40482638888888889</v>
      </c>
      <c r="I5136">
        <v>7</v>
      </c>
      <c r="J5136">
        <v>5</v>
      </c>
      <c r="K5136" s="1">
        <v>0.41146990740740741</v>
      </c>
      <c r="L5136">
        <v>7</v>
      </c>
      <c r="M5136">
        <v>5</v>
      </c>
      <c r="N5136" s="1">
        <v>0.42336805555555557</v>
      </c>
      <c r="O5136">
        <v>7</v>
      </c>
      <c r="P5136">
        <v>5</v>
      </c>
      <c r="Q5136" s="1">
        <v>0.42640046296296297</v>
      </c>
      <c r="R5136">
        <v>7</v>
      </c>
      <c r="S5136">
        <v>5</v>
      </c>
      <c r="T5136" s="1">
        <v>0.45005787037037037</v>
      </c>
      <c r="U5136">
        <v>8</v>
      </c>
      <c r="V5136">
        <v>20.5</v>
      </c>
      <c r="W5136">
        <v>0.9</v>
      </c>
      <c r="X5136">
        <v>-1.2551895</v>
      </c>
      <c r="Y5136">
        <v>36.7822034</v>
      </c>
      <c r="Z5136">
        <v>-1.2987976000000001</v>
      </c>
      <c r="AA5136">
        <v>36.829476999999997</v>
      </c>
      <c r="AB5136" t="s">
        <v>85</v>
      </c>
      <c r="AC5136">
        <v>2044</v>
      </c>
    </row>
    <row r="5137" spans="1:29">
      <c r="A5137" t="s">
        <v>7247</v>
      </c>
      <c r="B5137" t="s">
        <v>514</v>
      </c>
      <c r="C5137" t="s">
        <v>31</v>
      </c>
      <c r="D5137">
        <v>3</v>
      </c>
      <c r="E5137" t="s">
        <v>32</v>
      </c>
      <c r="F5137">
        <v>31</v>
      </c>
      <c r="G5137">
        <v>3</v>
      </c>
      <c r="H5137" s="1">
        <v>0.56783564814814813</v>
      </c>
      <c r="I5137">
        <v>31</v>
      </c>
      <c r="J5137">
        <v>3</v>
      </c>
      <c r="K5137" s="1">
        <v>0.56847222222222227</v>
      </c>
      <c r="L5137">
        <v>31</v>
      </c>
      <c r="M5137">
        <v>3</v>
      </c>
      <c r="N5137" s="1">
        <v>0.5791087962962963</v>
      </c>
      <c r="O5137">
        <v>31</v>
      </c>
      <c r="P5137">
        <v>3</v>
      </c>
      <c r="Q5137" s="1">
        <v>0.58037037037037043</v>
      </c>
      <c r="R5137">
        <v>31</v>
      </c>
      <c r="S5137">
        <v>3</v>
      </c>
      <c r="T5137" s="1">
        <v>0.61809027777777781</v>
      </c>
      <c r="U5137">
        <v>17</v>
      </c>
      <c r="V5137">
        <v>27.1</v>
      </c>
      <c r="X5137">
        <v>-1.3332748999999999</v>
      </c>
      <c r="Y5137">
        <v>36.870814699999997</v>
      </c>
      <c r="Z5137">
        <v>-1.2805698999999999</v>
      </c>
      <c r="AA5137">
        <v>36.773071399999999</v>
      </c>
      <c r="AB5137" t="s">
        <v>3138</v>
      </c>
      <c r="AC5137">
        <v>3259</v>
      </c>
    </row>
    <row r="5138" spans="1:29">
      <c r="A5138" t="s">
        <v>7248</v>
      </c>
      <c r="B5138" t="s">
        <v>7249</v>
      </c>
      <c r="C5138" t="s">
        <v>31</v>
      </c>
      <c r="D5138">
        <v>1</v>
      </c>
      <c r="E5138" t="s">
        <v>36</v>
      </c>
      <c r="F5138">
        <v>23</v>
      </c>
      <c r="G5138">
        <v>4</v>
      </c>
      <c r="H5138" s="1">
        <v>0.45430555555555557</v>
      </c>
      <c r="I5138">
        <v>23</v>
      </c>
      <c r="J5138">
        <v>4</v>
      </c>
      <c r="K5138" s="1">
        <v>0.45496527777777779</v>
      </c>
      <c r="L5138">
        <v>23</v>
      </c>
      <c r="M5138">
        <v>4</v>
      </c>
      <c r="N5138" s="1">
        <v>0.46715277777777775</v>
      </c>
      <c r="O5138">
        <v>23</v>
      </c>
      <c r="P5138">
        <v>4</v>
      </c>
      <c r="Q5138" s="1">
        <v>0.46790509259259261</v>
      </c>
      <c r="R5138">
        <v>23</v>
      </c>
      <c r="S5138">
        <v>4</v>
      </c>
      <c r="T5138" s="1">
        <v>0.48445601851851849</v>
      </c>
      <c r="U5138">
        <v>7</v>
      </c>
      <c r="V5138">
        <v>18.7</v>
      </c>
      <c r="X5138">
        <v>-1.2872996000000001</v>
      </c>
      <c r="Y5138">
        <v>36.831096899999999</v>
      </c>
      <c r="Z5138">
        <v>-1.2609185999999999</v>
      </c>
      <c r="AA5138">
        <v>36.793834199999999</v>
      </c>
      <c r="AB5138" t="s">
        <v>780</v>
      </c>
      <c r="AC5138">
        <v>1430</v>
      </c>
    </row>
    <row r="5139" spans="1:29">
      <c r="A5139" t="s">
        <v>7250</v>
      </c>
      <c r="B5139" t="s">
        <v>372</v>
      </c>
      <c r="C5139" t="s">
        <v>31</v>
      </c>
      <c r="D5139">
        <v>3</v>
      </c>
      <c r="E5139" t="s">
        <v>32</v>
      </c>
      <c r="F5139">
        <v>5</v>
      </c>
      <c r="G5139">
        <v>2</v>
      </c>
      <c r="H5139" s="1">
        <v>0.64644675925925921</v>
      </c>
      <c r="I5139">
        <v>5</v>
      </c>
      <c r="J5139">
        <v>2</v>
      </c>
      <c r="K5139" s="1">
        <v>0.64674768518518522</v>
      </c>
      <c r="L5139">
        <v>5</v>
      </c>
      <c r="M5139">
        <v>2</v>
      </c>
      <c r="N5139" s="1">
        <v>0.65953703703703703</v>
      </c>
      <c r="O5139">
        <v>5</v>
      </c>
      <c r="P5139">
        <v>2</v>
      </c>
      <c r="Q5139" s="1">
        <v>0.66856481481481478</v>
      </c>
      <c r="R5139">
        <v>5</v>
      </c>
      <c r="S5139">
        <v>2</v>
      </c>
      <c r="T5139" s="1">
        <v>0.69437499999999996</v>
      </c>
      <c r="U5139">
        <v>2</v>
      </c>
      <c r="V5139">
        <v>27.6</v>
      </c>
      <c r="X5139">
        <v>-1.2571471999999999</v>
      </c>
      <c r="Y5139">
        <v>36.795063300000002</v>
      </c>
      <c r="Z5139">
        <v>-1.2567463999999999</v>
      </c>
      <c r="AA5139">
        <v>36.791527299999998</v>
      </c>
      <c r="AB5139" t="s">
        <v>221</v>
      </c>
      <c r="AC5139">
        <v>2230</v>
      </c>
    </row>
    <row r="5140" spans="1:29">
      <c r="A5140" t="s">
        <v>7251</v>
      </c>
      <c r="B5140" t="s">
        <v>273</v>
      </c>
      <c r="C5140" t="s">
        <v>31</v>
      </c>
      <c r="D5140">
        <v>3</v>
      </c>
      <c r="E5140" t="s">
        <v>32</v>
      </c>
      <c r="F5140">
        <v>4</v>
      </c>
      <c r="G5140">
        <v>1</v>
      </c>
      <c r="H5140" s="1">
        <v>0.53435185185185186</v>
      </c>
      <c r="I5140">
        <v>4</v>
      </c>
      <c r="J5140">
        <v>1</v>
      </c>
      <c r="K5140" s="1">
        <v>0.54365740740740742</v>
      </c>
      <c r="L5140">
        <v>4</v>
      </c>
      <c r="M5140">
        <v>1</v>
      </c>
      <c r="N5140" s="1">
        <v>0.55975694444444446</v>
      </c>
      <c r="O5140">
        <v>4</v>
      </c>
      <c r="P5140">
        <v>1</v>
      </c>
      <c r="Q5140" s="1">
        <v>0.56086805555555552</v>
      </c>
      <c r="R5140">
        <v>4</v>
      </c>
      <c r="S5140">
        <v>1</v>
      </c>
      <c r="T5140" s="1">
        <v>0.59381944444444446</v>
      </c>
      <c r="U5140">
        <v>15</v>
      </c>
      <c r="V5140">
        <v>26.7</v>
      </c>
      <c r="X5140">
        <v>-1.344446</v>
      </c>
      <c r="Y5140">
        <v>36.756596999999999</v>
      </c>
      <c r="Z5140">
        <v>-1.2657149999999999</v>
      </c>
      <c r="AA5140">
        <v>36.823815000000003</v>
      </c>
      <c r="AB5140" t="s">
        <v>2723</v>
      </c>
      <c r="AC5140">
        <v>2847</v>
      </c>
    </row>
    <row r="5141" spans="1:29">
      <c r="A5141" t="s">
        <v>7252</v>
      </c>
      <c r="B5141" t="s">
        <v>1936</v>
      </c>
      <c r="C5141" t="s">
        <v>31</v>
      </c>
      <c r="D5141">
        <v>3</v>
      </c>
      <c r="E5141" t="s">
        <v>32</v>
      </c>
      <c r="F5141">
        <v>20</v>
      </c>
      <c r="G5141">
        <v>3</v>
      </c>
      <c r="H5141" s="1">
        <v>0.42032407407407407</v>
      </c>
      <c r="I5141">
        <v>20</v>
      </c>
      <c r="J5141">
        <v>3</v>
      </c>
      <c r="K5141" s="1">
        <v>0.42074074074074075</v>
      </c>
      <c r="L5141">
        <v>20</v>
      </c>
      <c r="M5141">
        <v>3</v>
      </c>
      <c r="N5141" s="1">
        <v>0.44150462962962961</v>
      </c>
      <c r="O5141">
        <v>20</v>
      </c>
      <c r="P5141">
        <v>3</v>
      </c>
      <c r="Q5141" s="1">
        <v>0.4458449074074074</v>
      </c>
      <c r="R5141">
        <v>20</v>
      </c>
      <c r="S5141">
        <v>3</v>
      </c>
      <c r="T5141" s="1">
        <v>0.46550925925925923</v>
      </c>
      <c r="U5141">
        <v>8</v>
      </c>
      <c r="V5141">
        <v>27.4</v>
      </c>
      <c r="X5141">
        <v>-1.2857670999999999</v>
      </c>
      <c r="Y5141">
        <v>36.787561400000001</v>
      </c>
      <c r="Z5141">
        <v>-1.2551895</v>
      </c>
      <c r="AA5141">
        <v>36.7822034</v>
      </c>
      <c r="AB5141" t="s">
        <v>176</v>
      </c>
      <c r="AC5141">
        <v>1699</v>
      </c>
    </row>
    <row r="5142" spans="1:29">
      <c r="A5142" t="s">
        <v>7253</v>
      </c>
      <c r="B5142" t="s">
        <v>7254</v>
      </c>
      <c r="C5142" t="s">
        <v>31</v>
      </c>
      <c r="D5142">
        <v>3</v>
      </c>
      <c r="E5142" t="s">
        <v>36</v>
      </c>
      <c r="F5142">
        <v>16</v>
      </c>
      <c r="G5142">
        <v>4</v>
      </c>
      <c r="H5142" s="1">
        <v>0.44305555555555554</v>
      </c>
      <c r="I5142">
        <v>16</v>
      </c>
      <c r="J5142">
        <v>4</v>
      </c>
      <c r="K5142" s="1">
        <v>0.44327546296296294</v>
      </c>
      <c r="L5142">
        <v>16</v>
      </c>
      <c r="M5142">
        <v>4</v>
      </c>
      <c r="N5142" s="1">
        <v>0.45361111111111113</v>
      </c>
      <c r="O5142">
        <v>16</v>
      </c>
      <c r="P5142">
        <v>4</v>
      </c>
      <c r="Q5142" s="1">
        <v>0.45677083333333335</v>
      </c>
      <c r="R5142">
        <v>16</v>
      </c>
      <c r="S5142">
        <v>4</v>
      </c>
      <c r="T5142" s="1">
        <v>0.47415509259259259</v>
      </c>
      <c r="U5142">
        <v>9</v>
      </c>
      <c r="X5142">
        <v>-1.3103511999999999</v>
      </c>
      <c r="Y5142">
        <v>36.814996000000001</v>
      </c>
      <c r="Z5142">
        <v>-1.2549475999999999</v>
      </c>
      <c r="AA5142">
        <v>36.8269576</v>
      </c>
      <c r="AB5142" t="s">
        <v>957</v>
      </c>
      <c r="AC5142">
        <v>1502</v>
      </c>
    </row>
    <row r="5143" spans="1:29">
      <c r="A5143" t="s">
        <v>7255</v>
      </c>
      <c r="B5143" t="s">
        <v>301</v>
      </c>
      <c r="C5143" t="s">
        <v>31</v>
      </c>
      <c r="D5143">
        <v>3</v>
      </c>
      <c r="E5143" t="s">
        <v>32</v>
      </c>
      <c r="F5143">
        <v>14</v>
      </c>
      <c r="G5143">
        <v>4</v>
      </c>
      <c r="H5143" s="1">
        <v>0.63453703703703701</v>
      </c>
      <c r="I5143">
        <v>14</v>
      </c>
      <c r="J5143">
        <v>4</v>
      </c>
      <c r="K5143" s="1">
        <v>0.63854166666666667</v>
      </c>
      <c r="L5143">
        <v>14</v>
      </c>
      <c r="M5143">
        <v>4</v>
      </c>
      <c r="N5143" s="1">
        <v>0.66362268518518519</v>
      </c>
      <c r="O5143">
        <v>14</v>
      </c>
      <c r="P5143">
        <v>4</v>
      </c>
      <c r="Q5143" s="1">
        <v>0.66609953703703706</v>
      </c>
      <c r="R5143">
        <v>14</v>
      </c>
      <c r="S5143">
        <v>4</v>
      </c>
      <c r="T5143" s="1">
        <v>0.67466435185185181</v>
      </c>
      <c r="U5143">
        <v>6</v>
      </c>
      <c r="V5143">
        <v>27.9</v>
      </c>
      <c r="X5143">
        <v>-1.2551895</v>
      </c>
      <c r="Y5143">
        <v>36.7822034</v>
      </c>
      <c r="Z5143">
        <v>-1.2357748</v>
      </c>
      <c r="AA5143">
        <v>36.7900524</v>
      </c>
      <c r="AB5143" t="s">
        <v>1170</v>
      </c>
      <c r="AC5143">
        <v>740</v>
      </c>
    </row>
    <row r="5144" spans="1:29">
      <c r="A5144" t="s">
        <v>7256</v>
      </c>
      <c r="B5144" t="s">
        <v>1150</v>
      </c>
      <c r="C5144" t="s">
        <v>31</v>
      </c>
      <c r="D5144">
        <v>3</v>
      </c>
      <c r="E5144" t="s">
        <v>32</v>
      </c>
      <c r="F5144">
        <v>9</v>
      </c>
      <c r="G5144">
        <v>2</v>
      </c>
      <c r="H5144" s="1">
        <v>0.34664351851851855</v>
      </c>
      <c r="I5144">
        <v>9</v>
      </c>
      <c r="J5144">
        <v>2</v>
      </c>
      <c r="K5144" s="1">
        <v>0.34675925925925927</v>
      </c>
      <c r="L5144">
        <v>9</v>
      </c>
      <c r="M5144">
        <v>2</v>
      </c>
      <c r="N5144" s="1">
        <v>0.34736111111111112</v>
      </c>
      <c r="O5144">
        <v>9</v>
      </c>
      <c r="P5144">
        <v>2</v>
      </c>
      <c r="Q5144" s="1">
        <v>0.40784722222222225</v>
      </c>
      <c r="R5144">
        <v>9</v>
      </c>
      <c r="S5144">
        <v>2</v>
      </c>
      <c r="T5144" s="1">
        <v>0.41222222222222221</v>
      </c>
      <c r="U5144">
        <v>19</v>
      </c>
      <c r="V5144">
        <v>17.600000000000001</v>
      </c>
      <c r="W5144">
        <v>4</v>
      </c>
      <c r="X5144">
        <v>-1.300921</v>
      </c>
      <c r="Y5144">
        <v>36.828195000000001</v>
      </c>
      <c r="Z5144">
        <v>-1.2847613</v>
      </c>
      <c r="AA5144">
        <v>36.967084</v>
      </c>
      <c r="AB5144" t="s">
        <v>2240</v>
      </c>
      <c r="AC5144">
        <v>378</v>
      </c>
    </row>
    <row r="5145" spans="1:29">
      <c r="A5145" t="s">
        <v>7257</v>
      </c>
      <c r="B5145" t="s">
        <v>894</v>
      </c>
      <c r="C5145" t="s">
        <v>31</v>
      </c>
      <c r="D5145">
        <v>3</v>
      </c>
      <c r="E5145" t="s">
        <v>32</v>
      </c>
      <c r="F5145">
        <v>5</v>
      </c>
      <c r="G5145">
        <v>1</v>
      </c>
      <c r="H5145" s="1">
        <v>0.66226851851851853</v>
      </c>
      <c r="I5145">
        <v>5</v>
      </c>
      <c r="J5145">
        <v>1</v>
      </c>
      <c r="K5145" s="1">
        <v>0.68123842592592587</v>
      </c>
      <c r="L5145">
        <v>5</v>
      </c>
      <c r="M5145">
        <v>1</v>
      </c>
      <c r="N5145" s="1">
        <v>0.68731481481481482</v>
      </c>
      <c r="O5145">
        <v>5</v>
      </c>
      <c r="P5145">
        <v>1</v>
      </c>
      <c r="Q5145" s="1">
        <v>0.6950115740740741</v>
      </c>
      <c r="R5145">
        <v>5</v>
      </c>
      <c r="S5145">
        <v>1</v>
      </c>
      <c r="T5145" s="1">
        <v>0.70409722222222226</v>
      </c>
      <c r="U5145">
        <v>7</v>
      </c>
      <c r="V5145">
        <v>24.5</v>
      </c>
      <c r="X5145">
        <v>-1.2649604999999999</v>
      </c>
      <c r="Y5145">
        <v>36.798177699999997</v>
      </c>
      <c r="Z5145">
        <v>-1.2916738000000001</v>
      </c>
      <c r="AA5145">
        <v>36.790105699999998</v>
      </c>
      <c r="AB5145" t="s">
        <v>1308</v>
      </c>
      <c r="AC5145">
        <v>785</v>
      </c>
    </row>
    <row r="5146" spans="1:29">
      <c r="A5146" t="s">
        <v>7258</v>
      </c>
      <c r="B5146" t="s">
        <v>1684</v>
      </c>
      <c r="C5146" t="s">
        <v>31</v>
      </c>
      <c r="D5146">
        <v>3</v>
      </c>
      <c r="E5146" t="s">
        <v>32</v>
      </c>
      <c r="F5146">
        <v>15</v>
      </c>
      <c r="G5146">
        <v>2</v>
      </c>
      <c r="H5146" s="1">
        <v>0.64678240740740744</v>
      </c>
      <c r="I5146">
        <v>15</v>
      </c>
      <c r="J5146">
        <v>2</v>
      </c>
      <c r="K5146" s="1">
        <v>0.64697916666666666</v>
      </c>
      <c r="L5146">
        <v>15</v>
      </c>
      <c r="M5146">
        <v>2</v>
      </c>
      <c r="N5146" s="1">
        <v>0.64724537037037033</v>
      </c>
      <c r="O5146">
        <v>15</v>
      </c>
      <c r="P5146">
        <v>2</v>
      </c>
      <c r="Q5146" s="1">
        <v>0.64944444444444449</v>
      </c>
      <c r="R5146">
        <v>15</v>
      </c>
      <c r="S5146">
        <v>2</v>
      </c>
      <c r="T5146" s="1">
        <v>0.66270833333333334</v>
      </c>
      <c r="U5146">
        <v>5</v>
      </c>
      <c r="V5146">
        <v>24.4</v>
      </c>
      <c r="X5146">
        <v>-1.2551895</v>
      </c>
      <c r="Y5146">
        <v>36.7822034</v>
      </c>
      <c r="Z5146">
        <v>-1.2711981999999999</v>
      </c>
      <c r="AA5146">
        <v>36.824019900000003</v>
      </c>
      <c r="AB5146" t="s">
        <v>722</v>
      </c>
      <c r="AC5146">
        <v>1146</v>
      </c>
    </row>
    <row r="5147" spans="1:29">
      <c r="A5147" t="s">
        <v>7259</v>
      </c>
      <c r="B5147" t="s">
        <v>2913</v>
      </c>
      <c r="C5147" t="s">
        <v>31</v>
      </c>
      <c r="D5147">
        <v>3</v>
      </c>
      <c r="E5147" t="s">
        <v>32</v>
      </c>
      <c r="F5147">
        <v>18</v>
      </c>
      <c r="G5147">
        <v>1</v>
      </c>
      <c r="H5147" s="1">
        <v>0.57398148148148154</v>
      </c>
      <c r="I5147">
        <v>18</v>
      </c>
      <c r="J5147">
        <v>1</v>
      </c>
      <c r="K5147" s="1">
        <v>0.60493055555555553</v>
      </c>
      <c r="L5147">
        <v>18</v>
      </c>
      <c r="M5147">
        <v>1</v>
      </c>
      <c r="N5147" s="1">
        <v>0.61010416666666667</v>
      </c>
      <c r="O5147">
        <v>18</v>
      </c>
      <c r="P5147">
        <v>1</v>
      </c>
      <c r="Q5147" s="1">
        <v>0.61769675925925926</v>
      </c>
      <c r="R5147">
        <v>18</v>
      </c>
      <c r="S5147">
        <v>1</v>
      </c>
      <c r="T5147" s="1">
        <v>0.63561342592592596</v>
      </c>
      <c r="U5147">
        <v>4</v>
      </c>
      <c r="V5147">
        <v>30.9</v>
      </c>
      <c r="X5147">
        <v>-1.2897368</v>
      </c>
      <c r="Y5147">
        <v>36.8226783</v>
      </c>
      <c r="Z5147">
        <v>-1.2980155</v>
      </c>
      <c r="AA5147">
        <v>36.797306399999997</v>
      </c>
      <c r="AB5147" t="s">
        <v>2837</v>
      </c>
      <c r="AC5147">
        <v>1548</v>
      </c>
    </row>
    <row r="5148" spans="1:29">
      <c r="A5148" t="s">
        <v>7260</v>
      </c>
      <c r="B5148" t="s">
        <v>7261</v>
      </c>
      <c r="C5148" t="s">
        <v>31</v>
      </c>
      <c r="D5148">
        <v>1</v>
      </c>
      <c r="E5148" t="s">
        <v>36</v>
      </c>
      <c r="F5148">
        <v>17</v>
      </c>
      <c r="G5148">
        <v>1</v>
      </c>
      <c r="H5148" s="1">
        <v>0.55568287037037034</v>
      </c>
      <c r="I5148">
        <v>17</v>
      </c>
      <c r="J5148">
        <v>1</v>
      </c>
      <c r="K5148" s="1">
        <v>0.56016203703703704</v>
      </c>
      <c r="L5148">
        <v>17</v>
      </c>
      <c r="M5148">
        <v>1</v>
      </c>
      <c r="N5148" s="1">
        <v>0.57576388888888885</v>
      </c>
      <c r="O5148">
        <v>17</v>
      </c>
      <c r="P5148">
        <v>1</v>
      </c>
      <c r="Q5148" s="1">
        <v>0.57914351851851853</v>
      </c>
      <c r="R5148">
        <v>17</v>
      </c>
      <c r="S5148">
        <v>1</v>
      </c>
      <c r="T5148" s="1">
        <v>0.60182870370370367</v>
      </c>
      <c r="U5148">
        <v>14</v>
      </c>
      <c r="V5148">
        <v>28.4</v>
      </c>
      <c r="X5148">
        <v>-1.2343086999999999</v>
      </c>
      <c r="Y5148">
        <v>36.847490000000001</v>
      </c>
      <c r="Z5148">
        <v>-1.319977</v>
      </c>
      <c r="AA5148">
        <v>36.813866300000001</v>
      </c>
      <c r="AB5148" t="s">
        <v>143</v>
      </c>
      <c r="AC5148">
        <v>1960</v>
      </c>
    </row>
    <row r="5149" spans="1:29">
      <c r="A5149" t="s">
        <v>7262</v>
      </c>
      <c r="B5149" t="s">
        <v>416</v>
      </c>
      <c r="C5149" t="s">
        <v>31</v>
      </c>
      <c r="D5149">
        <v>3</v>
      </c>
      <c r="E5149" t="s">
        <v>32</v>
      </c>
      <c r="F5149">
        <v>14</v>
      </c>
      <c r="G5149">
        <v>2</v>
      </c>
      <c r="H5149" s="1">
        <v>0.62018518518518517</v>
      </c>
      <c r="I5149">
        <v>14</v>
      </c>
      <c r="J5149">
        <v>2</v>
      </c>
      <c r="K5149" s="1">
        <v>0.62049768518518522</v>
      </c>
      <c r="L5149">
        <v>14</v>
      </c>
      <c r="M5149">
        <v>2</v>
      </c>
      <c r="N5149" s="1">
        <v>0.63092592592592589</v>
      </c>
      <c r="O5149">
        <v>14</v>
      </c>
      <c r="P5149">
        <v>2</v>
      </c>
      <c r="Q5149" s="1">
        <v>0.6363078703703704</v>
      </c>
      <c r="R5149">
        <v>14</v>
      </c>
      <c r="S5149">
        <v>2</v>
      </c>
      <c r="T5149" s="1">
        <v>0.63672453703703702</v>
      </c>
      <c r="U5149">
        <v>1</v>
      </c>
      <c r="X5149">
        <v>-1.2571471999999999</v>
      </c>
      <c r="Y5149">
        <v>36.795063300000002</v>
      </c>
      <c r="Z5149">
        <v>-1.2584143000000001</v>
      </c>
      <c r="AA5149">
        <v>36.804800200000003</v>
      </c>
      <c r="AB5149" t="s">
        <v>625</v>
      </c>
      <c r="AC5149">
        <v>36</v>
      </c>
    </row>
    <row r="5150" spans="1:29">
      <c r="A5150" t="s">
        <v>7263</v>
      </c>
      <c r="B5150" t="s">
        <v>7264</v>
      </c>
      <c r="C5150" t="s">
        <v>31</v>
      </c>
      <c r="D5150">
        <v>3</v>
      </c>
      <c r="E5150" t="s">
        <v>32</v>
      </c>
      <c r="F5150">
        <v>18</v>
      </c>
      <c r="G5150">
        <v>4</v>
      </c>
      <c r="H5150" s="1">
        <v>0.51081018518518517</v>
      </c>
      <c r="I5150">
        <v>18</v>
      </c>
      <c r="J5150">
        <v>4</v>
      </c>
      <c r="K5150" s="1">
        <v>0.51105324074074077</v>
      </c>
      <c r="L5150">
        <v>18</v>
      </c>
      <c r="M5150">
        <v>4</v>
      </c>
      <c r="N5150" s="1">
        <v>0.52738425925925925</v>
      </c>
      <c r="O5150">
        <v>18</v>
      </c>
      <c r="P5150">
        <v>4</v>
      </c>
      <c r="Q5150" s="1">
        <v>0.53319444444444442</v>
      </c>
      <c r="R5150">
        <v>18</v>
      </c>
      <c r="S5150">
        <v>4</v>
      </c>
      <c r="T5150" s="1">
        <v>0.55675925925925929</v>
      </c>
      <c r="U5150">
        <v>13</v>
      </c>
      <c r="X5150">
        <v>-1.3290949000000001</v>
      </c>
      <c r="Y5150">
        <v>36.876758899999999</v>
      </c>
      <c r="Z5150">
        <v>-1.287353</v>
      </c>
      <c r="AA5150">
        <v>36.826991999999997</v>
      </c>
      <c r="AB5150" t="s">
        <v>1301</v>
      </c>
      <c r="AC5150">
        <v>2036</v>
      </c>
    </row>
    <row r="5151" spans="1:29">
      <c r="A5151" t="s">
        <v>7265</v>
      </c>
      <c r="B5151" t="s">
        <v>744</v>
      </c>
      <c r="C5151" t="s">
        <v>31</v>
      </c>
      <c r="D5151">
        <v>3</v>
      </c>
      <c r="E5151" t="s">
        <v>32</v>
      </c>
      <c r="F5151">
        <v>20</v>
      </c>
      <c r="G5151">
        <v>3</v>
      </c>
      <c r="H5151" s="1">
        <v>0.39311342592592591</v>
      </c>
      <c r="I5151">
        <v>20</v>
      </c>
      <c r="J5151">
        <v>3</v>
      </c>
      <c r="K5151" s="1">
        <v>0.3941087962962963</v>
      </c>
      <c r="L5151">
        <v>20</v>
      </c>
      <c r="M5151">
        <v>3</v>
      </c>
      <c r="N5151" s="1">
        <v>0.40303240740740742</v>
      </c>
      <c r="O5151">
        <v>20</v>
      </c>
      <c r="P5151">
        <v>3</v>
      </c>
      <c r="Q5151" s="1">
        <v>0.46901620370370373</v>
      </c>
      <c r="R5151">
        <v>20</v>
      </c>
      <c r="S5151">
        <v>3</v>
      </c>
      <c r="T5151" s="1">
        <v>0.49649305555555556</v>
      </c>
      <c r="U5151">
        <v>8</v>
      </c>
      <c r="V5151">
        <v>27</v>
      </c>
      <c r="X5151">
        <v>-1.2551895</v>
      </c>
      <c r="Y5151">
        <v>36.7822034</v>
      </c>
      <c r="Z5151">
        <v>-1.3027474999999999</v>
      </c>
      <c r="AA5151">
        <v>36.8178196</v>
      </c>
      <c r="AB5151" t="s">
        <v>70</v>
      </c>
      <c r="AC5151">
        <v>2374</v>
      </c>
    </row>
    <row r="5152" spans="1:29">
      <c r="A5152" t="s">
        <v>7266</v>
      </c>
      <c r="B5152" t="s">
        <v>1204</v>
      </c>
      <c r="C5152" t="s">
        <v>31</v>
      </c>
      <c r="D5152">
        <v>3</v>
      </c>
      <c r="E5152" t="s">
        <v>32</v>
      </c>
      <c r="F5152">
        <v>19</v>
      </c>
      <c r="G5152">
        <v>3</v>
      </c>
      <c r="H5152" s="1">
        <v>0.4828587962962963</v>
      </c>
      <c r="I5152">
        <v>19</v>
      </c>
      <c r="J5152">
        <v>3</v>
      </c>
      <c r="K5152" s="1">
        <v>0.48447916666666668</v>
      </c>
      <c r="L5152">
        <v>19</v>
      </c>
      <c r="M5152">
        <v>3</v>
      </c>
      <c r="N5152" s="1">
        <v>0.4853587962962963</v>
      </c>
      <c r="O5152">
        <v>19</v>
      </c>
      <c r="P5152">
        <v>3</v>
      </c>
      <c r="Q5152" s="1">
        <v>0.49262731481481481</v>
      </c>
      <c r="R5152">
        <v>19</v>
      </c>
      <c r="S5152">
        <v>3</v>
      </c>
      <c r="T5152" s="1">
        <v>0.50483796296296302</v>
      </c>
      <c r="U5152">
        <v>8</v>
      </c>
      <c r="V5152">
        <v>22.4</v>
      </c>
      <c r="X5152">
        <v>-1.2571471999999999</v>
      </c>
      <c r="Y5152">
        <v>36.795063300000002</v>
      </c>
      <c r="Z5152">
        <v>-1.3025667000000001</v>
      </c>
      <c r="AA5152">
        <v>36.7803495</v>
      </c>
      <c r="AB5152" t="s">
        <v>874</v>
      </c>
      <c r="AC5152">
        <v>1055</v>
      </c>
    </row>
    <row r="5153" spans="1:29">
      <c r="A5153" t="s">
        <v>7267</v>
      </c>
      <c r="B5153" t="s">
        <v>7268</v>
      </c>
      <c r="C5153" t="s">
        <v>31</v>
      </c>
      <c r="D5153">
        <v>3</v>
      </c>
      <c r="E5153" t="s">
        <v>36</v>
      </c>
      <c r="F5153">
        <v>24</v>
      </c>
      <c r="G5153">
        <v>4</v>
      </c>
      <c r="H5153" s="1">
        <v>0.47995370370370372</v>
      </c>
      <c r="I5153">
        <v>24</v>
      </c>
      <c r="J5153">
        <v>4</v>
      </c>
      <c r="K5153" s="1">
        <v>0.48019675925925925</v>
      </c>
      <c r="L5153">
        <v>24</v>
      </c>
      <c r="M5153">
        <v>4</v>
      </c>
      <c r="N5153" s="1">
        <v>0.48741898148148149</v>
      </c>
      <c r="O5153">
        <v>24</v>
      </c>
      <c r="P5153">
        <v>4</v>
      </c>
      <c r="Q5153" s="1">
        <v>0.49085648148148148</v>
      </c>
      <c r="R5153">
        <v>24</v>
      </c>
      <c r="S5153">
        <v>4</v>
      </c>
      <c r="T5153" s="1">
        <v>0.50053240740740745</v>
      </c>
      <c r="U5153">
        <v>4</v>
      </c>
      <c r="V5153">
        <v>24.4</v>
      </c>
      <c r="X5153">
        <v>-1.3073664</v>
      </c>
      <c r="Y5153">
        <v>36.815839400000002</v>
      </c>
      <c r="Z5153">
        <v>-1.2985153</v>
      </c>
      <c r="AA5153">
        <v>36.787604299999998</v>
      </c>
      <c r="AB5153" t="s">
        <v>1941</v>
      </c>
      <c r="AC5153">
        <v>836</v>
      </c>
    </row>
    <row r="5154" spans="1:29">
      <c r="A5154" t="s">
        <v>7269</v>
      </c>
      <c r="B5154" t="s">
        <v>30</v>
      </c>
      <c r="C5154" t="s">
        <v>31</v>
      </c>
      <c r="D5154">
        <v>3</v>
      </c>
      <c r="E5154" t="s">
        <v>32</v>
      </c>
      <c r="F5154">
        <v>26</v>
      </c>
      <c r="G5154">
        <v>2</v>
      </c>
      <c r="H5154" s="1">
        <v>0.48649305555555555</v>
      </c>
      <c r="I5154">
        <v>26</v>
      </c>
      <c r="J5154">
        <v>2</v>
      </c>
      <c r="K5154" s="1">
        <v>0.48673611111111109</v>
      </c>
      <c r="L5154">
        <v>26</v>
      </c>
      <c r="M5154">
        <v>2</v>
      </c>
      <c r="N5154" s="1">
        <v>0.49355324074074075</v>
      </c>
      <c r="O5154">
        <v>26</v>
      </c>
      <c r="P5154">
        <v>2</v>
      </c>
      <c r="Q5154" s="1">
        <v>0.50701388888888888</v>
      </c>
      <c r="R5154">
        <v>26</v>
      </c>
      <c r="S5154">
        <v>2</v>
      </c>
      <c r="T5154" s="1">
        <v>0.52140046296296294</v>
      </c>
      <c r="U5154">
        <v>9</v>
      </c>
      <c r="V5154">
        <v>27.4</v>
      </c>
      <c r="X5154">
        <v>-1.2638185</v>
      </c>
      <c r="Y5154">
        <v>36.793005700000002</v>
      </c>
      <c r="Z5154">
        <v>-1.3004062000000001</v>
      </c>
      <c r="AA5154">
        <v>36.829740999999999</v>
      </c>
      <c r="AB5154" t="s">
        <v>307</v>
      </c>
      <c r="AC5154">
        <v>1243</v>
      </c>
    </row>
    <row r="5155" spans="1:29">
      <c r="A5155" t="s">
        <v>7270</v>
      </c>
      <c r="B5155" t="s">
        <v>30</v>
      </c>
      <c r="C5155" t="s">
        <v>31</v>
      </c>
      <c r="D5155">
        <v>3</v>
      </c>
      <c r="E5155" t="s">
        <v>32</v>
      </c>
      <c r="F5155">
        <v>23</v>
      </c>
      <c r="G5155">
        <v>6</v>
      </c>
      <c r="H5155" s="1">
        <v>0.36488425925925927</v>
      </c>
      <c r="I5155">
        <v>23</v>
      </c>
      <c r="J5155">
        <v>6</v>
      </c>
      <c r="K5155" s="1">
        <v>0.36611111111111111</v>
      </c>
      <c r="L5155">
        <v>23</v>
      </c>
      <c r="M5155">
        <v>6</v>
      </c>
      <c r="N5155" s="1">
        <v>0.3661921296296296</v>
      </c>
      <c r="O5155">
        <v>23</v>
      </c>
      <c r="P5155">
        <v>6</v>
      </c>
      <c r="Q5155" s="1">
        <v>0.37657407407407406</v>
      </c>
      <c r="R5155">
        <v>23</v>
      </c>
      <c r="S5155">
        <v>6</v>
      </c>
      <c r="T5155" s="1">
        <v>0.38585648148148149</v>
      </c>
      <c r="U5155">
        <v>9</v>
      </c>
      <c r="V5155">
        <v>18.8</v>
      </c>
      <c r="X5155">
        <v>-1.2638185</v>
      </c>
      <c r="Y5155">
        <v>36.793005700000002</v>
      </c>
      <c r="Z5155">
        <v>-1.3004062000000001</v>
      </c>
      <c r="AA5155">
        <v>36.829740999999999</v>
      </c>
      <c r="AB5155" t="s">
        <v>482</v>
      </c>
      <c r="AC5155">
        <v>802</v>
      </c>
    </row>
    <row r="5156" spans="1:29">
      <c r="A5156" t="s">
        <v>7271</v>
      </c>
      <c r="B5156" t="s">
        <v>699</v>
      </c>
      <c r="C5156" t="s">
        <v>31</v>
      </c>
      <c r="D5156">
        <v>3</v>
      </c>
      <c r="E5156" t="s">
        <v>32</v>
      </c>
      <c r="F5156">
        <v>18</v>
      </c>
      <c r="G5156">
        <v>4</v>
      </c>
      <c r="H5156" s="1">
        <v>0.62443287037037032</v>
      </c>
      <c r="I5156">
        <v>18</v>
      </c>
      <c r="J5156">
        <v>4</v>
      </c>
      <c r="K5156" s="1">
        <v>0.62456018518518519</v>
      </c>
      <c r="L5156">
        <v>18</v>
      </c>
      <c r="M5156">
        <v>4</v>
      </c>
      <c r="N5156" s="1">
        <v>0.62627314814814816</v>
      </c>
      <c r="O5156">
        <v>18</v>
      </c>
      <c r="P5156">
        <v>4</v>
      </c>
      <c r="Q5156" s="1">
        <v>0.62984953703703705</v>
      </c>
      <c r="R5156">
        <v>18</v>
      </c>
      <c r="S5156">
        <v>4</v>
      </c>
      <c r="T5156" s="1">
        <v>0.67450231481481482</v>
      </c>
      <c r="U5156">
        <v>8</v>
      </c>
      <c r="V5156">
        <v>26.8</v>
      </c>
      <c r="X5156">
        <v>-1.2551895</v>
      </c>
      <c r="Y5156">
        <v>36.7822034</v>
      </c>
      <c r="Z5156">
        <v>-1.2980940000000001</v>
      </c>
      <c r="AA5156">
        <v>36.803148999999998</v>
      </c>
      <c r="AB5156" t="s">
        <v>736</v>
      </c>
      <c r="AC5156">
        <v>3858</v>
      </c>
    </row>
    <row r="5157" spans="1:29">
      <c r="A5157" t="s">
        <v>7272</v>
      </c>
      <c r="B5157" t="s">
        <v>175</v>
      </c>
      <c r="C5157" t="s">
        <v>31</v>
      </c>
      <c r="D5157">
        <v>3</v>
      </c>
      <c r="E5157" t="s">
        <v>32</v>
      </c>
      <c r="F5157">
        <v>11</v>
      </c>
      <c r="G5157">
        <v>4</v>
      </c>
      <c r="H5157" s="1">
        <v>0.54001157407407407</v>
      </c>
      <c r="I5157">
        <v>11</v>
      </c>
      <c r="J5157">
        <v>4</v>
      </c>
      <c r="K5157" s="1">
        <v>0.54092592592592592</v>
      </c>
      <c r="L5157">
        <v>11</v>
      </c>
      <c r="M5157">
        <v>4</v>
      </c>
      <c r="N5157" s="1">
        <v>0.55027777777777775</v>
      </c>
      <c r="O5157">
        <v>11</v>
      </c>
      <c r="P5157">
        <v>4</v>
      </c>
      <c r="Q5157" s="1">
        <v>0.55304398148148148</v>
      </c>
      <c r="R5157">
        <v>11</v>
      </c>
      <c r="S5157">
        <v>4</v>
      </c>
      <c r="T5157" s="1">
        <v>0.57358796296296299</v>
      </c>
      <c r="U5157">
        <v>12</v>
      </c>
      <c r="V5157">
        <v>23.8</v>
      </c>
      <c r="X5157">
        <v>-1.257028</v>
      </c>
      <c r="Y5157">
        <v>36.781043500000003</v>
      </c>
      <c r="Z5157">
        <v>-1.2738136</v>
      </c>
      <c r="AA5157">
        <v>36.823288099999999</v>
      </c>
      <c r="AB5157" t="s">
        <v>1489</v>
      </c>
      <c r="AC5157">
        <v>1775</v>
      </c>
    </row>
    <row r="5158" spans="1:29">
      <c r="A5158" t="s">
        <v>7273</v>
      </c>
      <c r="B5158" t="s">
        <v>139</v>
      </c>
      <c r="C5158" t="s">
        <v>31</v>
      </c>
      <c r="D5158">
        <v>3</v>
      </c>
      <c r="E5158" t="s">
        <v>32</v>
      </c>
      <c r="F5158">
        <v>10</v>
      </c>
      <c r="G5158">
        <v>5</v>
      </c>
      <c r="H5158" s="1">
        <v>0.364375</v>
      </c>
      <c r="I5158">
        <v>10</v>
      </c>
      <c r="J5158">
        <v>5</v>
      </c>
      <c r="K5158" s="1">
        <v>0.36474537037037036</v>
      </c>
      <c r="L5158">
        <v>10</v>
      </c>
      <c r="M5158">
        <v>5</v>
      </c>
      <c r="N5158" s="1">
        <v>0.36660879629629628</v>
      </c>
      <c r="O5158">
        <v>10</v>
      </c>
      <c r="P5158">
        <v>5</v>
      </c>
      <c r="Q5158" s="1">
        <v>0.37800925925925927</v>
      </c>
      <c r="R5158">
        <v>10</v>
      </c>
      <c r="S5158">
        <v>5</v>
      </c>
      <c r="T5158" s="1">
        <v>0.38616898148148149</v>
      </c>
      <c r="U5158">
        <v>4</v>
      </c>
      <c r="X5158">
        <v>-1.3167112999999999</v>
      </c>
      <c r="Y5158">
        <v>36.830156299999999</v>
      </c>
      <c r="Z5158">
        <v>-1.3004062000000001</v>
      </c>
      <c r="AA5158">
        <v>36.829740999999999</v>
      </c>
      <c r="AB5158" t="s">
        <v>835</v>
      </c>
      <c r="AC5158">
        <v>705</v>
      </c>
    </row>
    <row r="5159" spans="1:29">
      <c r="A5159" t="s">
        <v>7274</v>
      </c>
      <c r="B5159" t="s">
        <v>87</v>
      </c>
      <c r="C5159" t="s">
        <v>31</v>
      </c>
      <c r="D5159">
        <v>3</v>
      </c>
      <c r="E5159" t="s">
        <v>32</v>
      </c>
      <c r="F5159">
        <v>26</v>
      </c>
      <c r="G5159">
        <v>5</v>
      </c>
      <c r="H5159" s="1">
        <v>0.33174768518518516</v>
      </c>
      <c r="I5159">
        <v>26</v>
      </c>
      <c r="J5159">
        <v>5</v>
      </c>
      <c r="K5159" s="1">
        <v>0.33285879629629628</v>
      </c>
      <c r="L5159">
        <v>26</v>
      </c>
      <c r="M5159">
        <v>5</v>
      </c>
      <c r="N5159" s="1">
        <v>0.33292824074074073</v>
      </c>
      <c r="O5159">
        <v>26</v>
      </c>
      <c r="P5159">
        <v>5</v>
      </c>
      <c r="Q5159" s="1">
        <v>0.34998842592592594</v>
      </c>
      <c r="R5159">
        <v>26</v>
      </c>
      <c r="S5159">
        <v>5</v>
      </c>
      <c r="T5159" s="1">
        <v>0.35006944444444443</v>
      </c>
      <c r="U5159">
        <v>5</v>
      </c>
      <c r="X5159">
        <v>-1.2867454</v>
      </c>
      <c r="Y5159">
        <v>36.825901700000003</v>
      </c>
      <c r="Z5159">
        <v>-1.2602336999999999</v>
      </c>
      <c r="AA5159">
        <v>36.7990548</v>
      </c>
      <c r="AB5159" t="s">
        <v>215</v>
      </c>
      <c r="AC5159">
        <v>7</v>
      </c>
    </row>
    <row r="5160" spans="1:29">
      <c r="A5160" t="s">
        <v>7275</v>
      </c>
      <c r="B5160" t="s">
        <v>932</v>
      </c>
      <c r="C5160" t="s">
        <v>31</v>
      </c>
      <c r="D5160">
        <v>3</v>
      </c>
      <c r="E5160" t="s">
        <v>32</v>
      </c>
      <c r="F5160">
        <v>14</v>
      </c>
      <c r="G5160">
        <v>4</v>
      </c>
      <c r="H5160" s="1">
        <v>0.49012731481481481</v>
      </c>
      <c r="I5160">
        <v>14</v>
      </c>
      <c r="J5160">
        <v>4</v>
      </c>
      <c r="K5160" s="1">
        <v>0.59531250000000002</v>
      </c>
      <c r="L5160">
        <v>14</v>
      </c>
      <c r="M5160">
        <v>4</v>
      </c>
      <c r="N5160" s="1">
        <v>0.59557870370370369</v>
      </c>
      <c r="O5160">
        <v>14</v>
      </c>
      <c r="P5160">
        <v>4</v>
      </c>
      <c r="Q5160" s="1">
        <v>0.59643518518518523</v>
      </c>
      <c r="R5160">
        <v>14</v>
      </c>
      <c r="S5160">
        <v>4</v>
      </c>
      <c r="T5160" s="1">
        <v>0.60562499999999997</v>
      </c>
      <c r="U5160">
        <v>5</v>
      </c>
      <c r="V5160">
        <v>28.1</v>
      </c>
      <c r="X5160">
        <v>-1.2770708</v>
      </c>
      <c r="Y5160">
        <v>36.823109299999999</v>
      </c>
      <c r="Z5160">
        <v>-1.3004062000000001</v>
      </c>
      <c r="AA5160">
        <v>36.829740999999999</v>
      </c>
      <c r="AB5160" t="s">
        <v>722</v>
      </c>
      <c r="AC5160">
        <v>794</v>
      </c>
    </row>
    <row r="5161" spans="1:29">
      <c r="A5161" t="s">
        <v>7276</v>
      </c>
      <c r="B5161" t="s">
        <v>30</v>
      </c>
      <c r="C5161" t="s">
        <v>31</v>
      </c>
      <c r="D5161">
        <v>3</v>
      </c>
      <c r="E5161" t="s">
        <v>32</v>
      </c>
      <c r="F5161">
        <v>15</v>
      </c>
      <c r="G5161">
        <v>5</v>
      </c>
      <c r="H5161" s="1">
        <v>0.66255787037037039</v>
      </c>
      <c r="I5161">
        <v>15</v>
      </c>
      <c r="J5161">
        <v>5</v>
      </c>
      <c r="K5161" s="1">
        <v>0.66300925925925924</v>
      </c>
      <c r="L5161">
        <v>15</v>
      </c>
      <c r="M5161">
        <v>5</v>
      </c>
      <c r="N5161" s="1">
        <v>0.67207175925925922</v>
      </c>
      <c r="O5161">
        <v>15</v>
      </c>
      <c r="P5161">
        <v>5</v>
      </c>
      <c r="Q5161" s="1">
        <v>0.67297453703703702</v>
      </c>
      <c r="R5161">
        <v>15</v>
      </c>
      <c r="S5161">
        <v>5</v>
      </c>
      <c r="T5161" s="1">
        <v>0.68112268518518515</v>
      </c>
      <c r="U5161">
        <v>4</v>
      </c>
      <c r="V5161">
        <v>17.600000000000001</v>
      </c>
      <c r="X5161">
        <v>-1.3077869</v>
      </c>
      <c r="Y5161">
        <v>36.844320699999997</v>
      </c>
      <c r="Z5161">
        <v>-1.3004062000000001</v>
      </c>
      <c r="AA5161">
        <v>36.829740999999999</v>
      </c>
      <c r="AB5161" t="s">
        <v>307</v>
      </c>
      <c r="AC5161">
        <v>704</v>
      </c>
    </row>
    <row r="5162" spans="1:29">
      <c r="A5162" t="s">
        <v>7277</v>
      </c>
      <c r="B5162" t="s">
        <v>477</v>
      </c>
      <c r="C5162" t="s">
        <v>31</v>
      </c>
      <c r="D5162">
        <v>3</v>
      </c>
      <c r="E5162" t="s">
        <v>32</v>
      </c>
      <c r="F5162">
        <v>30</v>
      </c>
      <c r="G5162">
        <v>2</v>
      </c>
      <c r="H5162" s="1">
        <v>0.60578703703703707</v>
      </c>
      <c r="I5162">
        <v>30</v>
      </c>
      <c r="J5162">
        <v>2</v>
      </c>
      <c r="K5162" s="1">
        <v>0.63716435185185183</v>
      </c>
      <c r="L5162">
        <v>30</v>
      </c>
      <c r="M5162">
        <v>2</v>
      </c>
      <c r="N5162" s="1">
        <v>0.67679398148148151</v>
      </c>
      <c r="O5162">
        <v>30</v>
      </c>
      <c r="P5162">
        <v>2</v>
      </c>
      <c r="Q5162" s="1">
        <v>0.71077546296296301</v>
      </c>
      <c r="R5162">
        <v>30</v>
      </c>
      <c r="S5162">
        <v>2</v>
      </c>
      <c r="T5162" s="1">
        <v>0.71079861111111109</v>
      </c>
      <c r="U5162">
        <v>7</v>
      </c>
      <c r="X5162">
        <v>-1.2904753</v>
      </c>
      <c r="Y5162">
        <v>36.814472100000003</v>
      </c>
      <c r="Z5162">
        <v>-1.2551895</v>
      </c>
      <c r="AA5162">
        <v>36.7822034</v>
      </c>
      <c r="AB5162" t="s">
        <v>271</v>
      </c>
      <c r="AC5162">
        <v>2</v>
      </c>
    </row>
    <row r="5163" spans="1:29">
      <c r="A5163" t="s">
        <v>7278</v>
      </c>
      <c r="B5163" t="s">
        <v>335</v>
      </c>
      <c r="C5163" t="s">
        <v>31</v>
      </c>
      <c r="D5163">
        <v>3</v>
      </c>
      <c r="E5163" t="s">
        <v>32</v>
      </c>
      <c r="F5163">
        <v>19</v>
      </c>
      <c r="G5163">
        <v>6</v>
      </c>
      <c r="H5163" s="1">
        <v>0.5718981481481481</v>
      </c>
      <c r="I5163">
        <v>19</v>
      </c>
      <c r="J5163">
        <v>6</v>
      </c>
      <c r="K5163" s="1">
        <v>0.57281249999999995</v>
      </c>
      <c r="L5163">
        <v>19</v>
      </c>
      <c r="M5163">
        <v>6</v>
      </c>
      <c r="N5163" s="1">
        <v>0.57861111111111108</v>
      </c>
      <c r="O5163">
        <v>19</v>
      </c>
      <c r="P5163">
        <v>6</v>
      </c>
      <c r="Q5163" s="1">
        <v>0.58554398148148146</v>
      </c>
      <c r="R5163">
        <v>19</v>
      </c>
      <c r="S5163">
        <v>6</v>
      </c>
      <c r="T5163" s="1">
        <v>0.59655092592592596</v>
      </c>
      <c r="U5163">
        <v>5</v>
      </c>
      <c r="V5163">
        <v>27.8</v>
      </c>
      <c r="X5163">
        <v>-1.2584143000000001</v>
      </c>
      <c r="Y5163">
        <v>36.804800200000003</v>
      </c>
      <c r="Z5163">
        <v>-1.28878</v>
      </c>
      <c r="AA5163">
        <v>36.816831200000003</v>
      </c>
      <c r="AB5163" t="s">
        <v>1498</v>
      </c>
      <c r="AC5163">
        <v>951</v>
      </c>
    </row>
    <row r="5164" spans="1:29">
      <c r="A5164" t="s">
        <v>7279</v>
      </c>
      <c r="B5164" t="s">
        <v>466</v>
      </c>
      <c r="C5164" t="s">
        <v>31</v>
      </c>
      <c r="D5164">
        <v>3</v>
      </c>
      <c r="E5164" t="s">
        <v>32</v>
      </c>
      <c r="F5164">
        <v>30</v>
      </c>
      <c r="G5164">
        <v>2</v>
      </c>
      <c r="H5164" s="1">
        <v>0.54114583333333333</v>
      </c>
      <c r="I5164">
        <v>30</v>
      </c>
      <c r="J5164">
        <v>2</v>
      </c>
      <c r="K5164" s="1">
        <v>0.54390046296296302</v>
      </c>
      <c r="L5164">
        <v>30</v>
      </c>
      <c r="M5164">
        <v>2</v>
      </c>
      <c r="N5164" s="1">
        <v>0.54950231481481482</v>
      </c>
      <c r="O5164">
        <v>30</v>
      </c>
      <c r="P5164">
        <v>2</v>
      </c>
      <c r="Q5164" s="1">
        <v>0.59961805555555558</v>
      </c>
      <c r="R5164">
        <v>30</v>
      </c>
      <c r="S5164">
        <v>2</v>
      </c>
      <c r="T5164" s="1">
        <v>0.60530092592592588</v>
      </c>
      <c r="U5164">
        <v>1</v>
      </c>
      <c r="X5164">
        <v>-1.2546732</v>
      </c>
      <c r="Y5164">
        <v>36.808679599999998</v>
      </c>
      <c r="Z5164">
        <v>-1.2599563</v>
      </c>
      <c r="AA5164">
        <v>36.799343899999997</v>
      </c>
      <c r="AB5164" t="s">
        <v>43</v>
      </c>
      <c r="AC5164">
        <v>491</v>
      </c>
    </row>
    <row r="5165" spans="1:29">
      <c r="A5165" t="s">
        <v>7280</v>
      </c>
      <c r="B5165" t="s">
        <v>372</v>
      </c>
      <c r="C5165" t="s">
        <v>31</v>
      </c>
      <c r="D5165">
        <v>3</v>
      </c>
      <c r="E5165" t="s">
        <v>32</v>
      </c>
      <c r="F5165">
        <v>5</v>
      </c>
      <c r="G5165">
        <v>2</v>
      </c>
      <c r="H5165" s="1">
        <v>0.64253472222222219</v>
      </c>
      <c r="I5165">
        <v>5</v>
      </c>
      <c r="J5165">
        <v>2</v>
      </c>
      <c r="K5165" s="1">
        <v>0.64363425925925921</v>
      </c>
      <c r="L5165">
        <v>5</v>
      </c>
      <c r="M5165">
        <v>2</v>
      </c>
      <c r="N5165" s="1">
        <v>0.65832175925925929</v>
      </c>
      <c r="O5165">
        <v>5</v>
      </c>
      <c r="P5165">
        <v>2</v>
      </c>
      <c r="Q5165" s="1">
        <v>0.66877314814814814</v>
      </c>
      <c r="R5165">
        <v>5</v>
      </c>
      <c r="S5165">
        <v>2</v>
      </c>
      <c r="T5165" s="1">
        <v>0.67642361111111116</v>
      </c>
      <c r="U5165">
        <v>4</v>
      </c>
      <c r="V5165">
        <v>27.7</v>
      </c>
      <c r="X5165">
        <v>-1.2551895</v>
      </c>
      <c r="Y5165">
        <v>36.7822034</v>
      </c>
      <c r="Z5165">
        <v>-1.2738522000000001</v>
      </c>
      <c r="AA5165">
        <v>36.799281800000003</v>
      </c>
      <c r="AB5165" t="s">
        <v>1906</v>
      </c>
      <c r="AC5165">
        <v>661</v>
      </c>
    </row>
    <row r="5166" spans="1:29">
      <c r="A5166" t="s">
        <v>7281</v>
      </c>
      <c r="B5166" t="s">
        <v>727</v>
      </c>
      <c r="C5166" t="s">
        <v>31</v>
      </c>
      <c r="D5166">
        <v>3</v>
      </c>
      <c r="E5166" t="s">
        <v>32</v>
      </c>
      <c r="F5166">
        <v>5</v>
      </c>
      <c r="G5166">
        <v>3</v>
      </c>
      <c r="H5166" s="1">
        <v>0.54041666666666666</v>
      </c>
      <c r="I5166">
        <v>5</v>
      </c>
      <c r="J5166">
        <v>3</v>
      </c>
      <c r="K5166" s="1">
        <v>0.54062500000000002</v>
      </c>
      <c r="L5166">
        <v>5</v>
      </c>
      <c r="M5166">
        <v>3</v>
      </c>
      <c r="N5166" s="1">
        <v>0.58005787037037038</v>
      </c>
      <c r="O5166">
        <v>5</v>
      </c>
      <c r="P5166">
        <v>3</v>
      </c>
      <c r="Q5166" s="1">
        <v>0.58434027777777775</v>
      </c>
      <c r="R5166">
        <v>5</v>
      </c>
      <c r="S5166">
        <v>3</v>
      </c>
      <c r="T5166" s="1">
        <v>0.60608796296296297</v>
      </c>
      <c r="U5166">
        <v>7</v>
      </c>
      <c r="V5166">
        <v>19.2</v>
      </c>
      <c r="W5166">
        <v>0.1</v>
      </c>
      <c r="X5166">
        <v>-1.207546</v>
      </c>
      <c r="Y5166">
        <v>36.788708900000003</v>
      </c>
      <c r="Z5166">
        <v>-1.225322</v>
      </c>
      <c r="AA5166">
        <v>36.808549999999997</v>
      </c>
      <c r="AB5166" t="s">
        <v>7282</v>
      </c>
      <c r="AC5166">
        <v>1879</v>
      </c>
    </row>
    <row r="5167" spans="1:29">
      <c r="A5167" t="s">
        <v>7283</v>
      </c>
      <c r="B5167" t="s">
        <v>5214</v>
      </c>
      <c r="C5167" t="s">
        <v>31</v>
      </c>
      <c r="D5167">
        <v>1</v>
      </c>
      <c r="E5167" t="s">
        <v>32</v>
      </c>
      <c r="F5167">
        <v>6</v>
      </c>
      <c r="G5167">
        <v>5</v>
      </c>
      <c r="H5167" s="1">
        <v>0.42003472222222221</v>
      </c>
      <c r="I5167">
        <v>6</v>
      </c>
      <c r="J5167">
        <v>5</v>
      </c>
      <c r="K5167" s="1">
        <v>0.42166666666666669</v>
      </c>
      <c r="L5167">
        <v>6</v>
      </c>
      <c r="M5167">
        <v>5</v>
      </c>
      <c r="N5167" s="1">
        <v>0.42813657407407407</v>
      </c>
      <c r="O5167">
        <v>6</v>
      </c>
      <c r="P5167">
        <v>5</v>
      </c>
      <c r="Q5167" s="1">
        <v>0.43599537037037039</v>
      </c>
      <c r="R5167">
        <v>6</v>
      </c>
      <c r="S5167">
        <v>5</v>
      </c>
      <c r="T5167" s="1">
        <v>0.47266203703703702</v>
      </c>
      <c r="U5167">
        <v>11</v>
      </c>
      <c r="V5167">
        <v>15.2</v>
      </c>
      <c r="X5167">
        <v>-1.2657149999999999</v>
      </c>
      <c r="Y5167">
        <v>36.823815000000003</v>
      </c>
      <c r="Z5167">
        <v>-1.3316190000000001</v>
      </c>
      <c r="AA5167">
        <v>36.847976000000003</v>
      </c>
      <c r="AB5167" t="s">
        <v>603</v>
      </c>
      <c r="AC5167">
        <v>3168</v>
      </c>
    </row>
    <row r="5168" spans="1:29">
      <c r="A5168" t="s">
        <v>7284</v>
      </c>
      <c r="B5168" t="s">
        <v>292</v>
      </c>
      <c r="C5168" t="s">
        <v>31</v>
      </c>
      <c r="D5168">
        <v>3</v>
      </c>
      <c r="E5168" t="s">
        <v>32</v>
      </c>
      <c r="F5168">
        <v>25</v>
      </c>
      <c r="G5168">
        <v>5</v>
      </c>
      <c r="H5168" s="1">
        <v>0.62701388888888887</v>
      </c>
      <c r="I5168">
        <v>25</v>
      </c>
      <c r="J5168">
        <v>5</v>
      </c>
      <c r="K5168" s="1">
        <v>0.62780092592592596</v>
      </c>
      <c r="L5168">
        <v>25</v>
      </c>
      <c r="M5168">
        <v>5</v>
      </c>
      <c r="N5168" s="1">
        <v>0.64606481481481481</v>
      </c>
      <c r="O5168">
        <v>25</v>
      </c>
      <c r="P5168">
        <v>5</v>
      </c>
      <c r="Q5168" s="1">
        <v>0.6496643518518519</v>
      </c>
      <c r="R5168">
        <v>25</v>
      </c>
      <c r="S5168">
        <v>5</v>
      </c>
      <c r="T5168" s="1">
        <v>0.69164351851851846</v>
      </c>
      <c r="U5168">
        <v>15</v>
      </c>
      <c r="V5168">
        <v>29.3</v>
      </c>
      <c r="X5168">
        <v>-1.28878</v>
      </c>
      <c r="Y5168">
        <v>36.816831200000003</v>
      </c>
      <c r="Z5168">
        <v>-1.216682</v>
      </c>
      <c r="AA5168">
        <v>36.908577800000003</v>
      </c>
      <c r="AB5168" t="s">
        <v>4401</v>
      </c>
      <c r="AC5168">
        <v>3627</v>
      </c>
    </row>
    <row r="5169" spans="1:29">
      <c r="A5169" t="s">
        <v>7285</v>
      </c>
      <c r="B5169" t="s">
        <v>136</v>
      </c>
      <c r="C5169" t="s">
        <v>31</v>
      </c>
      <c r="D5169">
        <v>3</v>
      </c>
      <c r="E5169" t="s">
        <v>32</v>
      </c>
      <c r="F5169">
        <v>13</v>
      </c>
      <c r="G5169">
        <v>3</v>
      </c>
      <c r="H5169" s="1">
        <v>0.69696759259259256</v>
      </c>
      <c r="I5169">
        <v>13</v>
      </c>
      <c r="J5169">
        <v>3</v>
      </c>
      <c r="K5169" s="1">
        <v>0.72160879629629626</v>
      </c>
      <c r="L5169">
        <v>13</v>
      </c>
      <c r="M5169">
        <v>3</v>
      </c>
      <c r="N5169" s="1">
        <v>0.72215277777777775</v>
      </c>
      <c r="O5169">
        <v>13</v>
      </c>
      <c r="P5169">
        <v>3</v>
      </c>
      <c r="Q5169" s="1">
        <v>0.72868055555555555</v>
      </c>
      <c r="R5169">
        <v>13</v>
      </c>
      <c r="S5169">
        <v>3</v>
      </c>
      <c r="T5169" s="1">
        <v>0.75107638888888884</v>
      </c>
      <c r="U5169">
        <v>15</v>
      </c>
      <c r="V5169">
        <v>26.1</v>
      </c>
      <c r="X5169">
        <v>-1.2156005999999999</v>
      </c>
      <c r="Y5169">
        <v>36.891686499999999</v>
      </c>
      <c r="Z5169">
        <v>-1.225322</v>
      </c>
      <c r="AA5169">
        <v>36.808549999999997</v>
      </c>
      <c r="AB5169" t="s">
        <v>625</v>
      </c>
      <c r="AC5169">
        <v>1935</v>
      </c>
    </row>
    <row r="5170" spans="1:29">
      <c r="A5170" t="s">
        <v>7286</v>
      </c>
      <c r="B5170" t="s">
        <v>2886</v>
      </c>
      <c r="C5170" t="s">
        <v>31</v>
      </c>
      <c r="D5170">
        <v>3</v>
      </c>
      <c r="E5170" t="s">
        <v>32</v>
      </c>
      <c r="F5170">
        <v>17</v>
      </c>
      <c r="G5170">
        <v>1</v>
      </c>
      <c r="H5170" s="1">
        <v>0.54864583333333339</v>
      </c>
      <c r="I5170">
        <v>17</v>
      </c>
      <c r="J5170">
        <v>1</v>
      </c>
      <c r="K5170" s="1">
        <v>0.56545138888888891</v>
      </c>
      <c r="L5170">
        <v>17</v>
      </c>
      <c r="M5170">
        <v>1</v>
      </c>
      <c r="N5170" s="1">
        <v>0.57166666666666666</v>
      </c>
      <c r="O5170">
        <v>17</v>
      </c>
      <c r="P5170">
        <v>1</v>
      </c>
      <c r="Q5170" s="1">
        <v>0.57659722222222221</v>
      </c>
      <c r="R5170">
        <v>17</v>
      </c>
      <c r="S5170">
        <v>1</v>
      </c>
      <c r="T5170" s="1">
        <v>0.57671296296296293</v>
      </c>
      <c r="U5170">
        <v>6</v>
      </c>
      <c r="V5170">
        <v>24.7</v>
      </c>
      <c r="X5170">
        <v>-1.2535486</v>
      </c>
      <c r="Y5170">
        <v>36.793354100000002</v>
      </c>
      <c r="Z5170">
        <v>-1.2765333999999999</v>
      </c>
      <c r="AA5170">
        <v>36.8015051</v>
      </c>
      <c r="AB5170" t="s">
        <v>1710</v>
      </c>
      <c r="AC5170">
        <v>10</v>
      </c>
    </row>
    <row r="5171" spans="1:29">
      <c r="A5171" t="s">
        <v>7287</v>
      </c>
      <c r="B5171" t="s">
        <v>1053</v>
      </c>
      <c r="C5171" t="s">
        <v>31</v>
      </c>
      <c r="D5171">
        <v>3</v>
      </c>
      <c r="E5171" t="s">
        <v>32</v>
      </c>
      <c r="F5171">
        <v>15</v>
      </c>
      <c r="G5171">
        <v>3</v>
      </c>
      <c r="H5171" s="1">
        <v>0.67739583333333331</v>
      </c>
      <c r="I5171">
        <v>15</v>
      </c>
      <c r="J5171">
        <v>3</v>
      </c>
      <c r="K5171" s="1">
        <v>0.67854166666666671</v>
      </c>
      <c r="L5171">
        <v>15</v>
      </c>
      <c r="M5171">
        <v>3</v>
      </c>
      <c r="N5171" s="1">
        <v>0.68623842592592588</v>
      </c>
      <c r="O5171">
        <v>15</v>
      </c>
      <c r="P5171">
        <v>3</v>
      </c>
      <c r="Q5171" s="1">
        <v>0.69525462962962958</v>
      </c>
      <c r="R5171">
        <v>15</v>
      </c>
      <c r="S5171">
        <v>3</v>
      </c>
      <c r="T5171" s="1">
        <v>0.70590277777777777</v>
      </c>
      <c r="U5171">
        <v>6</v>
      </c>
      <c r="V5171">
        <v>25</v>
      </c>
      <c r="X5171">
        <v>-1.2566586</v>
      </c>
      <c r="Y5171">
        <v>36.792968199999997</v>
      </c>
      <c r="Z5171">
        <v>-1.2890809999999999</v>
      </c>
      <c r="AA5171">
        <v>36.8300409</v>
      </c>
      <c r="AB5171" t="s">
        <v>2765</v>
      </c>
      <c r="AC5171">
        <v>920</v>
      </c>
    </row>
    <row r="5172" spans="1:29">
      <c r="A5172" t="s">
        <v>7288</v>
      </c>
      <c r="B5172" t="s">
        <v>7289</v>
      </c>
      <c r="C5172" t="s">
        <v>31</v>
      </c>
      <c r="D5172">
        <v>3</v>
      </c>
      <c r="E5172" t="s">
        <v>36</v>
      </c>
      <c r="F5172">
        <v>23</v>
      </c>
      <c r="G5172">
        <v>6</v>
      </c>
      <c r="H5172" s="1">
        <v>0.64420138888888889</v>
      </c>
      <c r="I5172">
        <v>23</v>
      </c>
      <c r="J5172">
        <v>6</v>
      </c>
      <c r="K5172" s="1">
        <v>0.64657407407407408</v>
      </c>
      <c r="L5172">
        <v>23</v>
      </c>
      <c r="M5172">
        <v>6</v>
      </c>
      <c r="N5172" s="1">
        <v>0.65746527777777775</v>
      </c>
      <c r="O5172">
        <v>23</v>
      </c>
      <c r="P5172">
        <v>6</v>
      </c>
      <c r="Q5172" s="1">
        <v>0.66129629629629627</v>
      </c>
      <c r="R5172">
        <v>23</v>
      </c>
      <c r="S5172">
        <v>6</v>
      </c>
      <c r="T5172" s="1">
        <v>0.67685185185185182</v>
      </c>
      <c r="U5172">
        <v>10</v>
      </c>
      <c r="V5172">
        <v>28.1</v>
      </c>
      <c r="X5172">
        <v>-1.3025826</v>
      </c>
      <c r="Y5172">
        <v>36.767080700000001</v>
      </c>
      <c r="Z5172">
        <v>-1.2495129</v>
      </c>
      <c r="AA5172">
        <v>36.788687600000003</v>
      </c>
      <c r="AB5172" t="s">
        <v>1755</v>
      </c>
      <c r="AC5172">
        <v>1344</v>
      </c>
    </row>
    <row r="5173" spans="1:29">
      <c r="A5173" t="s">
        <v>7290</v>
      </c>
      <c r="B5173" t="s">
        <v>1739</v>
      </c>
      <c r="C5173" t="s">
        <v>31</v>
      </c>
      <c r="D5173">
        <v>3</v>
      </c>
      <c r="E5173" t="s">
        <v>32</v>
      </c>
      <c r="F5173">
        <v>12</v>
      </c>
      <c r="G5173">
        <v>3</v>
      </c>
      <c r="H5173" s="1">
        <v>0.43745370370370368</v>
      </c>
      <c r="I5173">
        <v>12</v>
      </c>
      <c r="J5173">
        <v>3</v>
      </c>
      <c r="K5173" s="1">
        <v>0.44072916666666667</v>
      </c>
      <c r="L5173">
        <v>12</v>
      </c>
      <c r="M5173">
        <v>3</v>
      </c>
      <c r="N5173" s="1">
        <v>0.44295138888888891</v>
      </c>
      <c r="O5173">
        <v>12</v>
      </c>
      <c r="P5173">
        <v>3</v>
      </c>
      <c r="Q5173" s="1">
        <v>0.45618055555555553</v>
      </c>
      <c r="R5173">
        <v>12</v>
      </c>
      <c r="S5173">
        <v>3</v>
      </c>
      <c r="T5173" s="1">
        <v>0.48649305555555555</v>
      </c>
      <c r="U5173">
        <v>27</v>
      </c>
      <c r="V5173">
        <v>19.5</v>
      </c>
      <c r="X5173">
        <v>-1.2489964</v>
      </c>
      <c r="Y5173">
        <v>36.877159399999996</v>
      </c>
      <c r="Z5173">
        <v>-1.3339943000000001</v>
      </c>
      <c r="AA5173">
        <v>36.726340899999997</v>
      </c>
      <c r="AB5173" t="s">
        <v>576</v>
      </c>
      <c r="AC5173">
        <v>2619</v>
      </c>
    </row>
    <row r="5174" spans="1:29">
      <c r="A5174" t="s">
        <v>7291</v>
      </c>
      <c r="B5174" t="s">
        <v>1079</v>
      </c>
      <c r="C5174" t="s">
        <v>31</v>
      </c>
      <c r="D5174">
        <v>3</v>
      </c>
      <c r="E5174" t="s">
        <v>32</v>
      </c>
      <c r="F5174">
        <v>3</v>
      </c>
      <c r="G5174">
        <v>5</v>
      </c>
      <c r="H5174" s="1">
        <v>0.42114583333333333</v>
      </c>
      <c r="I5174">
        <v>3</v>
      </c>
      <c r="J5174">
        <v>5</v>
      </c>
      <c r="K5174" s="1">
        <v>0.42182870370370368</v>
      </c>
      <c r="L5174">
        <v>3</v>
      </c>
      <c r="M5174">
        <v>5</v>
      </c>
      <c r="N5174" s="1">
        <v>0.42526620370370372</v>
      </c>
      <c r="O5174">
        <v>3</v>
      </c>
      <c r="P5174">
        <v>5</v>
      </c>
      <c r="Q5174" s="1">
        <v>0.43361111111111111</v>
      </c>
      <c r="R5174">
        <v>3</v>
      </c>
      <c r="S5174">
        <v>5</v>
      </c>
      <c r="T5174" s="1">
        <v>0.44274305555555554</v>
      </c>
      <c r="U5174">
        <v>5</v>
      </c>
      <c r="X5174">
        <v>-1.3004062000000001</v>
      </c>
      <c r="Y5174">
        <v>36.829740999999999</v>
      </c>
      <c r="Z5174">
        <v>-1.3228002999999999</v>
      </c>
      <c r="AA5174">
        <v>36.830643500000001</v>
      </c>
      <c r="AB5174" t="s">
        <v>390</v>
      </c>
      <c r="AC5174">
        <v>789</v>
      </c>
    </row>
    <row r="5175" spans="1:29">
      <c r="A5175" t="s">
        <v>7292</v>
      </c>
      <c r="B5175" t="s">
        <v>139</v>
      </c>
      <c r="C5175" t="s">
        <v>31</v>
      </c>
      <c r="D5175">
        <v>3</v>
      </c>
      <c r="E5175" t="s">
        <v>32</v>
      </c>
      <c r="F5175">
        <v>19</v>
      </c>
      <c r="G5175">
        <v>3</v>
      </c>
      <c r="H5175" s="1">
        <v>0.48569444444444443</v>
      </c>
      <c r="I5175">
        <v>19</v>
      </c>
      <c r="J5175">
        <v>3</v>
      </c>
      <c r="K5175" s="1">
        <v>0.48590277777777779</v>
      </c>
      <c r="L5175">
        <v>19</v>
      </c>
      <c r="M5175">
        <v>3</v>
      </c>
      <c r="N5175" s="1">
        <v>0.48599537037037038</v>
      </c>
      <c r="O5175">
        <v>19</v>
      </c>
      <c r="P5175">
        <v>3</v>
      </c>
      <c r="Q5175" s="1">
        <v>0.49592592592592594</v>
      </c>
      <c r="R5175">
        <v>19</v>
      </c>
      <c r="S5175">
        <v>3</v>
      </c>
      <c r="T5175" s="1">
        <v>0.51927083333333335</v>
      </c>
      <c r="U5175">
        <v>14</v>
      </c>
      <c r="V5175">
        <v>22.2</v>
      </c>
      <c r="X5175">
        <v>-1.3167112999999999</v>
      </c>
      <c r="Y5175">
        <v>36.830156299999999</v>
      </c>
      <c r="Z5175">
        <v>-1.306378</v>
      </c>
      <c r="AA5175">
        <v>36.751984499999999</v>
      </c>
      <c r="AB5175" t="s">
        <v>652</v>
      </c>
      <c r="AC5175">
        <v>2017</v>
      </c>
    </row>
    <row r="5176" spans="1:29">
      <c r="A5176" t="s">
        <v>7293</v>
      </c>
      <c r="B5176" t="s">
        <v>7294</v>
      </c>
      <c r="C5176" t="s">
        <v>31</v>
      </c>
      <c r="D5176">
        <v>3</v>
      </c>
      <c r="E5176" t="s">
        <v>36</v>
      </c>
      <c r="F5176">
        <v>4</v>
      </c>
      <c r="G5176">
        <v>4</v>
      </c>
      <c r="H5176" s="1">
        <v>0.34377314814814813</v>
      </c>
      <c r="I5176">
        <v>4</v>
      </c>
      <c r="J5176">
        <v>4</v>
      </c>
      <c r="K5176" s="1">
        <v>0.34446759259259258</v>
      </c>
      <c r="L5176">
        <v>4</v>
      </c>
      <c r="M5176">
        <v>4</v>
      </c>
      <c r="N5176" s="1">
        <v>0.3588425925925926</v>
      </c>
      <c r="O5176">
        <v>4</v>
      </c>
      <c r="P5176">
        <v>4</v>
      </c>
      <c r="Q5176" s="1">
        <v>0.36224537037037036</v>
      </c>
      <c r="R5176">
        <v>4</v>
      </c>
      <c r="S5176">
        <v>4</v>
      </c>
      <c r="T5176" s="1">
        <v>0.38398148148148148</v>
      </c>
      <c r="U5176">
        <v>14</v>
      </c>
      <c r="V5176">
        <v>21.8</v>
      </c>
      <c r="X5176">
        <v>-1.3234104</v>
      </c>
      <c r="Y5176">
        <v>36.7989459</v>
      </c>
      <c r="Z5176">
        <v>-1.2665432999999999</v>
      </c>
      <c r="AA5176">
        <v>36.761108100000001</v>
      </c>
      <c r="AB5176" t="s">
        <v>2406</v>
      </c>
      <c r="AC5176">
        <v>1878</v>
      </c>
    </row>
    <row r="5177" spans="1:29">
      <c r="A5177" t="s">
        <v>7295</v>
      </c>
      <c r="B5177" t="s">
        <v>385</v>
      </c>
      <c r="C5177" t="s">
        <v>31</v>
      </c>
      <c r="D5177">
        <v>3</v>
      </c>
      <c r="E5177" t="s">
        <v>32</v>
      </c>
      <c r="F5177">
        <v>3</v>
      </c>
      <c r="G5177">
        <v>5</v>
      </c>
      <c r="H5177" s="1">
        <v>0.5546875</v>
      </c>
      <c r="I5177">
        <v>3</v>
      </c>
      <c r="J5177">
        <v>5</v>
      </c>
      <c r="K5177" s="1">
        <v>0.56207175925925923</v>
      </c>
      <c r="L5177">
        <v>3</v>
      </c>
      <c r="M5177">
        <v>5</v>
      </c>
      <c r="N5177" s="1">
        <v>0.567962962962963</v>
      </c>
      <c r="O5177">
        <v>3</v>
      </c>
      <c r="P5177">
        <v>5</v>
      </c>
      <c r="Q5177" s="1">
        <v>0.56953703703703706</v>
      </c>
      <c r="R5177">
        <v>3</v>
      </c>
      <c r="S5177">
        <v>5</v>
      </c>
      <c r="T5177" s="1">
        <v>0.57990740740740743</v>
      </c>
      <c r="U5177">
        <v>8</v>
      </c>
      <c r="X5177">
        <v>-1.3192789</v>
      </c>
      <c r="Y5177">
        <v>36.711299099999998</v>
      </c>
      <c r="Z5177">
        <v>-1.3015197000000001</v>
      </c>
      <c r="AA5177">
        <v>36.765845599999999</v>
      </c>
      <c r="AB5177" t="s">
        <v>971</v>
      </c>
      <c r="AC5177">
        <v>896</v>
      </c>
    </row>
    <row r="5178" spans="1:29">
      <c r="A5178" t="s">
        <v>7296</v>
      </c>
      <c r="B5178" t="s">
        <v>1555</v>
      </c>
      <c r="C5178" t="s">
        <v>31</v>
      </c>
      <c r="D5178">
        <v>3</v>
      </c>
      <c r="E5178" t="s">
        <v>32</v>
      </c>
      <c r="F5178">
        <v>19</v>
      </c>
      <c r="G5178">
        <v>2</v>
      </c>
      <c r="H5178" s="1">
        <v>0.67918981481481477</v>
      </c>
      <c r="I5178">
        <v>19</v>
      </c>
      <c r="J5178">
        <v>2</v>
      </c>
      <c r="K5178" s="1">
        <v>0.68362268518518521</v>
      </c>
      <c r="L5178">
        <v>19</v>
      </c>
      <c r="M5178">
        <v>2</v>
      </c>
      <c r="N5178" s="1">
        <v>0.69960648148148152</v>
      </c>
      <c r="O5178">
        <v>19</v>
      </c>
      <c r="P5178">
        <v>2</v>
      </c>
      <c r="Q5178" s="1">
        <v>0.71788194444444442</v>
      </c>
      <c r="R5178">
        <v>19</v>
      </c>
      <c r="S5178">
        <v>2</v>
      </c>
      <c r="T5178" s="1">
        <v>0.73460648148148144</v>
      </c>
      <c r="U5178">
        <v>4</v>
      </c>
      <c r="V5178">
        <v>28.1</v>
      </c>
      <c r="X5178">
        <v>-1.2871938000000001</v>
      </c>
      <c r="Y5178">
        <v>36.819503099999999</v>
      </c>
      <c r="Z5178">
        <v>-1.3030659</v>
      </c>
      <c r="AA5178">
        <v>36.8135093</v>
      </c>
      <c r="AB5178" t="s">
        <v>235</v>
      </c>
      <c r="AC5178">
        <v>1445</v>
      </c>
    </row>
    <row r="5179" spans="1:29">
      <c r="A5179" t="s">
        <v>7297</v>
      </c>
      <c r="B5179" t="s">
        <v>268</v>
      </c>
      <c r="C5179" t="s">
        <v>31</v>
      </c>
      <c r="D5179">
        <v>3</v>
      </c>
      <c r="E5179" t="s">
        <v>32</v>
      </c>
      <c r="F5179">
        <v>30</v>
      </c>
      <c r="G5179">
        <v>4</v>
      </c>
      <c r="H5179" s="1">
        <v>0.43863425925925925</v>
      </c>
      <c r="I5179">
        <v>30</v>
      </c>
      <c r="J5179">
        <v>4</v>
      </c>
      <c r="K5179" s="1">
        <v>0.43903935185185183</v>
      </c>
      <c r="L5179">
        <v>30</v>
      </c>
      <c r="M5179">
        <v>4</v>
      </c>
      <c r="N5179" s="1">
        <v>0.44378472222222221</v>
      </c>
      <c r="O5179">
        <v>30</v>
      </c>
      <c r="P5179">
        <v>4</v>
      </c>
      <c r="Q5179" s="1">
        <v>0.44687500000000002</v>
      </c>
      <c r="R5179">
        <v>30</v>
      </c>
      <c r="S5179">
        <v>4</v>
      </c>
      <c r="T5179" s="1">
        <v>0.45655092592592594</v>
      </c>
      <c r="U5179">
        <v>11</v>
      </c>
      <c r="V5179">
        <v>20.399999999999999</v>
      </c>
      <c r="X5179">
        <v>-1.2702119999999999</v>
      </c>
      <c r="Y5179">
        <v>36.8210877</v>
      </c>
      <c r="Z5179">
        <v>-1.2156005999999999</v>
      </c>
      <c r="AA5179">
        <v>36.891686499999999</v>
      </c>
      <c r="AB5179" t="s">
        <v>326</v>
      </c>
      <c r="AC5179">
        <v>836</v>
      </c>
    </row>
    <row r="5180" spans="1:29">
      <c r="A5180" t="s">
        <v>7298</v>
      </c>
      <c r="B5180" t="s">
        <v>385</v>
      </c>
      <c r="C5180" t="s">
        <v>31</v>
      </c>
      <c r="D5180">
        <v>3</v>
      </c>
      <c r="E5180" t="s">
        <v>32</v>
      </c>
      <c r="F5180">
        <v>10</v>
      </c>
      <c r="G5180">
        <v>1</v>
      </c>
      <c r="H5180" s="1">
        <v>0.40780092592592593</v>
      </c>
      <c r="I5180">
        <v>10</v>
      </c>
      <c r="J5180">
        <v>1</v>
      </c>
      <c r="K5180" s="1">
        <v>0.4087615740740741</v>
      </c>
      <c r="L5180">
        <v>10</v>
      </c>
      <c r="M5180">
        <v>1</v>
      </c>
      <c r="N5180" s="1">
        <v>0.41703703703703704</v>
      </c>
      <c r="O5180">
        <v>10</v>
      </c>
      <c r="P5180">
        <v>1</v>
      </c>
      <c r="Q5180" s="1">
        <v>0.43738425925925928</v>
      </c>
      <c r="R5180">
        <v>10</v>
      </c>
      <c r="S5180">
        <v>1</v>
      </c>
      <c r="T5180" s="1">
        <v>0.45862268518518517</v>
      </c>
      <c r="U5180">
        <v>16</v>
      </c>
      <c r="V5180">
        <v>16.600000000000001</v>
      </c>
      <c r="X5180">
        <v>-1.2921463</v>
      </c>
      <c r="Y5180">
        <v>36.802962600000001</v>
      </c>
      <c r="Z5180">
        <v>-1.2925641000000001</v>
      </c>
      <c r="AA5180">
        <v>36.897644900000003</v>
      </c>
      <c r="AB5180" t="s">
        <v>2490</v>
      </c>
      <c r="AC5180">
        <v>1835</v>
      </c>
    </row>
    <row r="5181" spans="1:29">
      <c r="A5181" t="s">
        <v>7299</v>
      </c>
      <c r="B5181" t="s">
        <v>240</v>
      </c>
      <c r="C5181" t="s">
        <v>31</v>
      </c>
      <c r="D5181">
        <v>3</v>
      </c>
      <c r="E5181" t="s">
        <v>32</v>
      </c>
      <c r="F5181">
        <v>6</v>
      </c>
      <c r="G5181">
        <v>1</v>
      </c>
      <c r="H5181" s="1">
        <v>0.39430555555555558</v>
      </c>
      <c r="I5181">
        <v>6</v>
      </c>
      <c r="J5181">
        <v>1</v>
      </c>
      <c r="K5181" s="1">
        <v>0.39530092592592592</v>
      </c>
      <c r="L5181">
        <v>6</v>
      </c>
      <c r="M5181">
        <v>1</v>
      </c>
      <c r="N5181" s="1">
        <v>0.39770833333333333</v>
      </c>
      <c r="O5181">
        <v>6</v>
      </c>
      <c r="P5181">
        <v>1</v>
      </c>
      <c r="Q5181" s="1">
        <v>0.40520833333333334</v>
      </c>
      <c r="R5181">
        <v>6</v>
      </c>
      <c r="S5181">
        <v>1</v>
      </c>
      <c r="T5181" s="1">
        <v>0.41663194444444446</v>
      </c>
      <c r="U5181">
        <v>5</v>
      </c>
      <c r="X5181">
        <v>-1.273488</v>
      </c>
      <c r="Y5181">
        <v>36.804158000000001</v>
      </c>
      <c r="Z5181">
        <v>-1.290894</v>
      </c>
      <c r="AA5181">
        <v>36.822971000000003</v>
      </c>
      <c r="AB5181" t="s">
        <v>667</v>
      </c>
      <c r="AC5181">
        <v>987</v>
      </c>
    </row>
    <row r="5182" spans="1:29">
      <c r="A5182" t="s">
        <v>7300</v>
      </c>
      <c r="B5182" t="s">
        <v>7301</v>
      </c>
      <c r="C5182" t="s">
        <v>31</v>
      </c>
      <c r="D5182">
        <v>1</v>
      </c>
      <c r="E5182" t="s">
        <v>36</v>
      </c>
      <c r="F5182">
        <v>13</v>
      </c>
      <c r="G5182">
        <v>3</v>
      </c>
      <c r="H5182" s="1">
        <v>0.58107638888888891</v>
      </c>
      <c r="I5182">
        <v>13</v>
      </c>
      <c r="J5182">
        <v>3</v>
      </c>
      <c r="K5182" s="1">
        <v>0.58508101851851857</v>
      </c>
      <c r="L5182">
        <v>13</v>
      </c>
      <c r="M5182">
        <v>3</v>
      </c>
      <c r="N5182" s="1">
        <v>0.59208333333333329</v>
      </c>
      <c r="O5182">
        <v>13</v>
      </c>
      <c r="P5182">
        <v>3</v>
      </c>
      <c r="Q5182" s="1">
        <v>0.59335648148148146</v>
      </c>
      <c r="R5182">
        <v>13</v>
      </c>
      <c r="S5182">
        <v>3</v>
      </c>
      <c r="T5182" s="1">
        <v>0.6058217592592593</v>
      </c>
      <c r="U5182">
        <v>6</v>
      </c>
      <c r="V5182">
        <v>23.6</v>
      </c>
      <c r="X5182">
        <v>-1.2901262</v>
      </c>
      <c r="Y5182">
        <v>36.795104700000003</v>
      </c>
      <c r="Z5182">
        <v>-1.3263415000000001</v>
      </c>
      <c r="AA5182">
        <v>36.772282699999998</v>
      </c>
      <c r="AB5182" t="s">
        <v>443</v>
      </c>
      <c r="AC5182">
        <v>1077</v>
      </c>
    </row>
    <row r="5183" spans="1:29">
      <c r="A5183" t="s">
        <v>7302</v>
      </c>
      <c r="B5183" t="s">
        <v>570</v>
      </c>
      <c r="C5183" t="s">
        <v>31</v>
      </c>
      <c r="D5183">
        <v>3</v>
      </c>
      <c r="E5183" t="s">
        <v>32</v>
      </c>
      <c r="F5183">
        <v>14</v>
      </c>
      <c r="G5183">
        <v>3</v>
      </c>
      <c r="H5183" s="1">
        <v>0.54813657407407412</v>
      </c>
      <c r="I5183">
        <v>14</v>
      </c>
      <c r="J5183">
        <v>3</v>
      </c>
      <c r="K5183" s="1">
        <v>0.5482407407407407</v>
      </c>
      <c r="L5183">
        <v>14</v>
      </c>
      <c r="M5183">
        <v>3</v>
      </c>
      <c r="N5183" s="1">
        <v>0.55317129629629624</v>
      </c>
      <c r="O5183">
        <v>14</v>
      </c>
      <c r="P5183">
        <v>3</v>
      </c>
      <c r="Q5183" s="1">
        <v>0.55538194444444444</v>
      </c>
      <c r="R5183">
        <v>14</v>
      </c>
      <c r="S5183">
        <v>3</v>
      </c>
      <c r="T5183" s="1">
        <v>0.56964120370370375</v>
      </c>
      <c r="U5183">
        <v>5</v>
      </c>
      <c r="V5183">
        <v>24.4</v>
      </c>
      <c r="X5183">
        <v>-1.2793950000000001</v>
      </c>
      <c r="Y5183">
        <v>36.825364</v>
      </c>
      <c r="Z5183">
        <v>-1.2527957999999999</v>
      </c>
      <c r="AA5183">
        <v>36.800313099999997</v>
      </c>
      <c r="AB5183" t="s">
        <v>117</v>
      </c>
      <c r="AC5183">
        <v>1232</v>
      </c>
    </row>
    <row r="5184" spans="1:29">
      <c r="A5184" t="s">
        <v>7303</v>
      </c>
      <c r="B5184" t="s">
        <v>699</v>
      </c>
      <c r="C5184" t="s">
        <v>31</v>
      </c>
      <c r="D5184">
        <v>3</v>
      </c>
      <c r="E5184" t="s">
        <v>32</v>
      </c>
      <c r="F5184">
        <v>12</v>
      </c>
      <c r="G5184">
        <v>5</v>
      </c>
      <c r="H5184" s="1">
        <v>0.58658564814814818</v>
      </c>
      <c r="I5184">
        <v>12</v>
      </c>
      <c r="J5184">
        <v>5</v>
      </c>
      <c r="K5184" s="1">
        <v>0.58674768518518516</v>
      </c>
      <c r="L5184">
        <v>12</v>
      </c>
      <c r="M5184">
        <v>5</v>
      </c>
      <c r="N5184" s="1">
        <v>0.58675925925925931</v>
      </c>
      <c r="O5184">
        <v>12</v>
      </c>
      <c r="P5184">
        <v>5</v>
      </c>
      <c r="Q5184" s="1">
        <v>0.58910879629629631</v>
      </c>
      <c r="R5184">
        <v>12</v>
      </c>
      <c r="S5184">
        <v>5</v>
      </c>
      <c r="T5184" s="1">
        <v>0.59267361111111116</v>
      </c>
      <c r="U5184">
        <v>2</v>
      </c>
      <c r="X5184">
        <v>-1.2551895</v>
      </c>
      <c r="Y5184">
        <v>36.7822034</v>
      </c>
      <c r="Z5184">
        <v>-1.2575555</v>
      </c>
      <c r="AA5184">
        <v>36.798705300000002</v>
      </c>
      <c r="AB5184" t="s">
        <v>482</v>
      </c>
      <c r="AC5184">
        <v>308</v>
      </c>
    </row>
    <row r="5185" spans="1:29">
      <c r="A5185" t="s">
        <v>7304</v>
      </c>
      <c r="B5185" t="s">
        <v>7305</v>
      </c>
      <c r="C5185" t="s">
        <v>31</v>
      </c>
      <c r="D5185">
        <v>1</v>
      </c>
      <c r="E5185" t="s">
        <v>36</v>
      </c>
      <c r="F5185">
        <v>15</v>
      </c>
      <c r="G5185">
        <v>6</v>
      </c>
      <c r="H5185" s="1">
        <v>0.43494212962962964</v>
      </c>
      <c r="I5185">
        <v>15</v>
      </c>
      <c r="J5185">
        <v>6</v>
      </c>
      <c r="K5185" s="1">
        <v>0.4352314814814815</v>
      </c>
      <c r="L5185">
        <v>15</v>
      </c>
      <c r="M5185">
        <v>6</v>
      </c>
      <c r="N5185" s="1">
        <v>0.44170138888888888</v>
      </c>
      <c r="O5185">
        <v>15</v>
      </c>
      <c r="P5185">
        <v>6</v>
      </c>
      <c r="Q5185" s="1">
        <v>0.44608796296296294</v>
      </c>
      <c r="R5185">
        <v>15</v>
      </c>
      <c r="S5185">
        <v>6</v>
      </c>
      <c r="T5185" s="1">
        <v>0.45124999999999998</v>
      </c>
      <c r="U5185">
        <v>4</v>
      </c>
      <c r="X5185">
        <v>-1.2971379000000001</v>
      </c>
      <c r="Y5185">
        <v>36.8019794</v>
      </c>
      <c r="Z5185">
        <v>-1.2817331000000001</v>
      </c>
      <c r="AA5185">
        <v>36.818384000000002</v>
      </c>
      <c r="AB5185" t="s">
        <v>122</v>
      </c>
      <c r="AC5185">
        <v>446</v>
      </c>
    </row>
    <row r="5186" spans="1:29">
      <c r="A5186" t="s">
        <v>7306</v>
      </c>
      <c r="B5186" t="s">
        <v>107</v>
      </c>
      <c r="C5186" t="s">
        <v>31</v>
      </c>
      <c r="D5186">
        <v>3</v>
      </c>
      <c r="E5186" t="s">
        <v>32</v>
      </c>
      <c r="F5186">
        <v>5</v>
      </c>
      <c r="G5186">
        <v>5</v>
      </c>
      <c r="H5186" s="1">
        <v>0.49289351851851854</v>
      </c>
      <c r="I5186">
        <v>5</v>
      </c>
      <c r="J5186">
        <v>5</v>
      </c>
      <c r="K5186" s="1">
        <v>0.49319444444444444</v>
      </c>
      <c r="L5186">
        <v>5</v>
      </c>
      <c r="M5186">
        <v>5</v>
      </c>
      <c r="N5186" s="1">
        <v>0.50895833333333329</v>
      </c>
      <c r="O5186">
        <v>5</v>
      </c>
      <c r="P5186">
        <v>5</v>
      </c>
      <c r="Q5186" s="1">
        <v>0.51618055555555553</v>
      </c>
      <c r="R5186">
        <v>5</v>
      </c>
      <c r="S5186">
        <v>5</v>
      </c>
      <c r="T5186" s="1">
        <v>0.52159722222222227</v>
      </c>
      <c r="U5186">
        <v>1</v>
      </c>
      <c r="V5186">
        <v>24.7</v>
      </c>
      <c r="X5186">
        <v>-1.2793950000000001</v>
      </c>
      <c r="Y5186">
        <v>36.825364</v>
      </c>
      <c r="Z5186">
        <v>-1.28878</v>
      </c>
      <c r="AA5186">
        <v>36.816831200000003</v>
      </c>
      <c r="AB5186" t="s">
        <v>235</v>
      </c>
      <c r="AC5186">
        <v>468</v>
      </c>
    </row>
    <row r="5187" spans="1:29">
      <c r="A5187" t="s">
        <v>7307</v>
      </c>
      <c r="B5187" t="s">
        <v>903</v>
      </c>
      <c r="C5187" t="s">
        <v>31</v>
      </c>
      <c r="D5187">
        <v>3</v>
      </c>
      <c r="E5187" t="s">
        <v>32</v>
      </c>
      <c r="F5187">
        <v>8</v>
      </c>
      <c r="G5187">
        <v>2</v>
      </c>
      <c r="H5187" s="1">
        <v>0.39862268518518518</v>
      </c>
      <c r="I5187">
        <v>8</v>
      </c>
      <c r="J5187">
        <v>2</v>
      </c>
      <c r="K5187" s="1">
        <v>0.39907407407407408</v>
      </c>
      <c r="L5187">
        <v>8</v>
      </c>
      <c r="M5187">
        <v>2</v>
      </c>
      <c r="N5187" s="1">
        <v>0.43174768518518519</v>
      </c>
      <c r="O5187">
        <v>8</v>
      </c>
      <c r="P5187">
        <v>2</v>
      </c>
      <c r="Q5187" s="1">
        <v>0.45124999999999998</v>
      </c>
      <c r="R5187">
        <v>8</v>
      </c>
      <c r="S5187">
        <v>2</v>
      </c>
      <c r="T5187" s="1">
        <v>0.47373842592592591</v>
      </c>
      <c r="U5187">
        <v>19</v>
      </c>
      <c r="V5187">
        <v>23.5</v>
      </c>
      <c r="X5187">
        <v>-1.293515</v>
      </c>
      <c r="Y5187">
        <v>36.897607000000001</v>
      </c>
      <c r="Z5187">
        <v>-1.2628473</v>
      </c>
      <c r="AA5187">
        <v>36.781804999999999</v>
      </c>
      <c r="AB5187" t="s">
        <v>117</v>
      </c>
      <c r="AC5187">
        <v>1943</v>
      </c>
    </row>
    <row r="5188" spans="1:29">
      <c r="A5188" t="s">
        <v>7308</v>
      </c>
      <c r="B5188" t="s">
        <v>7309</v>
      </c>
      <c r="C5188" t="s">
        <v>31</v>
      </c>
      <c r="D5188">
        <v>2</v>
      </c>
      <c r="E5188" t="s">
        <v>36</v>
      </c>
      <c r="F5188">
        <v>13</v>
      </c>
      <c r="G5188">
        <v>6</v>
      </c>
      <c r="H5188" s="1">
        <v>0.56839120370370366</v>
      </c>
      <c r="I5188">
        <v>13</v>
      </c>
      <c r="J5188">
        <v>6</v>
      </c>
      <c r="K5188" s="1">
        <v>0.57641203703703703</v>
      </c>
      <c r="L5188">
        <v>13</v>
      </c>
      <c r="M5188">
        <v>6</v>
      </c>
      <c r="N5188" s="1">
        <v>0.59239583333333334</v>
      </c>
      <c r="O5188">
        <v>13</v>
      </c>
      <c r="P5188">
        <v>6</v>
      </c>
      <c r="Q5188" s="1">
        <v>0.60159722222222223</v>
      </c>
      <c r="R5188">
        <v>13</v>
      </c>
      <c r="S5188">
        <v>6</v>
      </c>
      <c r="T5188" s="1">
        <v>0.61802083333333335</v>
      </c>
      <c r="U5188">
        <v>11</v>
      </c>
      <c r="V5188">
        <v>28.1</v>
      </c>
      <c r="X5188">
        <v>-1.2696795000000001</v>
      </c>
      <c r="Y5188">
        <v>36.864008800000001</v>
      </c>
      <c r="Z5188">
        <v>-1.3194988000000001</v>
      </c>
      <c r="AA5188">
        <v>36.796668099999998</v>
      </c>
      <c r="AB5188" t="s">
        <v>2507</v>
      </c>
      <c r="AC5188">
        <v>1419</v>
      </c>
    </row>
    <row r="5189" spans="1:29">
      <c r="A5189" t="s">
        <v>7310</v>
      </c>
      <c r="B5189" t="s">
        <v>7311</v>
      </c>
      <c r="C5189" t="s">
        <v>31</v>
      </c>
      <c r="D5189">
        <v>1</v>
      </c>
      <c r="E5189" t="s">
        <v>36</v>
      </c>
      <c r="F5189">
        <v>10</v>
      </c>
      <c r="G5189">
        <v>3</v>
      </c>
      <c r="H5189" s="1">
        <v>0.60091435185185182</v>
      </c>
      <c r="I5189">
        <v>10</v>
      </c>
      <c r="J5189">
        <v>3</v>
      </c>
      <c r="K5189" s="1">
        <v>0.60107638888888892</v>
      </c>
      <c r="L5189">
        <v>10</v>
      </c>
      <c r="M5189">
        <v>3</v>
      </c>
      <c r="N5189" s="1">
        <v>0.609375</v>
      </c>
      <c r="O5189">
        <v>10</v>
      </c>
      <c r="P5189">
        <v>3</v>
      </c>
      <c r="Q5189" s="1">
        <v>0.61861111111111111</v>
      </c>
      <c r="R5189">
        <v>10</v>
      </c>
      <c r="S5189">
        <v>3</v>
      </c>
      <c r="T5189" s="1">
        <v>0.65905092592592596</v>
      </c>
      <c r="U5189">
        <v>19</v>
      </c>
      <c r="V5189">
        <v>24.7</v>
      </c>
      <c r="X5189">
        <v>-1.2801648000000001</v>
      </c>
      <c r="Y5189">
        <v>36.824169699999999</v>
      </c>
      <c r="Z5189">
        <v>-1.3386941999999999</v>
      </c>
      <c r="AA5189">
        <v>36.710521300000003</v>
      </c>
      <c r="AB5189" t="s">
        <v>160</v>
      </c>
      <c r="AC5189">
        <v>3494</v>
      </c>
    </row>
    <row r="5190" spans="1:29">
      <c r="A5190" t="s">
        <v>7312</v>
      </c>
      <c r="B5190" t="s">
        <v>7313</v>
      </c>
      <c r="C5190" t="s">
        <v>31</v>
      </c>
      <c r="D5190">
        <v>2</v>
      </c>
      <c r="E5190" t="s">
        <v>36</v>
      </c>
      <c r="F5190">
        <v>7</v>
      </c>
      <c r="G5190">
        <v>4</v>
      </c>
      <c r="H5190" s="1">
        <v>0.63730324074074074</v>
      </c>
      <c r="I5190">
        <v>7</v>
      </c>
      <c r="J5190">
        <v>4</v>
      </c>
      <c r="K5190" s="1">
        <v>0.63787037037037042</v>
      </c>
      <c r="L5190">
        <v>7</v>
      </c>
      <c r="M5190">
        <v>4</v>
      </c>
      <c r="N5190" s="1">
        <v>0.64166666666666672</v>
      </c>
      <c r="O5190">
        <v>7</v>
      </c>
      <c r="P5190">
        <v>4</v>
      </c>
      <c r="Q5190" s="1">
        <v>0.64659722222222227</v>
      </c>
      <c r="R5190">
        <v>7</v>
      </c>
      <c r="S5190">
        <v>4</v>
      </c>
      <c r="T5190" s="1">
        <v>0.65716435185185185</v>
      </c>
      <c r="U5190">
        <v>4</v>
      </c>
      <c r="V5190">
        <v>20.100000000000001</v>
      </c>
      <c r="X5190">
        <v>-1.2924173000000001</v>
      </c>
      <c r="Y5190">
        <v>36.779781399999997</v>
      </c>
      <c r="Z5190">
        <v>-1.3043728000000001</v>
      </c>
      <c r="AA5190">
        <v>36.8044157</v>
      </c>
      <c r="AB5190" t="s">
        <v>225</v>
      </c>
      <c r="AC5190">
        <v>913</v>
      </c>
    </row>
    <row r="5191" spans="1:29">
      <c r="A5191" t="s">
        <v>7314</v>
      </c>
      <c r="B5191" t="s">
        <v>7315</v>
      </c>
      <c r="C5191" t="s">
        <v>31</v>
      </c>
      <c r="D5191">
        <v>2</v>
      </c>
      <c r="E5191" t="s">
        <v>36</v>
      </c>
      <c r="F5191">
        <v>17</v>
      </c>
      <c r="G5191">
        <v>5</v>
      </c>
      <c r="H5191" s="1">
        <v>0.42113425925925924</v>
      </c>
      <c r="I5191">
        <v>17</v>
      </c>
      <c r="J5191">
        <v>5</v>
      </c>
      <c r="K5191" s="1">
        <v>0.42155092592592591</v>
      </c>
      <c r="L5191">
        <v>17</v>
      </c>
      <c r="M5191">
        <v>5</v>
      </c>
      <c r="N5191" s="1">
        <v>0.42511574074074077</v>
      </c>
      <c r="O5191">
        <v>17</v>
      </c>
      <c r="P5191">
        <v>5</v>
      </c>
      <c r="Q5191" s="1">
        <v>0.43741898148148151</v>
      </c>
      <c r="R5191">
        <v>17</v>
      </c>
      <c r="S5191">
        <v>5</v>
      </c>
      <c r="T5191" s="1">
        <v>0.45052083333333331</v>
      </c>
      <c r="U5191">
        <v>8</v>
      </c>
      <c r="V5191">
        <v>14.2</v>
      </c>
      <c r="X5191">
        <v>-1.2675331999999999</v>
      </c>
      <c r="Y5191">
        <v>36.808560999999997</v>
      </c>
      <c r="Z5191">
        <v>-1.296797</v>
      </c>
      <c r="AA5191">
        <v>36.776452499999998</v>
      </c>
      <c r="AB5191" t="s">
        <v>210</v>
      </c>
      <c r="AC5191">
        <v>1132</v>
      </c>
    </row>
    <row r="5192" spans="1:29">
      <c r="A5192" t="s">
        <v>7316</v>
      </c>
      <c r="B5192" t="s">
        <v>5967</v>
      </c>
      <c r="C5192" t="s">
        <v>31</v>
      </c>
      <c r="D5192">
        <v>3</v>
      </c>
      <c r="E5192" t="s">
        <v>32</v>
      </c>
      <c r="F5192">
        <v>28</v>
      </c>
      <c r="G5192">
        <v>1</v>
      </c>
      <c r="H5192" s="1">
        <v>0.72972222222222227</v>
      </c>
      <c r="I5192">
        <v>28</v>
      </c>
      <c r="J5192">
        <v>1</v>
      </c>
      <c r="K5192" s="1">
        <v>0.73031250000000003</v>
      </c>
      <c r="L5192">
        <v>28</v>
      </c>
      <c r="M5192">
        <v>1</v>
      </c>
      <c r="N5192" s="1">
        <v>0.74258101851851854</v>
      </c>
      <c r="O5192">
        <v>28</v>
      </c>
      <c r="P5192">
        <v>1</v>
      </c>
      <c r="Q5192" s="1">
        <v>0.74442129629629628</v>
      </c>
      <c r="R5192">
        <v>28</v>
      </c>
      <c r="S5192">
        <v>1</v>
      </c>
      <c r="T5192" s="1">
        <v>0.77158564814814812</v>
      </c>
      <c r="U5192">
        <v>7</v>
      </c>
      <c r="V5192">
        <v>22.5</v>
      </c>
      <c r="X5192">
        <v>-1.2717851</v>
      </c>
      <c r="Y5192">
        <v>36.810536300000003</v>
      </c>
      <c r="Z5192">
        <v>-1.304033</v>
      </c>
      <c r="AA5192">
        <v>36.784869499999999</v>
      </c>
      <c r="AB5192" t="s">
        <v>574</v>
      </c>
      <c r="AC5192">
        <v>2347</v>
      </c>
    </row>
    <row r="5193" spans="1:29">
      <c r="A5193" t="s">
        <v>7317</v>
      </c>
      <c r="B5193" t="s">
        <v>7318</v>
      </c>
      <c r="C5193" t="s">
        <v>31</v>
      </c>
      <c r="D5193">
        <v>1</v>
      </c>
      <c r="E5193" t="s">
        <v>36</v>
      </c>
      <c r="F5193">
        <v>3</v>
      </c>
      <c r="G5193">
        <v>4</v>
      </c>
      <c r="H5193" s="1">
        <v>0.50952546296296297</v>
      </c>
      <c r="I5193">
        <v>3</v>
      </c>
      <c r="J5193">
        <v>4</v>
      </c>
      <c r="K5193" s="1">
        <v>0.51978009259259261</v>
      </c>
      <c r="L5193">
        <v>3</v>
      </c>
      <c r="M5193">
        <v>4</v>
      </c>
      <c r="N5193" s="1">
        <v>0.52440972222222226</v>
      </c>
      <c r="O5193">
        <v>3</v>
      </c>
      <c r="P5193">
        <v>4</v>
      </c>
      <c r="Q5193" s="1">
        <v>0.55206018518518518</v>
      </c>
      <c r="R5193">
        <v>3</v>
      </c>
      <c r="S5193">
        <v>4</v>
      </c>
      <c r="T5193" s="1">
        <v>0.56814814814814818</v>
      </c>
      <c r="U5193">
        <v>6</v>
      </c>
      <c r="V5193">
        <v>21.8</v>
      </c>
      <c r="X5193">
        <v>-1.3154433000000001</v>
      </c>
      <c r="Y5193">
        <v>36.806386000000003</v>
      </c>
      <c r="Z5193">
        <v>-1.2801648999999999</v>
      </c>
      <c r="AA5193">
        <v>36.831568599999997</v>
      </c>
      <c r="AB5193" t="s">
        <v>831</v>
      </c>
      <c r="AC5193">
        <v>1390</v>
      </c>
    </row>
    <row r="5194" spans="1:29">
      <c r="A5194" t="s">
        <v>7319</v>
      </c>
      <c r="B5194" t="s">
        <v>212</v>
      </c>
      <c r="C5194" t="s">
        <v>31</v>
      </c>
      <c r="D5194">
        <v>3</v>
      </c>
      <c r="E5194" t="s">
        <v>32</v>
      </c>
      <c r="F5194">
        <v>2</v>
      </c>
      <c r="G5194">
        <v>3</v>
      </c>
      <c r="H5194" s="1">
        <v>0.34708333333333335</v>
      </c>
      <c r="I5194">
        <v>2</v>
      </c>
      <c r="J5194">
        <v>3</v>
      </c>
      <c r="K5194" s="1">
        <v>0.34821759259259261</v>
      </c>
      <c r="L5194">
        <v>2</v>
      </c>
      <c r="M5194">
        <v>3</v>
      </c>
      <c r="N5194" s="1">
        <v>0.35021990740740738</v>
      </c>
      <c r="O5194">
        <v>2</v>
      </c>
      <c r="P5194">
        <v>3</v>
      </c>
      <c r="Q5194" s="1">
        <v>0.3561111111111111</v>
      </c>
      <c r="R5194">
        <v>2</v>
      </c>
      <c r="S5194">
        <v>3</v>
      </c>
      <c r="T5194" s="1">
        <v>0.36101851851851852</v>
      </c>
      <c r="U5194">
        <v>4</v>
      </c>
      <c r="V5194">
        <v>20</v>
      </c>
      <c r="X5194">
        <v>-1.3167112999999999</v>
      </c>
      <c r="Y5194">
        <v>36.830156299999999</v>
      </c>
      <c r="Z5194">
        <v>-1.3004062000000001</v>
      </c>
      <c r="AA5194">
        <v>36.829740999999999</v>
      </c>
      <c r="AB5194" t="s">
        <v>134</v>
      </c>
      <c r="AC5194">
        <v>424</v>
      </c>
    </row>
    <row r="5195" spans="1:29">
      <c r="A5195" t="s">
        <v>7320</v>
      </c>
      <c r="B5195" t="s">
        <v>252</v>
      </c>
      <c r="C5195" t="s">
        <v>31</v>
      </c>
      <c r="D5195">
        <v>3</v>
      </c>
      <c r="E5195" t="s">
        <v>32</v>
      </c>
      <c r="F5195">
        <v>30</v>
      </c>
      <c r="G5195">
        <v>2</v>
      </c>
      <c r="H5195" s="1">
        <v>0.59535879629629629</v>
      </c>
      <c r="I5195">
        <v>30</v>
      </c>
      <c r="J5195">
        <v>2</v>
      </c>
      <c r="K5195" s="1">
        <v>0.59674768518518517</v>
      </c>
      <c r="L5195">
        <v>30</v>
      </c>
      <c r="M5195">
        <v>2</v>
      </c>
      <c r="N5195" s="1">
        <v>0.60642361111111109</v>
      </c>
      <c r="O5195">
        <v>30</v>
      </c>
      <c r="P5195">
        <v>2</v>
      </c>
      <c r="Q5195" s="1">
        <v>0.62223379629629627</v>
      </c>
      <c r="R5195">
        <v>30</v>
      </c>
      <c r="S5195">
        <v>2</v>
      </c>
      <c r="T5195" s="1">
        <v>0.64089120370370367</v>
      </c>
      <c r="U5195">
        <v>6</v>
      </c>
      <c r="X5195">
        <v>-1.2551895</v>
      </c>
      <c r="Y5195">
        <v>36.7822034</v>
      </c>
      <c r="Z5195">
        <v>-1.280753</v>
      </c>
      <c r="AA5195">
        <v>36.819117499999997</v>
      </c>
      <c r="AB5195" t="s">
        <v>475</v>
      </c>
      <c r="AC5195">
        <v>1612</v>
      </c>
    </row>
    <row r="5196" spans="1:29">
      <c r="A5196" t="s">
        <v>7321</v>
      </c>
      <c r="B5196" t="s">
        <v>4840</v>
      </c>
      <c r="C5196" t="s">
        <v>31</v>
      </c>
      <c r="D5196">
        <v>3</v>
      </c>
      <c r="E5196" t="s">
        <v>36</v>
      </c>
      <c r="F5196">
        <v>21</v>
      </c>
      <c r="G5196">
        <v>1</v>
      </c>
      <c r="H5196" s="1">
        <v>0.46319444444444446</v>
      </c>
      <c r="I5196">
        <v>21</v>
      </c>
      <c r="J5196">
        <v>1</v>
      </c>
      <c r="K5196" s="1">
        <v>0.46375</v>
      </c>
      <c r="L5196">
        <v>21</v>
      </c>
      <c r="M5196">
        <v>1</v>
      </c>
      <c r="N5196" s="1">
        <v>0.46899305555555554</v>
      </c>
      <c r="O5196">
        <v>21</v>
      </c>
      <c r="P5196">
        <v>1</v>
      </c>
      <c r="Q5196" s="1">
        <v>0.47226851851851853</v>
      </c>
      <c r="R5196">
        <v>21</v>
      </c>
      <c r="S5196">
        <v>1</v>
      </c>
      <c r="T5196" s="1">
        <v>0.49533564814814812</v>
      </c>
      <c r="U5196">
        <v>4</v>
      </c>
      <c r="V5196">
        <v>19.899999999999999</v>
      </c>
      <c r="X5196">
        <v>-1.3104734</v>
      </c>
      <c r="Y5196">
        <v>36.736369799999999</v>
      </c>
      <c r="Z5196">
        <v>-1.2966728999999999</v>
      </c>
      <c r="AA5196">
        <v>36.749078400000002</v>
      </c>
      <c r="AB5196" t="s">
        <v>160</v>
      </c>
      <c r="AC5196">
        <v>1993</v>
      </c>
    </row>
    <row r="5197" spans="1:29">
      <c r="A5197" t="s">
        <v>7322</v>
      </c>
      <c r="B5197" t="s">
        <v>460</v>
      </c>
      <c r="C5197" t="s">
        <v>31</v>
      </c>
      <c r="D5197">
        <v>3</v>
      </c>
      <c r="E5197" t="s">
        <v>32</v>
      </c>
      <c r="F5197">
        <v>26</v>
      </c>
      <c r="G5197">
        <v>1</v>
      </c>
      <c r="H5197" s="1">
        <v>0.647974537037037</v>
      </c>
      <c r="I5197">
        <v>26</v>
      </c>
      <c r="J5197">
        <v>1</v>
      </c>
      <c r="K5197" s="1">
        <v>0.64840277777777777</v>
      </c>
      <c r="L5197">
        <v>26</v>
      </c>
      <c r="M5197">
        <v>1</v>
      </c>
      <c r="N5197" s="1">
        <v>0.69833333333333336</v>
      </c>
      <c r="O5197">
        <v>26</v>
      </c>
      <c r="P5197">
        <v>1</v>
      </c>
      <c r="Q5197" s="1">
        <v>0.69914351851851853</v>
      </c>
      <c r="R5197">
        <v>26</v>
      </c>
      <c r="S5197">
        <v>1</v>
      </c>
      <c r="T5197" s="1">
        <v>0.75246527777777783</v>
      </c>
      <c r="U5197">
        <v>23</v>
      </c>
      <c r="V5197">
        <v>20.100000000000001</v>
      </c>
      <c r="X5197">
        <v>-1.2551895</v>
      </c>
      <c r="Y5197">
        <v>36.7822034</v>
      </c>
      <c r="Z5197">
        <v>-1.3447079</v>
      </c>
      <c r="AA5197">
        <v>36.911050000000003</v>
      </c>
      <c r="AB5197" t="s">
        <v>250</v>
      </c>
      <c r="AC5197">
        <v>4607</v>
      </c>
    </row>
    <row r="5198" spans="1:29">
      <c r="A5198" t="s">
        <v>7323</v>
      </c>
      <c r="B5198" t="s">
        <v>30</v>
      </c>
      <c r="C5198" t="s">
        <v>31</v>
      </c>
      <c r="D5198">
        <v>3</v>
      </c>
      <c r="E5198" t="s">
        <v>32</v>
      </c>
      <c r="F5198">
        <v>25</v>
      </c>
      <c r="G5198">
        <v>5</v>
      </c>
      <c r="H5198" s="1">
        <v>0.40605324074074073</v>
      </c>
      <c r="I5198">
        <v>25</v>
      </c>
      <c r="J5198">
        <v>5</v>
      </c>
      <c r="K5198" s="1">
        <v>0.40696759259259258</v>
      </c>
      <c r="L5198">
        <v>25</v>
      </c>
      <c r="M5198">
        <v>5</v>
      </c>
      <c r="N5198" s="1">
        <v>0.41351851851851851</v>
      </c>
      <c r="O5198">
        <v>25</v>
      </c>
      <c r="P5198">
        <v>5</v>
      </c>
      <c r="Q5198" s="1">
        <v>0.42866898148148147</v>
      </c>
      <c r="R5198">
        <v>25</v>
      </c>
      <c r="S5198">
        <v>5</v>
      </c>
      <c r="T5198" s="1">
        <v>0.4352199074074074</v>
      </c>
      <c r="U5198">
        <v>5</v>
      </c>
      <c r="V5198">
        <v>20.8</v>
      </c>
      <c r="X5198">
        <v>-1.3004062000000001</v>
      </c>
      <c r="Y5198">
        <v>36.829740999999999</v>
      </c>
      <c r="Z5198">
        <v>-1.3228002999999999</v>
      </c>
      <c r="AA5198">
        <v>36.830643500000001</v>
      </c>
      <c r="AB5198" t="s">
        <v>2095</v>
      </c>
      <c r="AC5198">
        <v>566</v>
      </c>
    </row>
    <row r="5199" spans="1:29">
      <c r="A5199" t="s">
        <v>7324</v>
      </c>
      <c r="B5199" t="s">
        <v>7325</v>
      </c>
      <c r="C5199" t="s">
        <v>31</v>
      </c>
      <c r="D5199">
        <v>1</v>
      </c>
      <c r="E5199" t="s">
        <v>36</v>
      </c>
      <c r="F5199">
        <v>30</v>
      </c>
      <c r="G5199">
        <v>1</v>
      </c>
      <c r="H5199" s="1">
        <v>0.46122685185185186</v>
      </c>
      <c r="I5199">
        <v>30</v>
      </c>
      <c r="J5199">
        <v>1</v>
      </c>
      <c r="K5199" s="1">
        <v>0.4613888888888889</v>
      </c>
      <c r="L5199">
        <v>30</v>
      </c>
      <c r="M5199">
        <v>1</v>
      </c>
      <c r="N5199" s="1">
        <v>0.46842592592592591</v>
      </c>
      <c r="O5199">
        <v>30</v>
      </c>
      <c r="P5199">
        <v>1</v>
      </c>
      <c r="Q5199" s="1">
        <v>0.47282407407407406</v>
      </c>
      <c r="R5199">
        <v>30</v>
      </c>
      <c r="S5199">
        <v>1</v>
      </c>
      <c r="T5199" s="1">
        <v>0.48648148148148146</v>
      </c>
      <c r="U5199">
        <v>9</v>
      </c>
      <c r="V5199">
        <v>22.8</v>
      </c>
      <c r="X5199">
        <v>-1.274165</v>
      </c>
      <c r="Y5199">
        <v>36.814577</v>
      </c>
      <c r="Z5199">
        <v>-1.2833608000000001</v>
      </c>
      <c r="AA5199">
        <v>36.757746599999997</v>
      </c>
      <c r="AB5199" t="s">
        <v>1002</v>
      </c>
      <c r="AC5199">
        <v>1180</v>
      </c>
    </row>
    <row r="5200" spans="1:29">
      <c r="A5200" t="s">
        <v>7326</v>
      </c>
      <c r="B5200" t="s">
        <v>1684</v>
      </c>
      <c r="C5200" t="s">
        <v>31</v>
      </c>
      <c r="D5200">
        <v>3</v>
      </c>
      <c r="E5200" t="s">
        <v>32</v>
      </c>
      <c r="F5200">
        <v>30</v>
      </c>
      <c r="G5200">
        <v>2</v>
      </c>
      <c r="H5200" s="1">
        <v>0.40091435185185187</v>
      </c>
      <c r="I5200">
        <v>30</v>
      </c>
      <c r="J5200">
        <v>2</v>
      </c>
      <c r="K5200" s="1">
        <v>0.40163194444444444</v>
      </c>
      <c r="L5200">
        <v>30</v>
      </c>
      <c r="M5200">
        <v>2</v>
      </c>
      <c r="N5200" s="1">
        <v>0.40842592592592591</v>
      </c>
      <c r="O5200">
        <v>30</v>
      </c>
      <c r="P5200">
        <v>2</v>
      </c>
      <c r="Q5200" s="1">
        <v>0.41001157407407407</v>
      </c>
      <c r="R5200">
        <v>30</v>
      </c>
      <c r="S5200">
        <v>2</v>
      </c>
      <c r="T5200" s="1">
        <v>0.42327546296296298</v>
      </c>
      <c r="U5200">
        <v>8</v>
      </c>
      <c r="V5200">
        <v>17.3</v>
      </c>
      <c r="X5200">
        <v>-1.2551895</v>
      </c>
      <c r="Y5200">
        <v>36.7822034</v>
      </c>
      <c r="Z5200">
        <v>-1.2976787999999999</v>
      </c>
      <c r="AA5200">
        <v>36.802791599999999</v>
      </c>
      <c r="AB5200" t="s">
        <v>674</v>
      </c>
      <c r="AC5200">
        <v>1146</v>
      </c>
    </row>
    <row r="5201" spans="1:29">
      <c r="A5201" t="s">
        <v>7327</v>
      </c>
      <c r="B5201" t="s">
        <v>471</v>
      </c>
      <c r="C5201" t="s">
        <v>31</v>
      </c>
      <c r="D5201">
        <v>3</v>
      </c>
      <c r="E5201" t="s">
        <v>32</v>
      </c>
      <c r="F5201">
        <v>8</v>
      </c>
      <c r="G5201">
        <v>4</v>
      </c>
      <c r="H5201" s="1">
        <v>0.39959490740740738</v>
      </c>
      <c r="I5201">
        <v>8</v>
      </c>
      <c r="J5201">
        <v>4</v>
      </c>
      <c r="K5201" s="1">
        <v>0.43660879629629629</v>
      </c>
      <c r="L5201">
        <v>8</v>
      </c>
      <c r="M5201">
        <v>4</v>
      </c>
      <c r="N5201" s="1">
        <v>0.44418981481481479</v>
      </c>
      <c r="O5201">
        <v>8</v>
      </c>
      <c r="P5201">
        <v>4</v>
      </c>
      <c r="Q5201" s="1">
        <v>0.44949074074074075</v>
      </c>
      <c r="R5201">
        <v>8</v>
      </c>
      <c r="S5201">
        <v>4</v>
      </c>
      <c r="T5201" s="1">
        <v>0.46491898148148147</v>
      </c>
      <c r="U5201">
        <v>6</v>
      </c>
      <c r="V5201">
        <v>26.1</v>
      </c>
      <c r="X5201">
        <v>-1.2904694999999999</v>
      </c>
      <c r="Y5201">
        <v>36.824325700000003</v>
      </c>
      <c r="Z5201">
        <v>-1.2599563</v>
      </c>
      <c r="AA5201">
        <v>36.799343899999997</v>
      </c>
      <c r="AB5201" t="s">
        <v>417</v>
      </c>
      <c r="AC5201">
        <v>1333</v>
      </c>
    </row>
    <row r="5202" spans="1:29">
      <c r="A5202" t="s">
        <v>7328</v>
      </c>
      <c r="B5202" t="s">
        <v>197</v>
      </c>
      <c r="C5202" t="s">
        <v>31</v>
      </c>
      <c r="D5202">
        <v>3</v>
      </c>
      <c r="E5202" t="s">
        <v>32</v>
      </c>
      <c r="F5202">
        <v>4</v>
      </c>
      <c r="G5202">
        <v>1</v>
      </c>
      <c r="H5202" s="1">
        <v>0.51267361111111109</v>
      </c>
      <c r="I5202">
        <v>4</v>
      </c>
      <c r="J5202">
        <v>1</v>
      </c>
      <c r="K5202" s="1">
        <v>0.52964120370370371</v>
      </c>
      <c r="L5202">
        <v>4</v>
      </c>
      <c r="M5202">
        <v>1</v>
      </c>
      <c r="N5202" s="1">
        <v>0.54549768518518515</v>
      </c>
      <c r="O5202">
        <v>4</v>
      </c>
      <c r="P5202">
        <v>1</v>
      </c>
      <c r="Q5202" s="1">
        <v>0.55909722222222225</v>
      </c>
      <c r="R5202">
        <v>4</v>
      </c>
      <c r="S5202">
        <v>1</v>
      </c>
      <c r="T5202" s="1">
        <v>0.59840277777777773</v>
      </c>
      <c r="U5202">
        <v>23</v>
      </c>
      <c r="V5202">
        <v>21.1</v>
      </c>
      <c r="X5202">
        <v>-1.1772020000000001</v>
      </c>
      <c r="Y5202">
        <v>36.835118299999998</v>
      </c>
      <c r="Z5202">
        <v>-1.296279</v>
      </c>
      <c r="AA5202">
        <v>36.760463000000001</v>
      </c>
      <c r="AB5202" t="s">
        <v>1536</v>
      </c>
      <c r="AC5202">
        <v>3396</v>
      </c>
    </row>
    <row r="5203" spans="1:29">
      <c r="A5203" t="s">
        <v>7329</v>
      </c>
      <c r="B5203" t="s">
        <v>7330</v>
      </c>
      <c r="C5203" t="s">
        <v>31</v>
      </c>
      <c r="D5203">
        <v>2</v>
      </c>
      <c r="E5203" t="s">
        <v>36</v>
      </c>
      <c r="F5203">
        <v>19</v>
      </c>
      <c r="G5203">
        <v>5</v>
      </c>
      <c r="H5203" s="1">
        <v>0.61075231481481485</v>
      </c>
      <c r="I5203">
        <v>19</v>
      </c>
      <c r="J5203">
        <v>5</v>
      </c>
      <c r="K5203" s="1">
        <v>0.62899305555555551</v>
      </c>
      <c r="L5203">
        <v>19</v>
      </c>
      <c r="M5203">
        <v>5</v>
      </c>
      <c r="N5203" s="1">
        <v>0.63942129629629629</v>
      </c>
      <c r="O5203">
        <v>19</v>
      </c>
      <c r="P5203">
        <v>5</v>
      </c>
      <c r="Q5203" s="1">
        <v>0.6446412037037037</v>
      </c>
      <c r="R5203">
        <v>19</v>
      </c>
      <c r="S5203">
        <v>5</v>
      </c>
      <c r="T5203" s="1">
        <v>0.65986111111111112</v>
      </c>
      <c r="U5203">
        <v>9</v>
      </c>
      <c r="V5203">
        <v>27.5</v>
      </c>
      <c r="X5203">
        <v>-1.3172394999999999</v>
      </c>
      <c r="Y5203">
        <v>36.839269000000002</v>
      </c>
      <c r="Z5203">
        <v>-1.2517571000000001</v>
      </c>
      <c r="AA5203">
        <v>36.8170267</v>
      </c>
      <c r="AB5203" t="s">
        <v>122</v>
      </c>
      <c r="AC5203">
        <v>1315</v>
      </c>
    </row>
    <row r="5204" spans="1:29">
      <c r="A5204" t="s">
        <v>7331</v>
      </c>
      <c r="B5204" t="s">
        <v>252</v>
      </c>
      <c r="C5204" t="s">
        <v>31</v>
      </c>
      <c r="D5204">
        <v>3</v>
      </c>
      <c r="E5204" t="s">
        <v>32</v>
      </c>
      <c r="F5204">
        <v>8</v>
      </c>
      <c r="G5204">
        <v>5</v>
      </c>
      <c r="H5204" s="1">
        <v>0.48072916666666665</v>
      </c>
      <c r="I5204">
        <v>8</v>
      </c>
      <c r="J5204">
        <v>5</v>
      </c>
      <c r="K5204" s="1">
        <v>0.48160879629629627</v>
      </c>
      <c r="L5204">
        <v>8</v>
      </c>
      <c r="M5204">
        <v>5</v>
      </c>
      <c r="N5204" s="1">
        <v>0.48568287037037039</v>
      </c>
      <c r="O5204">
        <v>8</v>
      </c>
      <c r="P5204">
        <v>5</v>
      </c>
      <c r="Q5204" s="1">
        <v>0.48975694444444445</v>
      </c>
      <c r="R5204">
        <v>8</v>
      </c>
      <c r="S5204">
        <v>5</v>
      </c>
      <c r="T5204" s="1">
        <v>0.50074074074074071</v>
      </c>
      <c r="U5204">
        <v>3</v>
      </c>
      <c r="V5204">
        <v>28.2</v>
      </c>
      <c r="X5204">
        <v>-1.2551895</v>
      </c>
      <c r="Y5204">
        <v>36.7822034</v>
      </c>
      <c r="Z5204">
        <v>-1.2671001</v>
      </c>
      <c r="AA5204">
        <v>36.797718500000002</v>
      </c>
      <c r="AB5204" t="s">
        <v>597</v>
      </c>
      <c r="AC5204">
        <v>949</v>
      </c>
    </row>
    <row r="5205" spans="1:29">
      <c r="A5205" t="s">
        <v>7332</v>
      </c>
      <c r="B5205" t="s">
        <v>7333</v>
      </c>
      <c r="C5205" t="s">
        <v>31</v>
      </c>
      <c r="D5205">
        <v>3</v>
      </c>
      <c r="E5205" t="s">
        <v>36</v>
      </c>
      <c r="F5205">
        <v>27</v>
      </c>
      <c r="G5205">
        <v>5</v>
      </c>
      <c r="H5205" s="1">
        <v>0.51143518518518516</v>
      </c>
      <c r="I5205">
        <v>27</v>
      </c>
      <c r="J5205">
        <v>5</v>
      </c>
      <c r="K5205" s="1">
        <v>0.51151620370370365</v>
      </c>
      <c r="L5205">
        <v>27</v>
      </c>
      <c r="M5205">
        <v>5</v>
      </c>
      <c r="N5205" s="1">
        <v>0.52416666666666667</v>
      </c>
      <c r="O5205">
        <v>27</v>
      </c>
      <c r="P5205">
        <v>5</v>
      </c>
      <c r="Q5205" s="1">
        <v>0.53011574074074075</v>
      </c>
      <c r="R5205">
        <v>27</v>
      </c>
      <c r="S5205">
        <v>5</v>
      </c>
      <c r="T5205" s="1">
        <v>0.54143518518518519</v>
      </c>
      <c r="U5205">
        <v>12</v>
      </c>
      <c r="V5205">
        <v>22.6</v>
      </c>
      <c r="X5205">
        <v>-1.2594879999999999</v>
      </c>
      <c r="Y5205">
        <v>36.800100999999998</v>
      </c>
      <c r="Z5205">
        <v>-1.2482465</v>
      </c>
      <c r="AA5205">
        <v>36.888906200000001</v>
      </c>
      <c r="AB5205" t="s">
        <v>757</v>
      </c>
      <c r="AC5205">
        <v>978</v>
      </c>
    </row>
    <row r="5206" spans="1:29">
      <c r="A5206" t="s">
        <v>7334</v>
      </c>
      <c r="B5206" t="s">
        <v>2357</v>
      </c>
      <c r="C5206" t="s">
        <v>31</v>
      </c>
      <c r="D5206">
        <v>3</v>
      </c>
      <c r="E5206" t="s">
        <v>32</v>
      </c>
      <c r="F5206">
        <v>13</v>
      </c>
      <c r="G5206">
        <v>2</v>
      </c>
      <c r="H5206" s="1">
        <v>0.54693287037037042</v>
      </c>
      <c r="I5206">
        <v>13</v>
      </c>
      <c r="J5206">
        <v>2</v>
      </c>
      <c r="K5206" s="1">
        <v>0.55003472222222227</v>
      </c>
      <c r="L5206">
        <v>13</v>
      </c>
      <c r="M5206">
        <v>2</v>
      </c>
      <c r="N5206" s="1">
        <v>0.58630787037037035</v>
      </c>
      <c r="O5206">
        <v>13</v>
      </c>
      <c r="P5206">
        <v>2</v>
      </c>
      <c r="Q5206" s="1">
        <v>0.59387731481481476</v>
      </c>
      <c r="R5206">
        <v>13</v>
      </c>
      <c r="S5206">
        <v>2</v>
      </c>
      <c r="T5206" s="1">
        <v>0.62181712962962965</v>
      </c>
      <c r="U5206">
        <v>2</v>
      </c>
      <c r="V5206">
        <v>26.3</v>
      </c>
      <c r="X5206">
        <v>-1.2730090000000001</v>
      </c>
      <c r="Y5206">
        <v>36.802807000000001</v>
      </c>
      <c r="Z5206">
        <v>-1.263987</v>
      </c>
      <c r="AA5206">
        <v>36.798890999999998</v>
      </c>
      <c r="AB5206" t="s">
        <v>1296</v>
      </c>
      <c r="AC5206">
        <v>2414</v>
      </c>
    </row>
    <row r="5207" spans="1:29">
      <c r="A5207" t="s">
        <v>7335</v>
      </c>
      <c r="B5207" t="s">
        <v>643</v>
      </c>
      <c r="C5207" t="s">
        <v>31</v>
      </c>
      <c r="D5207">
        <v>3</v>
      </c>
      <c r="E5207" t="s">
        <v>32</v>
      </c>
      <c r="F5207">
        <v>28</v>
      </c>
      <c r="G5207">
        <v>3</v>
      </c>
      <c r="H5207" s="1">
        <v>0.61807870370370366</v>
      </c>
      <c r="I5207">
        <v>28</v>
      </c>
      <c r="J5207">
        <v>3</v>
      </c>
      <c r="K5207" s="1">
        <v>0.6224884259259259</v>
      </c>
      <c r="L5207">
        <v>28</v>
      </c>
      <c r="M5207">
        <v>3</v>
      </c>
      <c r="N5207" s="1">
        <v>0.62254629629629632</v>
      </c>
      <c r="O5207">
        <v>28</v>
      </c>
      <c r="P5207">
        <v>3</v>
      </c>
      <c r="Q5207" s="1">
        <v>0.63304398148148144</v>
      </c>
      <c r="R5207">
        <v>28</v>
      </c>
      <c r="S5207">
        <v>3</v>
      </c>
      <c r="T5207" s="1">
        <v>0.63306712962962963</v>
      </c>
      <c r="U5207">
        <v>5</v>
      </c>
      <c r="X5207">
        <v>-1.3004062000000001</v>
      </c>
      <c r="Y5207">
        <v>36.829740999999999</v>
      </c>
      <c r="Z5207">
        <v>-1.3177547000000001</v>
      </c>
      <c r="AA5207">
        <v>36.830370299999998</v>
      </c>
      <c r="AB5207" t="s">
        <v>652</v>
      </c>
      <c r="AC5207">
        <v>2</v>
      </c>
    </row>
    <row r="5208" spans="1:29">
      <c r="A5208" t="s">
        <v>7336</v>
      </c>
      <c r="B5208" t="s">
        <v>1268</v>
      </c>
      <c r="C5208" t="s">
        <v>31</v>
      </c>
      <c r="D5208">
        <v>3</v>
      </c>
      <c r="E5208" t="s">
        <v>32</v>
      </c>
      <c r="F5208">
        <v>30</v>
      </c>
      <c r="G5208">
        <v>2</v>
      </c>
      <c r="H5208" s="1">
        <v>0.51709490740740738</v>
      </c>
      <c r="I5208">
        <v>30</v>
      </c>
      <c r="J5208">
        <v>2</v>
      </c>
      <c r="K5208" s="1">
        <v>0.59234953703703708</v>
      </c>
      <c r="L5208">
        <v>30</v>
      </c>
      <c r="M5208">
        <v>2</v>
      </c>
      <c r="N5208" s="1">
        <v>0.6083912037037037</v>
      </c>
      <c r="O5208">
        <v>30</v>
      </c>
      <c r="P5208">
        <v>2</v>
      </c>
      <c r="Q5208" s="1">
        <v>0.6153819444444445</v>
      </c>
      <c r="R5208">
        <v>30</v>
      </c>
      <c r="S5208">
        <v>2</v>
      </c>
      <c r="T5208" s="1">
        <v>0.64060185185185181</v>
      </c>
      <c r="U5208">
        <v>1</v>
      </c>
      <c r="X5208">
        <v>-1.2571471999999999</v>
      </c>
      <c r="Y5208">
        <v>36.795063300000002</v>
      </c>
      <c r="Z5208">
        <v>-1.2568410999999999</v>
      </c>
      <c r="AA5208">
        <v>36.801253299999999</v>
      </c>
      <c r="AB5208" t="s">
        <v>2424</v>
      </c>
      <c r="AC5208">
        <v>2179</v>
      </c>
    </row>
    <row r="5209" spans="1:29">
      <c r="A5209" t="s">
        <v>7337</v>
      </c>
      <c r="B5209" t="s">
        <v>873</v>
      </c>
      <c r="C5209" t="s">
        <v>31</v>
      </c>
      <c r="D5209">
        <v>3</v>
      </c>
      <c r="E5209" t="s">
        <v>32</v>
      </c>
      <c r="F5209">
        <v>18</v>
      </c>
      <c r="G5209">
        <v>1</v>
      </c>
      <c r="H5209" s="1">
        <v>0.54701388888888891</v>
      </c>
      <c r="I5209">
        <v>18</v>
      </c>
      <c r="J5209">
        <v>1</v>
      </c>
      <c r="K5209" s="1">
        <v>0.54770833333333335</v>
      </c>
      <c r="L5209">
        <v>18</v>
      </c>
      <c r="M5209">
        <v>1</v>
      </c>
      <c r="N5209" s="1">
        <v>0.55428240740740742</v>
      </c>
      <c r="O5209">
        <v>18</v>
      </c>
      <c r="P5209">
        <v>1</v>
      </c>
      <c r="Q5209" s="1">
        <v>0.56913194444444448</v>
      </c>
      <c r="R5209">
        <v>18</v>
      </c>
      <c r="S5209">
        <v>1</v>
      </c>
      <c r="T5209" s="1">
        <v>0.60259259259259257</v>
      </c>
      <c r="U5209">
        <v>15</v>
      </c>
      <c r="V5209">
        <v>29.6</v>
      </c>
      <c r="X5209">
        <v>-1.2991440999999999</v>
      </c>
      <c r="Y5209">
        <v>36.752880400000002</v>
      </c>
      <c r="Z5209">
        <v>-1.3077869</v>
      </c>
      <c r="AA5209">
        <v>36.844320699999997</v>
      </c>
      <c r="AB5209" t="s">
        <v>613</v>
      </c>
      <c r="AC5209">
        <v>2891</v>
      </c>
    </row>
    <row r="5210" spans="1:29">
      <c r="A5210" t="s">
        <v>7338</v>
      </c>
      <c r="B5210" t="s">
        <v>309</v>
      </c>
      <c r="C5210" t="s">
        <v>31</v>
      </c>
      <c r="D5210">
        <v>3</v>
      </c>
      <c r="E5210" t="s">
        <v>32</v>
      </c>
      <c r="F5210">
        <v>10</v>
      </c>
      <c r="G5210">
        <v>1</v>
      </c>
      <c r="H5210" s="1">
        <v>0.68712962962962965</v>
      </c>
      <c r="I5210">
        <v>10</v>
      </c>
      <c r="J5210">
        <v>1</v>
      </c>
      <c r="K5210" s="1">
        <v>0.68849537037037034</v>
      </c>
      <c r="L5210">
        <v>10</v>
      </c>
      <c r="M5210">
        <v>1</v>
      </c>
      <c r="N5210" s="1">
        <v>0.69364583333333329</v>
      </c>
      <c r="O5210">
        <v>10</v>
      </c>
      <c r="P5210">
        <v>1</v>
      </c>
      <c r="Q5210" s="1">
        <v>0.69997685185185188</v>
      </c>
      <c r="R5210">
        <v>10</v>
      </c>
      <c r="S5210">
        <v>1</v>
      </c>
      <c r="T5210" s="1">
        <v>0.70832175925925922</v>
      </c>
      <c r="U5210">
        <v>5</v>
      </c>
      <c r="V5210">
        <v>18.8</v>
      </c>
      <c r="X5210">
        <v>-1.2825816000000001</v>
      </c>
      <c r="Y5210">
        <v>36.809234600000003</v>
      </c>
      <c r="Z5210">
        <v>-1.2571471999999999</v>
      </c>
      <c r="AA5210">
        <v>36.795063300000002</v>
      </c>
      <c r="AB5210" t="s">
        <v>482</v>
      </c>
      <c r="AC5210">
        <v>721</v>
      </c>
    </row>
    <row r="5211" spans="1:29">
      <c r="A5211" t="s">
        <v>7339</v>
      </c>
      <c r="B5211" t="s">
        <v>7340</v>
      </c>
      <c r="C5211" t="s">
        <v>31</v>
      </c>
      <c r="D5211">
        <v>2</v>
      </c>
      <c r="E5211" t="s">
        <v>36</v>
      </c>
      <c r="F5211">
        <v>13</v>
      </c>
      <c r="G5211">
        <v>1</v>
      </c>
      <c r="H5211" s="1">
        <v>0.34081018518518519</v>
      </c>
      <c r="I5211">
        <v>13</v>
      </c>
      <c r="J5211">
        <v>1</v>
      </c>
      <c r="K5211" s="1">
        <v>0.34097222222222223</v>
      </c>
      <c r="L5211">
        <v>13</v>
      </c>
      <c r="M5211">
        <v>1</v>
      </c>
      <c r="N5211" s="1">
        <v>0.34269675925925924</v>
      </c>
      <c r="O5211">
        <v>13</v>
      </c>
      <c r="P5211">
        <v>1</v>
      </c>
      <c r="Q5211" s="1">
        <v>0.35760416666666667</v>
      </c>
      <c r="R5211">
        <v>13</v>
      </c>
      <c r="S5211">
        <v>1</v>
      </c>
      <c r="T5211" s="1">
        <v>0.37116898148148147</v>
      </c>
      <c r="U5211">
        <v>7</v>
      </c>
      <c r="V5211">
        <v>15</v>
      </c>
      <c r="X5211">
        <v>-1.2559560000000001</v>
      </c>
      <c r="Y5211">
        <v>36.772900999999997</v>
      </c>
      <c r="Z5211">
        <v>-1.2732412</v>
      </c>
      <c r="AA5211">
        <v>36.811767699999997</v>
      </c>
      <c r="AB5211" t="s">
        <v>244</v>
      </c>
      <c r="AC5211">
        <v>1172</v>
      </c>
    </row>
    <row r="5212" spans="1:29">
      <c r="A5212" t="s">
        <v>7341</v>
      </c>
      <c r="B5212" t="s">
        <v>298</v>
      </c>
      <c r="C5212" t="s">
        <v>31</v>
      </c>
      <c r="D5212">
        <v>3</v>
      </c>
      <c r="E5212" t="s">
        <v>32</v>
      </c>
      <c r="F5212">
        <v>30</v>
      </c>
      <c r="G5212">
        <v>3</v>
      </c>
      <c r="H5212" s="1">
        <v>0.57523148148148151</v>
      </c>
      <c r="I5212">
        <v>30</v>
      </c>
      <c r="J5212">
        <v>3</v>
      </c>
      <c r="K5212" s="1">
        <v>0.57559027777777783</v>
      </c>
      <c r="L5212">
        <v>30</v>
      </c>
      <c r="M5212">
        <v>3</v>
      </c>
      <c r="N5212" s="1">
        <v>0.58052083333333337</v>
      </c>
      <c r="O5212">
        <v>30</v>
      </c>
      <c r="P5212">
        <v>3</v>
      </c>
      <c r="Q5212" s="1">
        <v>0.58149305555555553</v>
      </c>
      <c r="R5212">
        <v>30</v>
      </c>
      <c r="S5212">
        <v>3</v>
      </c>
      <c r="T5212" s="1">
        <v>0.58981481481481479</v>
      </c>
      <c r="U5212">
        <v>3</v>
      </c>
      <c r="V5212">
        <v>28.8</v>
      </c>
      <c r="X5212">
        <v>-1.273056</v>
      </c>
      <c r="Y5212">
        <v>36.811298000000001</v>
      </c>
      <c r="Z5212">
        <v>-1.2657054000000001</v>
      </c>
      <c r="AA5212">
        <v>36.793027799999997</v>
      </c>
      <c r="AB5212" t="s">
        <v>4772</v>
      </c>
      <c r="AC5212">
        <v>719</v>
      </c>
    </row>
    <row r="5213" spans="1:29">
      <c r="A5213" t="s">
        <v>7342</v>
      </c>
      <c r="B5213" t="s">
        <v>2244</v>
      </c>
      <c r="C5213" t="s">
        <v>31</v>
      </c>
      <c r="D5213">
        <v>3</v>
      </c>
      <c r="E5213" t="s">
        <v>32</v>
      </c>
      <c r="F5213">
        <v>9</v>
      </c>
      <c r="G5213">
        <v>6</v>
      </c>
      <c r="H5213" s="1">
        <v>0.41114583333333332</v>
      </c>
      <c r="I5213">
        <v>9</v>
      </c>
      <c r="J5213">
        <v>6</v>
      </c>
      <c r="K5213" s="1">
        <v>0.41157407407407409</v>
      </c>
      <c r="L5213">
        <v>9</v>
      </c>
      <c r="M5213">
        <v>6</v>
      </c>
      <c r="N5213" s="1">
        <v>0.41427083333333331</v>
      </c>
      <c r="O5213">
        <v>9</v>
      </c>
      <c r="P5213">
        <v>6</v>
      </c>
      <c r="Q5213" s="1">
        <v>0.42021990740740739</v>
      </c>
      <c r="R5213">
        <v>9</v>
      </c>
      <c r="S5213">
        <v>6</v>
      </c>
      <c r="T5213" s="1">
        <v>0.43387731481481484</v>
      </c>
      <c r="U5213">
        <v>11</v>
      </c>
      <c r="V5213">
        <v>21</v>
      </c>
      <c r="X5213">
        <v>-1.2648363</v>
      </c>
      <c r="Y5213">
        <v>36.802375400000003</v>
      </c>
      <c r="Z5213">
        <v>-1.2351540999999999</v>
      </c>
      <c r="AA5213">
        <v>36.874850500000001</v>
      </c>
      <c r="AB5213" t="s">
        <v>411</v>
      </c>
      <c r="AC5213">
        <v>1180</v>
      </c>
    </row>
    <row r="5214" spans="1:29">
      <c r="A5214" t="s">
        <v>7343</v>
      </c>
      <c r="B5214" t="s">
        <v>919</v>
      </c>
      <c r="C5214" t="s">
        <v>31</v>
      </c>
      <c r="D5214">
        <v>3</v>
      </c>
      <c r="E5214" t="s">
        <v>32</v>
      </c>
      <c r="F5214">
        <v>10</v>
      </c>
      <c r="G5214">
        <v>1</v>
      </c>
      <c r="H5214" s="1">
        <v>0.61037037037037034</v>
      </c>
      <c r="I5214">
        <v>10</v>
      </c>
      <c r="J5214">
        <v>1</v>
      </c>
      <c r="K5214" s="1">
        <v>0.61069444444444443</v>
      </c>
      <c r="L5214">
        <v>10</v>
      </c>
      <c r="M5214">
        <v>1</v>
      </c>
      <c r="N5214" s="1">
        <v>0.62366898148148153</v>
      </c>
      <c r="O5214">
        <v>10</v>
      </c>
      <c r="P5214">
        <v>1</v>
      </c>
      <c r="Q5214" s="1">
        <v>0.63313657407407409</v>
      </c>
      <c r="R5214">
        <v>10</v>
      </c>
      <c r="S5214">
        <v>1</v>
      </c>
      <c r="T5214" s="1">
        <v>0.63868055555555558</v>
      </c>
      <c r="U5214">
        <v>9</v>
      </c>
      <c r="V5214">
        <v>18.399999999999999</v>
      </c>
      <c r="X5214">
        <v>-1.2551895</v>
      </c>
      <c r="Y5214">
        <v>36.7822034</v>
      </c>
      <c r="Z5214">
        <v>-1.3057909999999999</v>
      </c>
      <c r="AA5214">
        <v>36.811162699999997</v>
      </c>
      <c r="AB5214" t="s">
        <v>2492</v>
      </c>
      <c r="AC5214">
        <v>479</v>
      </c>
    </row>
    <row r="5215" spans="1:29">
      <c r="A5215" t="s">
        <v>7344</v>
      </c>
      <c r="B5215" t="s">
        <v>7345</v>
      </c>
      <c r="C5215" t="s">
        <v>31</v>
      </c>
      <c r="D5215">
        <v>2</v>
      </c>
      <c r="E5215" t="s">
        <v>36</v>
      </c>
      <c r="F5215">
        <v>28</v>
      </c>
      <c r="G5215">
        <v>1</v>
      </c>
      <c r="H5215" s="1">
        <v>0.38019675925925928</v>
      </c>
      <c r="I5215">
        <v>28</v>
      </c>
      <c r="J5215">
        <v>1</v>
      </c>
      <c r="K5215" s="1">
        <v>0.38141203703703702</v>
      </c>
      <c r="L5215">
        <v>28</v>
      </c>
      <c r="M5215">
        <v>1</v>
      </c>
      <c r="N5215" s="1">
        <v>0.40049768518518519</v>
      </c>
      <c r="O5215">
        <v>28</v>
      </c>
      <c r="P5215">
        <v>1</v>
      </c>
      <c r="Q5215" s="1">
        <v>0.40932870370370372</v>
      </c>
      <c r="R5215">
        <v>28</v>
      </c>
      <c r="S5215">
        <v>1</v>
      </c>
      <c r="T5215" s="1">
        <v>0.41957175925925927</v>
      </c>
      <c r="U5215">
        <v>7</v>
      </c>
      <c r="V5215">
        <v>17.899999999999999</v>
      </c>
      <c r="X5215">
        <v>-1.2702332999999999</v>
      </c>
      <c r="Y5215">
        <v>36.800649999999997</v>
      </c>
      <c r="Z5215">
        <v>-1.2970033999999999</v>
      </c>
      <c r="AA5215">
        <v>36.833321400000003</v>
      </c>
      <c r="AB5215" t="s">
        <v>804</v>
      </c>
      <c r="AC5215">
        <v>885</v>
      </c>
    </row>
    <row r="5216" spans="1:29">
      <c r="A5216" t="s">
        <v>7346</v>
      </c>
      <c r="B5216" t="s">
        <v>116</v>
      </c>
      <c r="C5216" t="s">
        <v>31</v>
      </c>
      <c r="D5216">
        <v>3</v>
      </c>
      <c r="E5216" t="s">
        <v>32</v>
      </c>
      <c r="F5216">
        <v>24</v>
      </c>
      <c r="G5216">
        <v>1</v>
      </c>
      <c r="H5216" s="1">
        <v>0.62434027777777779</v>
      </c>
      <c r="I5216">
        <v>24</v>
      </c>
      <c r="J5216">
        <v>1</v>
      </c>
      <c r="K5216" s="1">
        <v>0.62484953703703705</v>
      </c>
      <c r="L5216">
        <v>24</v>
      </c>
      <c r="M5216">
        <v>1</v>
      </c>
      <c r="N5216" s="1">
        <v>0.62902777777777774</v>
      </c>
      <c r="O5216">
        <v>24</v>
      </c>
      <c r="P5216">
        <v>1</v>
      </c>
      <c r="Q5216" s="1">
        <v>0.64624999999999999</v>
      </c>
      <c r="R5216">
        <v>24</v>
      </c>
      <c r="S5216">
        <v>1</v>
      </c>
      <c r="T5216" s="1">
        <v>0.64628472222222222</v>
      </c>
      <c r="U5216">
        <v>2</v>
      </c>
      <c r="V5216">
        <v>24.7</v>
      </c>
      <c r="X5216">
        <v>-1.2793950000000001</v>
      </c>
      <c r="Y5216">
        <v>36.825364</v>
      </c>
      <c r="Z5216">
        <v>-1.2817540000000001</v>
      </c>
      <c r="AA5216">
        <v>36.832422899999997</v>
      </c>
      <c r="AB5216" t="s">
        <v>509</v>
      </c>
      <c r="AC5216">
        <v>3</v>
      </c>
    </row>
    <row r="5217" spans="1:29">
      <c r="A5217" t="s">
        <v>7347</v>
      </c>
      <c r="B5217" t="s">
        <v>7348</v>
      </c>
      <c r="C5217" t="s">
        <v>31</v>
      </c>
      <c r="D5217">
        <v>1</v>
      </c>
      <c r="E5217" t="s">
        <v>36</v>
      </c>
      <c r="F5217">
        <v>26</v>
      </c>
      <c r="G5217">
        <v>3</v>
      </c>
      <c r="H5217" s="1">
        <v>0.5150231481481482</v>
      </c>
      <c r="I5217">
        <v>26</v>
      </c>
      <c r="J5217">
        <v>3</v>
      </c>
      <c r="K5217" s="1">
        <v>0.51577546296296295</v>
      </c>
      <c r="L5217">
        <v>26</v>
      </c>
      <c r="M5217">
        <v>3</v>
      </c>
      <c r="N5217" s="1">
        <v>0.52645833333333336</v>
      </c>
      <c r="O5217">
        <v>26</v>
      </c>
      <c r="P5217">
        <v>3</v>
      </c>
      <c r="Q5217" s="1">
        <v>0.54063657407407406</v>
      </c>
      <c r="R5217">
        <v>26</v>
      </c>
      <c r="S5217">
        <v>3</v>
      </c>
      <c r="T5217" s="1">
        <v>0.55896990740740737</v>
      </c>
      <c r="U5217">
        <v>13</v>
      </c>
      <c r="V5217">
        <v>24</v>
      </c>
      <c r="X5217">
        <v>-1.3357319000000001</v>
      </c>
      <c r="Y5217">
        <v>36.862100599999998</v>
      </c>
      <c r="Z5217">
        <v>-1.2560454999999999</v>
      </c>
      <c r="AA5217">
        <v>36.780086699999998</v>
      </c>
      <c r="AB5217" t="s">
        <v>4607</v>
      </c>
      <c r="AC5217">
        <v>1584</v>
      </c>
    </row>
    <row r="5218" spans="1:29">
      <c r="A5218" t="s">
        <v>7349</v>
      </c>
      <c r="B5218" t="s">
        <v>1530</v>
      </c>
      <c r="C5218" t="s">
        <v>31</v>
      </c>
      <c r="D5218">
        <v>3</v>
      </c>
      <c r="E5218" t="s">
        <v>32</v>
      </c>
      <c r="F5218">
        <v>14</v>
      </c>
      <c r="G5218">
        <v>5</v>
      </c>
      <c r="H5218" s="1">
        <v>0.59680555555555559</v>
      </c>
      <c r="I5218">
        <v>14</v>
      </c>
      <c r="J5218">
        <v>5</v>
      </c>
      <c r="K5218" s="1">
        <v>0.59707175925925926</v>
      </c>
      <c r="L5218">
        <v>14</v>
      </c>
      <c r="M5218">
        <v>5</v>
      </c>
      <c r="N5218" s="1">
        <v>0.59762731481481479</v>
      </c>
      <c r="O5218">
        <v>14</v>
      </c>
      <c r="P5218">
        <v>5</v>
      </c>
      <c r="Q5218" s="1">
        <v>0.61042824074074076</v>
      </c>
      <c r="R5218">
        <v>14</v>
      </c>
      <c r="S5218">
        <v>5</v>
      </c>
      <c r="T5218" s="1">
        <v>0.6267476851851852</v>
      </c>
      <c r="U5218">
        <v>11</v>
      </c>
      <c r="V5218">
        <v>23.1</v>
      </c>
      <c r="X5218">
        <v>-1.3071429999999999</v>
      </c>
      <c r="Y5218">
        <v>36.825009000000001</v>
      </c>
      <c r="Z5218">
        <v>-1.293515</v>
      </c>
      <c r="AA5218">
        <v>36.897607000000001</v>
      </c>
      <c r="AB5218" t="s">
        <v>1251</v>
      </c>
      <c r="AC5218">
        <v>1410</v>
      </c>
    </row>
    <row r="5219" spans="1:29">
      <c r="A5219" t="s">
        <v>7350</v>
      </c>
      <c r="B5219" t="s">
        <v>1517</v>
      </c>
      <c r="C5219" t="s">
        <v>31</v>
      </c>
      <c r="D5219">
        <v>1</v>
      </c>
      <c r="E5219" t="s">
        <v>36</v>
      </c>
      <c r="F5219">
        <v>19</v>
      </c>
      <c r="G5219">
        <v>4</v>
      </c>
      <c r="H5219" s="1">
        <v>0.36880787037037038</v>
      </c>
      <c r="I5219">
        <v>19</v>
      </c>
      <c r="J5219">
        <v>4</v>
      </c>
      <c r="K5219" s="1">
        <v>0.36930555555555555</v>
      </c>
      <c r="L5219">
        <v>19</v>
      </c>
      <c r="M5219">
        <v>4</v>
      </c>
      <c r="N5219" s="1">
        <v>0.36983796296296295</v>
      </c>
      <c r="O5219">
        <v>19</v>
      </c>
      <c r="P5219">
        <v>4</v>
      </c>
      <c r="Q5219" s="1">
        <v>0.38057870370370372</v>
      </c>
      <c r="R5219">
        <v>19</v>
      </c>
      <c r="S5219">
        <v>4</v>
      </c>
      <c r="T5219" s="1">
        <v>0.39494212962962966</v>
      </c>
      <c r="U5219">
        <v>11</v>
      </c>
      <c r="V5219">
        <v>14.7</v>
      </c>
      <c r="X5219">
        <v>-1.2863370999999999</v>
      </c>
      <c r="Y5219">
        <v>36.8200261</v>
      </c>
      <c r="Z5219">
        <v>-1.3349663000000001</v>
      </c>
      <c r="AA5219">
        <v>36.858008499999997</v>
      </c>
      <c r="AB5219" t="s">
        <v>1718</v>
      </c>
      <c r="AC5219">
        <v>1241</v>
      </c>
    </row>
    <row r="5220" spans="1:29">
      <c r="A5220" t="s">
        <v>7351</v>
      </c>
      <c r="B5220" t="s">
        <v>1479</v>
      </c>
      <c r="C5220" t="s">
        <v>31</v>
      </c>
      <c r="D5220">
        <v>3</v>
      </c>
      <c r="E5220" t="s">
        <v>32</v>
      </c>
      <c r="F5220">
        <v>12</v>
      </c>
      <c r="G5220">
        <v>2</v>
      </c>
      <c r="H5220" s="1">
        <v>0.62081018518518516</v>
      </c>
      <c r="I5220">
        <v>12</v>
      </c>
      <c r="J5220">
        <v>2</v>
      </c>
      <c r="K5220" s="1">
        <v>0.64136574074074071</v>
      </c>
      <c r="L5220">
        <v>12</v>
      </c>
      <c r="M5220">
        <v>2</v>
      </c>
      <c r="N5220" s="1">
        <v>0.65084490740740741</v>
      </c>
      <c r="O5220">
        <v>12</v>
      </c>
      <c r="P5220">
        <v>2</v>
      </c>
      <c r="Q5220" s="1">
        <v>0.65281250000000002</v>
      </c>
      <c r="R5220">
        <v>12</v>
      </c>
      <c r="S5220">
        <v>2</v>
      </c>
      <c r="T5220" s="1">
        <v>0.67672453703703705</v>
      </c>
      <c r="U5220">
        <v>8</v>
      </c>
      <c r="V5220">
        <v>23.1</v>
      </c>
      <c r="X5220">
        <v>-1.2551895</v>
      </c>
      <c r="Y5220">
        <v>36.7822034</v>
      </c>
      <c r="Z5220">
        <v>-1.3016151</v>
      </c>
      <c r="AA5220">
        <v>36.811735400000003</v>
      </c>
      <c r="AB5220" t="s">
        <v>168</v>
      </c>
      <c r="AC5220">
        <v>2066</v>
      </c>
    </row>
    <row r="5221" spans="1:29">
      <c r="A5221" t="s">
        <v>7352</v>
      </c>
      <c r="B5221" t="s">
        <v>345</v>
      </c>
      <c r="C5221" t="s">
        <v>31</v>
      </c>
      <c r="D5221">
        <v>3</v>
      </c>
      <c r="E5221" t="s">
        <v>32</v>
      </c>
      <c r="F5221">
        <v>5</v>
      </c>
      <c r="G5221">
        <v>5</v>
      </c>
      <c r="H5221" s="1">
        <v>0.67453703703703705</v>
      </c>
      <c r="I5221">
        <v>5</v>
      </c>
      <c r="J5221">
        <v>5</v>
      </c>
      <c r="K5221" s="1">
        <v>0.68223379629629632</v>
      </c>
      <c r="L5221">
        <v>5</v>
      </c>
      <c r="M5221">
        <v>5</v>
      </c>
      <c r="N5221" s="1">
        <v>0.68596064814814817</v>
      </c>
      <c r="O5221">
        <v>5</v>
      </c>
      <c r="P5221">
        <v>5</v>
      </c>
      <c r="Q5221" s="1">
        <v>0.68737268518518524</v>
      </c>
      <c r="R5221">
        <v>5</v>
      </c>
      <c r="S5221">
        <v>5</v>
      </c>
      <c r="T5221" s="1">
        <v>0.69894675925925931</v>
      </c>
      <c r="U5221">
        <v>5</v>
      </c>
      <c r="V5221">
        <v>26.4</v>
      </c>
      <c r="X5221">
        <v>-1.2726390000000001</v>
      </c>
      <c r="Y5221">
        <v>36.794722999999998</v>
      </c>
      <c r="Z5221">
        <v>-1.2807268000000001</v>
      </c>
      <c r="AA5221">
        <v>36.786665900000003</v>
      </c>
      <c r="AB5221" t="s">
        <v>293</v>
      </c>
      <c r="AC5221">
        <v>1000</v>
      </c>
    </row>
    <row r="5222" spans="1:29">
      <c r="A5222" t="s">
        <v>7353</v>
      </c>
      <c r="B5222" t="s">
        <v>7354</v>
      </c>
      <c r="C5222" t="s">
        <v>31</v>
      </c>
      <c r="D5222">
        <v>3</v>
      </c>
      <c r="E5222" t="s">
        <v>36</v>
      </c>
      <c r="F5222">
        <v>3</v>
      </c>
      <c r="G5222">
        <v>5</v>
      </c>
      <c r="H5222" s="1">
        <v>0.49449074074074073</v>
      </c>
      <c r="I5222">
        <v>3</v>
      </c>
      <c r="J5222">
        <v>5</v>
      </c>
      <c r="K5222" s="1">
        <v>0.49480324074074072</v>
      </c>
      <c r="L5222">
        <v>3</v>
      </c>
      <c r="M5222">
        <v>5</v>
      </c>
      <c r="N5222" s="1">
        <v>0.49746527777777777</v>
      </c>
      <c r="O5222">
        <v>3</v>
      </c>
      <c r="P5222">
        <v>5</v>
      </c>
      <c r="Q5222" s="1">
        <v>0.50719907407407405</v>
      </c>
      <c r="R5222">
        <v>3</v>
      </c>
      <c r="S5222">
        <v>5</v>
      </c>
      <c r="T5222" s="1">
        <v>0.52331018518518524</v>
      </c>
      <c r="U5222">
        <v>6</v>
      </c>
      <c r="V5222">
        <v>21.2</v>
      </c>
      <c r="X5222">
        <v>-1.3020879999999999</v>
      </c>
      <c r="Y5222">
        <v>36.831161999999999</v>
      </c>
      <c r="Z5222">
        <v>-1.2753109</v>
      </c>
      <c r="AA5222">
        <v>36.813018499999998</v>
      </c>
      <c r="AB5222" t="s">
        <v>1718</v>
      </c>
      <c r="AC5222">
        <v>1392</v>
      </c>
    </row>
    <row r="5223" spans="1:29">
      <c r="A5223" t="s">
        <v>7355</v>
      </c>
      <c r="B5223" t="s">
        <v>72</v>
      </c>
      <c r="C5223" t="s">
        <v>31</v>
      </c>
      <c r="D5223">
        <v>3</v>
      </c>
      <c r="E5223" t="s">
        <v>32</v>
      </c>
      <c r="F5223">
        <v>14</v>
      </c>
      <c r="G5223">
        <v>4</v>
      </c>
      <c r="H5223" s="1">
        <v>0.60133101851851856</v>
      </c>
      <c r="I5223">
        <v>14</v>
      </c>
      <c r="J5223">
        <v>4</v>
      </c>
      <c r="K5223" s="1">
        <v>0.60339120370370369</v>
      </c>
      <c r="L5223">
        <v>14</v>
      </c>
      <c r="M5223">
        <v>4</v>
      </c>
      <c r="N5223" s="1">
        <v>0.60747685185185185</v>
      </c>
      <c r="O5223">
        <v>14</v>
      </c>
      <c r="P5223">
        <v>4</v>
      </c>
      <c r="Q5223" s="1">
        <v>0.6133912037037037</v>
      </c>
      <c r="R5223">
        <v>14</v>
      </c>
      <c r="S5223">
        <v>4</v>
      </c>
      <c r="T5223" s="1">
        <v>0.63215277777777779</v>
      </c>
      <c r="U5223">
        <v>12</v>
      </c>
      <c r="V5223">
        <v>28.1</v>
      </c>
      <c r="X5223">
        <v>-1.2571471999999999</v>
      </c>
      <c r="Y5223">
        <v>36.795063300000002</v>
      </c>
      <c r="Z5223">
        <v>-1.3236648</v>
      </c>
      <c r="AA5223">
        <v>36.846181000000001</v>
      </c>
      <c r="AB5223" t="s">
        <v>2729</v>
      </c>
      <c r="AC5223">
        <v>1621</v>
      </c>
    </row>
    <row r="5224" spans="1:29">
      <c r="A5224" t="s">
        <v>7356</v>
      </c>
      <c r="B5224" t="s">
        <v>369</v>
      </c>
      <c r="C5224" t="s">
        <v>31</v>
      </c>
      <c r="D5224">
        <v>3</v>
      </c>
      <c r="E5224" t="s">
        <v>32</v>
      </c>
      <c r="F5224">
        <v>11</v>
      </c>
      <c r="G5224">
        <v>5</v>
      </c>
      <c r="H5224" s="1">
        <v>0.52258101851851857</v>
      </c>
      <c r="I5224">
        <v>11</v>
      </c>
      <c r="J5224">
        <v>5</v>
      </c>
      <c r="K5224" s="1">
        <v>0.52273148148148152</v>
      </c>
      <c r="L5224">
        <v>11</v>
      </c>
      <c r="M5224">
        <v>5</v>
      </c>
      <c r="N5224" s="1">
        <v>0.52803240740740742</v>
      </c>
      <c r="O5224">
        <v>11</v>
      </c>
      <c r="P5224">
        <v>5</v>
      </c>
      <c r="Q5224" s="1">
        <v>0.53877314814814814</v>
      </c>
      <c r="R5224">
        <v>11</v>
      </c>
      <c r="S5224">
        <v>5</v>
      </c>
      <c r="T5224" s="1">
        <v>0.55924768518518519</v>
      </c>
      <c r="U5224">
        <v>22</v>
      </c>
      <c r="V5224">
        <v>21.1</v>
      </c>
      <c r="X5224">
        <v>-1.2571471999999999</v>
      </c>
      <c r="Y5224">
        <v>36.795063300000002</v>
      </c>
      <c r="Z5224">
        <v>-1.3448483</v>
      </c>
      <c r="AA5224">
        <v>36.9004081</v>
      </c>
      <c r="AB5224" t="s">
        <v>770</v>
      </c>
      <c r="AC5224">
        <v>1769</v>
      </c>
    </row>
    <row r="5225" spans="1:29">
      <c r="A5225" t="s">
        <v>7357</v>
      </c>
      <c r="B5225" t="s">
        <v>133</v>
      </c>
      <c r="C5225" t="s">
        <v>31</v>
      </c>
      <c r="D5225">
        <v>3</v>
      </c>
      <c r="E5225" t="s">
        <v>32</v>
      </c>
      <c r="F5225">
        <v>17</v>
      </c>
      <c r="G5225">
        <v>4</v>
      </c>
      <c r="H5225" s="1">
        <v>0.62637731481481485</v>
      </c>
      <c r="I5225">
        <v>17</v>
      </c>
      <c r="J5225">
        <v>4</v>
      </c>
      <c r="K5225" s="1">
        <v>0.62651620370370376</v>
      </c>
      <c r="L5225">
        <v>17</v>
      </c>
      <c r="M5225">
        <v>4</v>
      </c>
      <c r="N5225" s="1">
        <v>0.63297453703703699</v>
      </c>
      <c r="O5225">
        <v>17</v>
      </c>
      <c r="P5225">
        <v>4</v>
      </c>
      <c r="Q5225" s="1">
        <v>0.64047453703703705</v>
      </c>
      <c r="R5225">
        <v>17</v>
      </c>
      <c r="S5225">
        <v>4</v>
      </c>
      <c r="T5225" s="1">
        <v>0.66707175925925921</v>
      </c>
      <c r="U5225">
        <v>2</v>
      </c>
      <c r="V5225">
        <v>27.9</v>
      </c>
      <c r="X5225">
        <v>-1.2551895</v>
      </c>
      <c r="Y5225">
        <v>36.7822034</v>
      </c>
      <c r="Z5225">
        <v>-1.2580990999999999</v>
      </c>
      <c r="AA5225">
        <v>36.794151900000003</v>
      </c>
      <c r="AB5225" t="s">
        <v>4639</v>
      </c>
      <c r="AC5225">
        <v>2298</v>
      </c>
    </row>
    <row r="5226" spans="1:29">
      <c r="A5226" t="s">
        <v>7358</v>
      </c>
      <c r="B5226" t="s">
        <v>7359</v>
      </c>
      <c r="C5226" t="s">
        <v>31</v>
      </c>
      <c r="D5226">
        <v>1</v>
      </c>
      <c r="E5226" t="s">
        <v>36</v>
      </c>
      <c r="F5226">
        <v>15</v>
      </c>
      <c r="G5226">
        <v>2</v>
      </c>
      <c r="H5226" s="1">
        <v>0.39446759259259262</v>
      </c>
      <c r="I5226">
        <v>15</v>
      </c>
      <c r="J5226">
        <v>2</v>
      </c>
      <c r="K5226" s="1">
        <v>0.4017013888888889</v>
      </c>
      <c r="L5226">
        <v>15</v>
      </c>
      <c r="M5226">
        <v>2</v>
      </c>
      <c r="N5226" s="1">
        <v>0.42406250000000001</v>
      </c>
      <c r="O5226">
        <v>15</v>
      </c>
      <c r="P5226">
        <v>2</v>
      </c>
      <c r="Q5226" s="1">
        <v>0.43974537037037037</v>
      </c>
      <c r="R5226">
        <v>15</v>
      </c>
      <c r="S5226">
        <v>2</v>
      </c>
      <c r="T5226" s="1">
        <v>0.45726851851851852</v>
      </c>
      <c r="U5226">
        <v>7</v>
      </c>
      <c r="V5226">
        <v>22.8</v>
      </c>
      <c r="X5226">
        <v>-1.2517392000000001</v>
      </c>
      <c r="Y5226">
        <v>36.824960799999999</v>
      </c>
      <c r="Z5226">
        <v>-1.297512</v>
      </c>
      <c r="AA5226">
        <v>36.821511000000001</v>
      </c>
      <c r="AB5226" t="s">
        <v>171</v>
      </c>
      <c r="AC5226">
        <v>1514</v>
      </c>
    </row>
    <row r="5227" spans="1:29">
      <c r="A5227" t="s">
        <v>7360</v>
      </c>
      <c r="B5227" t="s">
        <v>139</v>
      </c>
      <c r="C5227" t="s">
        <v>31</v>
      </c>
      <c r="D5227">
        <v>3</v>
      </c>
      <c r="E5227" t="s">
        <v>32</v>
      </c>
      <c r="F5227">
        <v>28</v>
      </c>
      <c r="G5227">
        <v>1</v>
      </c>
      <c r="H5227" s="1">
        <v>0.51781250000000001</v>
      </c>
      <c r="I5227">
        <v>28</v>
      </c>
      <c r="J5227">
        <v>1</v>
      </c>
      <c r="K5227" s="1">
        <v>0.51862268518518517</v>
      </c>
      <c r="L5227">
        <v>28</v>
      </c>
      <c r="M5227">
        <v>1</v>
      </c>
      <c r="N5227" s="1">
        <v>0.52232638888888894</v>
      </c>
      <c r="O5227">
        <v>28</v>
      </c>
      <c r="P5227">
        <v>1</v>
      </c>
      <c r="Q5227" s="1">
        <v>0.52563657407407405</v>
      </c>
      <c r="R5227">
        <v>28</v>
      </c>
      <c r="S5227">
        <v>1</v>
      </c>
      <c r="T5227" s="1">
        <v>0.54305555555555551</v>
      </c>
      <c r="U5227">
        <v>14</v>
      </c>
      <c r="V5227">
        <v>22.7</v>
      </c>
      <c r="X5227">
        <v>-1.3177547000000001</v>
      </c>
      <c r="Y5227">
        <v>36.830370299999998</v>
      </c>
      <c r="Z5227">
        <v>-1.306378</v>
      </c>
      <c r="AA5227">
        <v>36.751984499999999</v>
      </c>
      <c r="AB5227" t="s">
        <v>1242</v>
      </c>
      <c r="AC5227">
        <v>1505</v>
      </c>
    </row>
    <row r="5228" spans="1:29">
      <c r="A5228" t="s">
        <v>7361</v>
      </c>
      <c r="B5228" t="s">
        <v>78</v>
      </c>
      <c r="C5228" t="s">
        <v>31</v>
      </c>
      <c r="D5228">
        <v>3</v>
      </c>
      <c r="E5228" t="s">
        <v>32</v>
      </c>
      <c r="F5228">
        <v>21</v>
      </c>
      <c r="G5228">
        <v>2</v>
      </c>
      <c r="H5228" s="1">
        <v>0.43208333333333332</v>
      </c>
      <c r="I5228">
        <v>21</v>
      </c>
      <c r="J5228">
        <v>2</v>
      </c>
      <c r="K5228" s="1">
        <v>0.45501157407407405</v>
      </c>
      <c r="L5228">
        <v>21</v>
      </c>
      <c r="M5228">
        <v>2</v>
      </c>
      <c r="N5228" s="1">
        <v>0.47696759259259258</v>
      </c>
      <c r="O5228">
        <v>21</v>
      </c>
      <c r="P5228">
        <v>2</v>
      </c>
      <c r="Q5228" s="1">
        <v>0.48372685185185182</v>
      </c>
      <c r="R5228">
        <v>21</v>
      </c>
      <c r="S5228">
        <v>2</v>
      </c>
      <c r="T5228" s="1">
        <v>0.50596064814814812</v>
      </c>
      <c r="U5228">
        <v>8</v>
      </c>
      <c r="V5228">
        <v>22.7</v>
      </c>
      <c r="X5228">
        <v>-1.3302996</v>
      </c>
      <c r="Y5228">
        <v>36.870793499999998</v>
      </c>
      <c r="Z5228">
        <v>-1.3116855000000001</v>
      </c>
      <c r="AA5228">
        <v>36.823365299999999</v>
      </c>
      <c r="AB5228" t="s">
        <v>383</v>
      </c>
      <c r="AC5228">
        <v>1921</v>
      </c>
    </row>
    <row r="5229" spans="1:29">
      <c r="A5229" t="s">
        <v>7362</v>
      </c>
      <c r="B5229" t="s">
        <v>471</v>
      </c>
      <c r="C5229" t="s">
        <v>31</v>
      </c>
      <c r="D5229">
        <v>3</v>
      </c>
      <c r="E5229" t="s">
        <v>32</v>
      </c>
      <c r="F5229">
        <v>13</v>
      </c>
      <c r="G5229">
        <v>1</v>
      </c>
      <c r="H5229" s="1">
        <v>0.40225694444444443</v>
      </c>
      <c r="I5229">
        <v>13</v>
      </c>
      <c r="J5229">
        <v>1</v>
      </c>
      <c r="K5229" s="1">
        <v>0.40493055555555557</v>
      </c>
      <c r="L5229">
        <v>13</v>
      </c>
      <c r="M5229">
        <v>1</v>
      </c>
      <c r="N5229" s="1">
        <v>0.40884259259259259</v>
      </c>
      <c r="O5229">
        <v>13</v>
      </c>
      <c r="P5229">
        <v>1</v>
      </c>
      <c r="Q5229" s="1">
        <v>0.42930555555555555</v>
      </c>
      <c r="R5229">
        <v>13</v>
      </c>
      <c r="S5229">
        <v>1</v>
      </c>
      <c r="T5229" s="1">
        <v>0.44847222222222222</v>
      </c>
      <c r="U5229">
        <v>8</v>
      </c>
      <c r="X5229">
        <v>-1.300921</v>
      </c>
      <c r="Y5229">
        <v>36.828195000000001</v>
      </c>
      <c r="Z5229">
        <v>-1.2910550000000001</v>
      </c>
      <c r="AA5229">
        <v>36.786743999999999</v>
      </c>
      <c r="AB5229" t="s">
        <v>957</v>
      </c>
      <c r="AC5229">
        <v>1656</v>
      </c>
    </row>
    <row r="5230" spans="1:29">
      <c r="A5230" t="s">
        <v>7363</v>
      </c>
      <c r="B5230" t="s">
        <v>156</v>
      </c>
      <c r="C5230" t="s">
        <v>31</v>
      </c>
      <c r="D5230">
        <v>3</v>
      </c>
      <c r="E5230" t="s">
        <v>32</v>
      </c>
      <c r="F5230">
        <v>3</v>
      </c>
      <c r="G5230">
        <v>3</v>
      </c>
      <c r="H5230" s="1">
        <v>0.38260416666666669</v>
      </c>
      <c r="I5230">
        <v>3</v>
      </c>
      <c r="J5230">
        <v>3</v>
      </c>
      <c r="K5230" s="1">
        <v>0.38596064814814812</v>
      </c>
      <c r="L5230">
        <v>3</v>
      </c>
      <c r="M5230">
        <v>3</v>
      </c>
      <c r="N5230" s="1">
        <v>0.39038194444444446</v>
      </c>
      <c r="O5230">
        <v>3</v>
      </c>
      <c r="P5230">
        <v>3</v>
      </c>
      <c r="Q5230" s="1">
        <v>0.39266203703703706</v>
      </c>
      <c r="R5230">
        <v>3</v>
      </c>
      <c r="S5230">
        <v>3</v>
      </c>
      <c r="T5230" s="1">
        <v>0.41703703703703704</v>
      </c>
      <c r="U5230">
        <v>10</v>
      </c>
      <c r="V5230">
        <v>21.5</v>
      </c>
      <c r="X5230">
        <v>-1.2584143000000001</v>
      </c>
      <c r="Y5230">
        <v>36.804800200000003</v>
      </c>
      <c r="Z5230">
        <v>-1.3025826</v>
      </c>
      <c r="AA5230">
        <v>36.767080700000001</v>
      </c>
      <c r="AB5230" t="s">
        <v>927</v>
      </c>
      <c r="AC5230">
        <v>2106</v>
      </c>
    </row>
    <row r="5231" spans="1:29">
      <c r="A5231" t="s">
        <v>7364</v>
      </c>
      <c r="B5231" t="s">
        <v>980</v>
      </c>
      <c r="C5231" t="s">
        <v>31</v>
      </c>
      <c r="D5231">
        <v>3</v>
      </c>
      <c r="E5231" t="s">
        <v>32</v>
      </c>
      <c r="F5231">
        <v>6</v>
      </c>
      <c r="G5231">
        <v>3</v>
      </c>
      <c r="H5231" s="1">
        <v>0.37843749999999998</v>
      </c>
      <c r="I5231">
        <v>6</v>
      </c>
      <c r="J5231">
        <v>3</v>
      </c>
      <c r="K5231" s="1">
        <v>0.37855324074074076</v>
      </c>
      <c r="L5231">
        <v>6</v>
      </c>
      <c r="M5231">
        <v>3</v>
      </c>
      <c r="N5231" s="1">
        <v>0.38131944444444443</v>
      </c>
      <c r="O5231">
        <v>6</v>
      </c>
      <c r="P5231">
        <v>3</v>
      </c>
      <c r="Q5231" s="1">
        <v>0.39204861111111111</v>
      </c>
      <c r="R5231">
        <v>6</v>
      </c>
      <c r="S5231">
        <v>3</v>
      </c>
      <c r="T5231" s="1">
        <v>0.41697916666666668</v>
      </c>
      <c r="U5231">
        <v>13</v>
      </c>
      <c r="V5231">
        <v>16.7</v>
      </c>
      <c r="X5231">
        <v>-1.2551895</v>
      </c>
      <c r="Y5231">
        <v>36.7822034</v>
      </c>
      <c r="Z5231">
        <v>-1.2470958999999999</v>
      </c>
      <c r="AA5231">
        <v>36.872982299999997</v>
      </c>
      <c r="AB5231" t="s">
        <v>1773</v>
      </c>
      <c r="AC5231">
        <v>2154</v>
      </c>
    </row>
    <row r="5232" spans="1:29">
      <c r="A5232" t="s">
        <v>7365</v>
      </c>
      <c r="B5232" t="s">
        <v>54</v>
      </c>
      <c r="C5232" t="s">
        <v>31</v>
      </c>
      <c r="D5232">
        <v>3</v>
      </c>
      <c r="E5232" t="s">
        <v>32</v>
      </c>
      <c r="F5232">
        <v>6</v>
      </c>
      <c r="G5232">
        <v>3</v>
      </c>
      <c r="H5232" s="1">
        <v>0.57680555555555557</v>
      </c>
      <c r="I5232">
        <v>6</v>
      </c>
      <c r="J5232">
        <v>3</v>
      </c>
      <c r="K5232" s="1">
        <v>0.5770601851851852</v>
      </c>
      <c r="L5232">
        <v>6</v>
      </c>
      <c r="M5232">
        <v>3</v>
      </c>
      <c r="N5232" s="1">
        <v>0.58841435185185187</v>
      </c>
      <c r="O5232">
        <v>6</v>
      </c>
      <c r="P5232">
        <v>3</v>
      </c>
      <c r="Q5232" s="1">
        <v>0.59295138888888888</v>
      </c>
      <c r="R5232">
        <v>6</v>
      </c>
      <c r="S5232">
        <v>3</v>
      </c>
      <c r="T5232" s="1">
        <v>0.59767361111111106</v>
      </c>
      <c r="U5232">
        <v>1</v>
      </c>
      <c r="V5232">
        <v>27.3</v>
      </c>
      <c r="X5232">
        <v>-1.2649604999999999</v>
      </c>
      <c r="Y5232">
        <v>36.798177699999997</v>
      </c>
      <c r="Z5232">
        <v>-1.2527957999999999</v>
      </c>
      <c r="AA5232">
        <v>36.800313099999997</v>
      </c>
      <c r="AB5232" t="s">
        <v>582</v>
      </c>
      <c r="AC5232">
        <v>408</v>
      </c>
    </row>
    <row r="5233" spans="1:29">
      <c r="A5233" t="s">
        <v>7366</v>
      </c>
      <c r="B5233" t="s">
        <v>60</v>
      </c>
      <c r="C5233" t="s">
        <v>31</v>
      </c>
      <c r="D5233">
        <v>3</v>
      </c>
      <c r="E5233" t="s">
        <v>32</v>
      </c>
      <c r="F5233">
        <v>20</v>
      </c>
      <c r="G5233">
        <v>7</v>
      </c>
      <c r="H5233" s="1">
        <v>0.63310185185185186</v>
      </c>
      <c r="I5233">
        <v>20</v>
      </c>
      <c r="J5233">
        <v>7</v>
      </c>
      <c r="K5233" s="1">
        <v>0.64929398148148143</v>
      </c>
      <c r="L5233">
        <v>20</v>
      </c>
      <c r="M5233">
        <v>7</v>
      </c>
      <c r="N5233" s="1">
        <v>0.65657407407407409</v>
      </c>
      <c r="O5233">
        <v>20</v>
      </c>
      <c r="P5233">
        <v>7</v>
      </c>
      <c r="Q5233" s="1">
        <v>0.65832175925925929</v>
      </c>
      <c r="R5233">
        <v>20</v>
      </c>
      <c r="S5233">
        <v>7</v>
      </c>
      <c r="T5233" s="1">
        <v>0.68774305555555559</v>
      </c>
      <c r="U5233">
        <v>16</v>
      </c>
      <c r="V5233">
        <v>20.3</v>
      </c>
      <c r="X5233">
        <v>-1.3052490999999999</v>
      </c>
      <c r="Y5233">
        <v>36.822389899999997</v>
      </c>
      <c r="Z5233">
        <v>-1.2156005999999999</v>
      </c>
      <c r="AA5233">
        <v>36.891686499999999</v>
      </c>
      <c r="AB5233" t="s">
        <v>1781</v>
      </c>
      <c r="AC5233">
        <v>2542</v>
      </c>
    </row>
    <row r="5234" spans="1:29">
      <c r="A5234" t="s">
        <v>7367</v>
      </c>
      <c r="B5234" t="s">
        <v>2644</v>
      </c>
      <c r="C5234" t="s">
        <v>31</v>
      </c>
      <c r="D5234">
        <v>3</v>
      </c>
      <c r="E5234" t="s">
        <v>32</v>
      </c>
      <c r="F5234">
        <v>16</v>
      </c>
      <c r="G5234">
        <v>3</v>
      </c>
      <c r="H5234" s="1">
        <v>0.37849537037037034</v>
      </c>
      <c r="I5234">
        <v>16</v>
      </c>
      <c r="J5234">
        <v>3</v>
      </c>
      <c r="K5234" s="1">
        <v>0.37857638888888889</v>
      </c>
      <c r="L5234">
        <v>16</v>
      </c>
      <c r="M5234">
        <v>3</v>
      </c>
      <c r="N5234" s="1">
        <v>0.40193287037037034</v>
      </c>
      <c r="O5234">
        <v>16</v>
      </c>
      <c r="P5234">
        <v>3</v>
      </c>
      <c r="Q5234" s="1">
        <v>0.42151620370370368</v>
      </c>
      <c r="R5234">
        <v>16</v>
      </c>
      <c r="S5234">
        <v>3</v>
      </c>
      <c r="T5234" s="1">
        <v>0.43833333333333335</v>
      </c>
      <c r="U5234">
        <v>19</v>
      </c>
      <c r="V5234">
        <v>19.8</v>
      </c>
      <c r="X5234">
        <v>-1.2504436000000001</v>
      </c>
      <c r="Y5234">
        <v>36.889729199999998</v>
      </c>
      <c r="Z5234">
        <v>-1.2615888</v>
      </c>
      <c r="AA5234">
        <v>36.792873200000002</v>
      </c>
      <c r="AB5234" t="s">
        <v>464</v>
      </c>
      <c r="AC5234">
        <v>1453</v>
      </c>
    </row>
    <row r="5235" spans="1:29">
      <c r="A5235" t="s">
        <v>7368</v>
      </c>
      <c r="B5235" t="s">
        <v>7369</v>
      </c>
      <c r="C5235" t="s">
        <v>31</v>
      </c>
      <c r="D5235">
        <v>3</v>
      </c>
      <c r="E5235" t="s">
        <v>32</v>
      </c>
      <c r="F5235">
        <v>20</v>
      </c>
      <c r="G5235">
        <v>2</v>
      </c>
      <c r="H5235" s="1">
        <v>0.59854166666666664</v>
      </c>
      <c r="I5235">
        <v>20</v>
      </c>
      <c r="J5235">
        <v>2</v>
      </c>
      <c r="K5235" s="1">
        <v>0.62391203703703701</v>
      </c>
      <c r="L5235">
        <v>20</v>
      </c>
      <c r="M5235">
        <v>2</v>
      </c>
      <c r="N5235" s="1">
        <v>0.6352430555555556</v>
      </c>
      <c r="O5235">
        <v>20</v>
      </c>
      <c r="P5235">
        <v>2</v>
      </c>
      <c r="Q5235" s="1">
        <v>0.64082175925925922</v>
      </c>
      <c r="R5235">
        <v>20</v>
      </c>
      <c r="S5235">
        <v>2</v>
      </c>
      <c r="T5235" s="1">
        <v>0.66946759259259259</v>
      </c>
      <c r="U5235">
        <v>8</v>
      </c>
      <c r="V5235">
        <v>24.2</v>
      </c>
      <c r="X5235">
        <v>-1.2877645</v>
      </c>
      <c r="Y5235">
        <v>36.837853500000001</v>
      </c>
      <c r="Z5235">
        <v>-1.2979147</v>
      </c>
      <c r="AA5235">
        <v>36.785781399999998</v>
      </c>
      <c r="AB5235" t="s">
        <v>796</v>
      </c>
      <c r="AC5235">
        <v>2475</v>
      </c>
    </row>
    <row r="5236" spans="1:29">
      <c r="A5236" t="s">
        <v>7370</v>
      </c>
      <c r="B5236" t="s">
        <v>389</v>
      </c>
      <c r="C5236" t="s">
        <v>31</v>
      </c>
      <c r="D5236">
        <v>3</v>
      </c>
      <c r="E5236" t="s">
        <v>32</v>
      </c>
      <c r="F5236">
        <v>17</v>
      </c>
      <c r="G5236">
        <v>1</v>
      </c>
      <c r="H5236" s="1">
        <v>0.55041666666666667</v>
      </c>
      <c r="I5236">
        <v>17</v>
      </c>
      <c r="J5236">
        <v>1</v>
      </c>
      <c r="K5236" s="1">
        <v>0.55069444444444449</v>
      </c>
      <c r="L5236">
        <v>17</v>
      </c>
      <c r="M5236">
        <v>1</v>
      </c>
      <c r="N5236" s="1">
        <v>0.55099537037037039</v>
      </c>
      <c r="O5236">
        <v>17</v>
      </c>
      <c r="P5236">
        <v>1</v>
      </c>
      <c r="Q5236" s="1">
        <v>0.58209490740740744</v>
      </c>
      <c r="R5236">
        <v>17</v>
      </c>
      <c r="S5236">
        <v>1</v>
      </c>
      <c r="T5236" s="1">
        <v>0.59112268518518518</v>
      </c>
      <c r="U5236">
        <v>10</v>
      </c>
      <c r="V5236">
        <v>24.8</v>
      </c>
      <c r="X5236">
        <v>-1.2289110000000001</v>
      </c>
      <c r="Y5236">
        <v>36.881875999999998</v>
      </c>
      <c r="Z5236">
        <v>-1.2657149999999999</v>
      </c>
      <c r="AA5236">
        <v>36.823815000000003</v>
      </c>
      <c r="AB5236" t="s">
        <v>1582</v>
      </c>
      <c r="AC5236">
        <v>780</v>
      </c>
    </row>
    <row r="5237" spans="1:29">
      <c r="A5237" t="s">
        <v>7371</v>
      </c>
      <c r="B5237" t="s">
        <v>427</v>
      </c>
      <c r="C5237" t="s">
        <v>31</v>
      </c>
      <c r="D5237">
        <v>3</v>
      </c>
      <c r="E5237" t="s">
        <v>32</v>
      </c>
      <c r="F5237">
        <v>25</v>
      </c>
      <c r="G5237">
        <v>5</v>
      </c>
      <c r="H5237" s="1">
        <v>0.40606481481481482</v>
      </c>
      <c r="I5237">
        <v>25</v>
      </c>
      <c r="J5237">
        <v>5</v>
      </c>
      <c r="K5237" s="1">
        <v>0.40625</v>
      </c>
      <c r="L5237">
        <v>25</v>
      </c>
      <c r="M5237">
        <v>5</v>
      </c>
      <c r="N5237" s="1">
        <v>0.40642361111111114</v>
      </c>
      <c r="O5237">
        <v>25</v>
      </c>
      <c r="P5237">
        <v>5</v>
      </c>
      <c r="Q5237" s="1">
        <v>0.42193287037037036</v>
      </c>
      <c r="R5237">
        <v>25</v>
      </c>
      <c r="S5237">
        <v>5</v>
      </c>
      <c r="T5237" s="1">
        <v>0.43936342592592592</v>
      </c>
      <c r="U5237">
        <v>11</v>
      </c>
      <c r="V5237">
        <v>20.7</v>
      </c>
      <c r="X5237">
        <v>-1.3167112999999999</v>
      </c>
      <c r="Y5237">
        <v>36.830156299999999</v>
      </c>
      <c r="Z5237">
        <v>-1.2574219</v>
      </c>
      <c r="AA5237">
        <v>36.792707299999996</v>
      </c>
      <c r="AB5237" t="s">
        <v>1292</v>
      </c>
      <c r="AC5237">
        <v>1506</v>
      </c>
    </row>
    <row r="5238" spans="1:29">
      <c r="A5238" t="s">
        <v>7372</v>
      </c>
      <c r="B5238" t="s">
        <v>345</v>
      </c>
      <c r="C5238" t="s">
        <v>31</v>
      </c>
      <c r="D5238">
        <v>3</v>
      </c>
      <c r="E5238" t="s">
        <v>32</v>
      </c>
      <c r="F5238">
        <v>18</v>
      </c>
      <c r="G5238">
        <v>2</v>
      </c>
      <c r="H5238" s="1">
        <v>0.66975694444444445</v>
      </c>
      <c r="I5238">
        <v>18</v>
      </c>
      <c r="J5238">
        <v>2</v>
      </c>
      <c r="K5238" s="1">
        <v>0.67372685185185188</v>
      </c>
      <c r="L5238">
        <v>18</v>
      </c>
      <c r="M5238">
        <v>2</v>
      </c>
      <c r="N5238" s="1">
        <v>0.67821759259259262</v>
      </c>
      <c r="O5238">
        <v>18</v>
      </c>
      <c r="P5238">
        <v>2</v>
      </c>
      <c r="Q5238" s="1">
        <v>0.68012731481481481</v>
      </c>
      <c r="R5238">
        <v>18</v>
      </c>
      <c r="S5238">
        <v>2</v>
      </c>
      <c r="T5238" s="1">
        <v>0.69456018518518514</v>
      </c>
      <c r="U5238">
        <v>5</v>
      </c>
      <c r="V5238">
        <v>25.6</v>
      </c>
      <c r="X5238">
        <v>-1.2726390000000001</v>
      </c>
      <c r="Y5238">
        <v>36.794722999999998</v>
      </c>
      <c r="Z5238">
        <v>-1.2712521000000001</v>
      </c>
      <c r="AA5238">
        <v>36.818089000000001</v>
      </c>
      <c r="AB5238" t="s">
        <v>61</v>
      </c>
      <c r="AC5238">
        <v>1247</v>
      </c>
    </row>
    <row r="5239" spans="1:29">
      <c r="A5239" t="s">
        <v>7373</v>
      </c>
      <c r="B5239" t="s">
        <v>581</v>
      </c>
      <c r="C5239" t="s">
        <v>31</v>
      </c>
      <c r="D5239">
        <v>3</v>
      </c>
      <c r="E5239" t="s">
        <v>32</v>
      </c>
      <c r="F5239">
        <v>8</v>
      </c>
      <c r="G5239">
        <v>5</v>
      </c>
      <c r="H5239" s="1">
        <v>0.54799768518518521</v>
      </c>
      <c r="I5239">
        <v>8</v>
      </c>
      <c r="J5239">
        <v>5</v>
      </c>
      <c r="K5239" s="1">
        <v>0.62410879629629634</v>
      </c>
      <c r="L5239">
        <v>8</v>
      </c>
      <c r="M5239">
        <v>5</v>
      </c>
      <c r="N5239" s="1">
        <v>0.63246527777777772</v>
      </c>
      <c r="O5239">
        <v>8</v>
      </c>
      <c r="P5239">
        <v>5</v>
      </c>
      <c r="Q5239" s="1">
        <v>0.63331018518518523</v>
      </c>
      <c r="R5239">
        <v>8</v>
      </c>
      <c r="S5239">
        <v>5</v>
      </c>
      <c r="T5239" s="1">
        <v>0.65790509259259256</v>
      </c>
      <c r="U5239">
        <v>6</v>
      </c>
      <c r="V5239">
        <v>30.2</v>
      </c>
      <c r="X5239">
        <v>-1.2551895</v>
      </c>
      <c r="Y5239">
        <v>36.7822034</v>
      </c>
      <c r="Z5239">
        <v>-1.2870705</v>
      </c>
      <c r="AA5239">
        <v>36.8256017</v>
      </c>
      <c r="AB5239" t="s">
        <v>4486</v>
      </c>
      <c r="AC5239">
        <v>2125</v>
      </c>
    </row>
    <row r="5240" spans="1:29">
      <c r="A5240" t="s">
        <v>7374</v>
      </c>
      <c r="B5240" t="s">
        <v>1479</v>
      </c>
      <c r="C5240" t="s">
        <v>31</v>
      </c>
      <c r="D5240">
        <v>1</v>
      </c>
      <c r="E5240" t="s">
        <v>32</v>
      </c>
      <c r="F5240">
        <v>21</v>
      </c>
      <c r="G5240">
        <v>5</v>
      </c>
      <c r="H5240" s="1">
        <v>0.31729166666666669</v>
      </c>
      <c r="I5240">
        <v>21</v>
      </c>
      <c r="J5240">
        <v>5</v>
      </c>
      <c r="K5240" s="1">
        <v>0.31782407407407409</v>
      </c>
      <c r="L5240">
        <v>21</v>
      </c>
      <c r="M5240">
        <v>5</v>
      </c>
      <c r="N5240" s="1">
        <v>0.33620370370370373</v>
      </c>
      <c r="O5240">
        <v>21</v>
      </c>
      <c r="P5240">
        <v>5</v>
      </c>
      <c r="Q5240" s="1">
        <v>0.34721064814814817</v>
      </c>
      <c r="R5240">
        <v>21</v>
      </c>
      <c r="S5240">
        <v>5</v>
      </c>
      <c r="T5240" s="1">
        <v>0.35295138888888888</v>
      </c>
      <c r="U5240">
        <v>4</v>
      </c>
      <c r="V5240">
        <v>19.8</v>
      </c>
      <c r="X5240">
        <v>-1.2559560000000001</v>
      </c>
      <c r="Y5240">
        <v>36.789867000000001</v>
      </c>
      <c r="Z5240">
        <v>-1.2695339999999999</v>
      </c>
      <c r="AA5240">
        <v>36.80697</v>
      </c>
      <c r="AB5240" t="s">
        <v>326</v>
      </c>
      <c r="AC5240">
        <v>496</v>
      </c>
    </row>
    <row r="5241" spans="1:29">
      <c r="A5241" t="s">
        <v>7375</v>
      </c>
      <c r="B5241" t="s">
        <v>1521</v>
      </c>
      <c r="C5241" t="s">
        <v>31</v>
      </c>
      <c r="D5241">
        <v>3</v>
      </c>
      <c r="E5241" t="s">
        <v>32</v>
      </c>
      <c r="F5241">
        <v>30</v>
      </c>
      <c r="G5241">
        <v>2</v>
      </c>
      <c r="H5241" s="1">
        <v>0.66415509259259264</v>
      </c>
      <c r="I5241">
        <v>30</v>
      </c>
      <c r="J5241">
        <v>2</v>
      </c>
      <c r="K5241" s="1">
        <v>0.66461805555555553</v>
      </c>
      <c r="L5241">
        <v>30</v>
      </c>
      <c r="M5241">
        <v>2</v>
      </c>
      <c r="N5241" s="1">
        <v>0.67491898148148144</v>
      </c>
      <c r="O5241">
        <v>30</v>
      </c>
      <c r="P5241">
        <v>2</v>
      </c>
      <c r="Q5241" s="1">
        <v>0.68347222222222226</v>
      </c>
      <c r="R5241">
        <v>30</v>
      </c>
      <c r="S5241">
        <v>2</v>
      </c>
      <c r="T5241" s="1">
        <v>0.69317129629629626</v>
      </c>
      <c r="U5241">
        <v>5</v>
      </c>
      <c r="V5241">
        <v>27.6</v>
      </c>
      <c r="X5241">
        <v>-1.290894</v>
      </c>
      <c r="Y5241">
        <v>36.822971000000003</v>
      </c>
      <c r="Z5241">
        <v>-1.2765736000000001</v>
      </c>
      <c r="AA5241">
        <v>36.851364599999997</v>
      </c>
      <c r="AB5241" t="s">
        <v>1872</v>
      </c>
      <c r="AC5241">
        <v>838</v>
      </c>
    </row>
    <row r="5242" spans="1:29">
      <c r="A5242" t="s">
        <v>7376</v>
      </c>
      <c r="B5242" t="s">
        <v>624</v>
      </c>
      <c r="C5242" t="s">
        <v>31</v>
      </c>
      <c r="D5242">
        <v>3</v>
      </c>
      <c r="E5242" t="s">
        <v>32</v>
      </c>
      <c r="F5242">
        <v>14</v>
      </c>
      <c r="G5242">
        <v>5</v>
      </c>
      <c r="H5242" s="1">
        <v>0.61883101851851852</v>
      </c>
      <c r="I5242">
        <v>14</v>
      </c>
      <c r="J5242">
        <v>5</v>
      </c>
      <c r="K5242" s="1">
        <v>0.63482638888888887</v>
      </c>
      <c r="L5242">
        <v>14</v>
      </c>
      <c r="M5242">
        <v>5</v>
      </c>
      <c r="N5242" s="1">
        <v>0.63998842592592597</v>
      </c>
      <c r="O5242">
        <v>14</v>
      </c>
      <c r="P5242">
        <v>5</v>
      </c>
      <c r="Q5242" s="1">
        <v>0.64590277777777783</v>
      </c>
      <c r="R5242">
        <v>14</v>
      </c>
      <c r="S5242">
        <v>5</v>
      </c>
      <c r="T5242" s="1">
        <v>0.66399305555555554</v>
      </c>
      <c r="U5242">
        <v>15</v>
      </c>
      <c r="V5242">
        <v>23.8</v>
      </c>
      <c r="X5242">
        <v>-1.2551895</v>
      </c>
      <c r="Y5242">
        <v>36.7822034</v>
      </c>
      <c r="Z5242">
        <v>-1.3323107000000001</v>
      </c>
      <c r="AA5242">
        <v>36.869261600000002</v>
      </c>
      <c r="AB5242" t="s">
        <v>2977</v>
      </c>
      <c r="AC5242">
        <v>1563</v>
      </c>
    </row>
    <row r="5243" spans="1:29">
      <c r="A5243" t="s">
        <v>7377</v>
      </c>
      <c r="B5243" t="s">
        <v>570</v>
      </c>
      <c r="C5243" t="s">
        <v>31</v>
      </c>
      <c r="D5243">
        <v>3</v>
      </c>
      <c r="E5243" t="s">
        <v>32</v>
      </c>
      <c r="F5243">
        <v>6</v>
      </c>
      <c r="G5243">
        <v>6</v>
      </c>
      <c r="H5243" s="1">
        <v>0.43851851851851853</v>
      </c>
      <c r="I5243">
        <v>6</v>
      </c>
      <c r="J5243">
        <v>6</v>
      </c>
      <c r="K5243" s="1">
        <v>0.43934027777777779</v>
      </c>
      <c r="L5243">
        <v>6</v>
      </c>
      <c r="M5243">
        <v>6</v>
      </c>
      <c r="N5243" s="1">
        <v>0.45415509259259257</v>
      </c>
      <c r="O5243">
        <v>6</v>
      </c>
      <c r="P5243">
        <v>6</v>
      </c>
      <c r="Q5243" s="1">
        <v>0.45846064814814813</v>
      </c>
      <c r="R5243">
        <v>6</v>
      </c>
      <c r="S5243">
        <v>6</v>
      </c>
      <c r="T5243" s="1">
        <v>0.48013888888888889</v>
      </c>
      <c r="U5243">
        <v>7</v>
      </c>
      <c r="V5243">
        <v>24.5</v>
      </c>
      <c r="X5243">
        <v>-1.2527957999999999</v>
      </c>
      <c r="Y5243">
        <v>36.800313099999997</v>
      </c>
      <c r="Z5243">
        <v>-1.2521880999999999</v>
      </c>
      <c r="AA5243">
        <v>36.753723700000002</v>
      </c>
      <c r="AB5243" t="s">
        <v>414</v>
      </c>
      <c r="AC5243">
        <v>1873</v>
      </c>
    </row>
    <row r="5244" spans="1:29">
      <c r="A5244" t="s">
        <v>7378</v>
      </c>
      <c r="B5244" t="s">
        <v>7379</v>
      </c>
      <c r="C5244" t="s">
        <v>31</v>
      </c>
      <c r="D5244">
        <v>1</v>
      </c>
      <c r="E5244" t="s">
        <v>36</v>
      </c>
      <c r="F5244">
        <v>15</v>
      </c>
      <c r="G5244">
        <v>1</v>
      </c>
      <c r="H5244" s="1">
        <v>0.47317129629629628</v>
      </c>
      <c r="I5244">
        <v>15</v>
      </c>
      <c r="J5244">
        <v>1</v>
      </c>
      <c r="K5244" s="1">
        <v>0.47328703703703706</v>
      </c>
      <c r="L5244">
        <v>15</v>
      </c>
      <c r="M5244">
        <v>1</v>
      </c>
      <c r="N5244" s="1">
        <v>0.47895833333333332</v>
      </c>
      <c r="O5244">
        <v>15</v>
      </c>
      <c r="P5244">
        <v>1</v>
      </c>
      <c r="Q5244" s="1">
        <v>0.48119212962962965</v>
      </c>
      <c r="R5244">
        <v>15</v>
      </c>
      <c r="S5244">
        <v>1</v>
      </c>
      <c r="T5244" s="1">
        <v>0.48814814814814816</v>
      </c>
      <c r="U5244">
        <v>3</v>
      </c>
      <c r="X5244">
        <v>-1.2528485</v>
      </c>
      <c r="Y5244">
        <v>36.795372200000003</v>
      </c>
      <c r="Z5244">
        <v>-1.2674274000000001</v>
      </c>
      <c r="AA5244">
        <v>36.787082699999999</v>
      </c>
      <c r="AB5244" t="s">
        <v>244</v>
      </c>
      <c r="AC5244">
        <v>601</v>
      </c>
    </row>
    <row r="5245" spans="1:29">
      <c r="A5245" t="s">
        <v>7380</v>
      </c>
      <c r="B5245" t="s">
        <v>345</v>
      </c>
      <c r="C5245" t="s">
        <v>31</v>
      </c>
      <c r="D5245">
        <v>3</v>
      </c>
      <c r="E5245" t="s">
        <v>32</v>
      </c>
      <c r="F5245">
        <v>2</v>
      </c>
      <c r="G5245">
        <v>3</v>
      </c>
      <c r="H5245" s="1">
        <v>0.71556712962962965</v>
      </c>
      <c r="I5245">
        <v>2</v>
      </c>
      <c r="J5245">
        <v>3</v>
      </c>
      <c r="K5245" s="1">
        <v>0.71679398148148143</v>
      </c>
      <c r="L5245">
        <v>2</v>
      </c>
      <c r="M5245">
        <v>3</v>
      </c>
      <c r="N5245" s="1">
        <v>0.72274305555555551</v>
      </c>
      <c r="O5245">
        <v>2</v>
      </c>
      <c r="P5245">
        <v>3</v>
      </c>
      <c r="Q5245" s="1">
        <v>0.72658564814814819</v>
      </c>
      <c r="R5245">
        <v>2</v>
      </c>
      <c r="S5245">
        <v>3</v>
      </c>
      <c r="T5245" s="1">
        <v>0.73351851851851857</v>
      </c>
      <c r="U5245">
        <v>6</v>
      </c>
      <c r="V5245">
        <v>25</v>
      </c>
      <c r="X5245">
        <v>-1.2726390000000001</v>
      </c>
      <c r="Y5245">
        <v>36.794722999999998</v>
      </c>
      <c r="Z5245">
        <v>-1.2739248999999999</v>
      </c>
      <c r="AA5245">
        <v>36.819115099999998</v>
      </c>
      <c r="AB5245" t="s">
        <v>79</v>
      </c>
      <c r="AC5245">
        <v>599</v>
      </c>
    </row>
    <row r="5246" spans="1:29">
      <c r="A5246" t="s">
        <v>7381</v>
      </c>
      <c r="B5246" t="s">
        <v>3538</v>
      </c>
      <c r="C5246" t="s">
        <v>31</v>
      </c>
      <c r="D5246">
        <v>3</v>
      </c>
      <c r="E5246" t="s">
        <v>32</v>
      </c>
      <c r="F5246">
        <v>6</v>
      </c>
      <c r="G5246">
        <v>2</v>
      </c>
      <c r="H5246" s="1">
        <v>0.41923611111111109</v>
      </c>
      <c r="I5246">
        <v>6</v>
      </c>
      <c r="J5246">
        <v>2</v>
      </c>
      <c r="K5246" s="1">
        <v>0.42768518518518517</v>
      </c>
      <c r="L5246">
        <v>6</v>
      </c>
      <c r="M5246">
        <v>2</v>
      </c>
      <c r="N5246" s="1">
        <v>0.43232638888888891</v>
      </c>
      <c r="O5246">
        <v>6</v>
      </c>
      <c r="P5246">
        <v>2</v>
      </c>
      <c r="Q5246" s="1">
        <v>0.43467592592592591</v>
      </c>
      <c r="R5246">
        <v>6</v>
      </c>
      <c r="S5246">
        <v>2</v>
      </c>
      <c r="T5246" s="1">
        <v>0.45385416666666667</v>
      </c>
      <c r="U5246">
        <v>8</v>
      </c>
      <c r="V5246">
        <v>19.8</v>
      </c>
      <c r="X5246">
        <v>-1.2768687000000001</v>
      </c>
      <c r="Y5246">
        <v>36.820906600000001</v>
      </c>
      <c r="Z5246">
        <v>-1.296797</v>
      </c>
      <c r="AA5246">
        <v>36.776452499999998</v>
      </c>
      <c r="AB5246" t="s">
        <v>1380</v>
      </c>
      <c r="AC5246">
        <v>1657</v>
      </c>
    </row>
    <row r="5247" spans="1:29">
      <c r="A5247" t="s">
        <v>7382</v>
      </c>
      <c r="B5247" t="s">
        <v>5518</v>
      </c>
      <c r="C5247" t="s">
        <v>31</v>
      </c>
      <c r="D5247">
        <v>3</v>
      </c>
      <c r="E5247" t="s">
        <v>32</v>
      </c>
      <c r="F5247">
        <v>5</v>
      </c>
      <c r="G5247">
        <v>5</v>
      </c>
      <c r="H5247" s="1">
        <v>0.49211805555555554</v>
      </c>
      <c r="I5247">
        <v>5</v>
      </c>
      <c r="J5247">
        <v>5</v>
      </c>
      <c r="K5247" s="1">
        <v>0.49959490740740742</v>
      </c>
      <c r="L5247">
        <v>5</v>
      </c>
      <c r="M5247">
        <v>5</v>
      </c>
      <c r="N5247" s="1">
        <v>0.51142361111111112</v>
      </c>
      <c r="O5247">
        <v>5</v>
      </c>
      <c r="P5247">
        <v>5</v>
      </c>
      <c r="Q5247" s="1">
        <v>0.52858796296296295</v>
      </c>
      <c r="R5247">
        <v>5</v>
      </c>
      <c r="S5247">
        <v>5</v>
      </c>
      <c r="T5247" s="1">
        <v>0.53868055555555561</v>
      </c>
      <c r="U5247">
        <v>6</v>
      </c>
      <c r="V5247">
        <v>23.7</v>
      </c>
      <c r="X5247">
        <v>-1.2289110000000001</v>
      </c>
      <c r="Y5247">
        <v>36.881875999999998</v>
      </c>
      <c r="Z5247">
        <v>-1.2297800000000001</v>
      </c>
      <c r="AA5247">
        <v>36.836215000000003</v>
      </c>
      <c r="AB5247" t="s">
        <v>2063</v>
      </c>
      <c r="AC5247">
        <v>872</v>
      </c>
    </row>
    <row r="5248" spans="1:29">
      <c r="A5248" t="s">
        <v>7383</v>
      </c>
      <c r="B5248" t="s">
        <v>474</v>
      </c>
      <c r="C5248" t="s">
        <v>31</v>
      </c>
      <c r="D5248">
        <v>3</v>
      </c>
      <c r="E5248" t="s">
        <v>32</v>
      </c>
      <c r="F5248">
        <v>30</v>
      </c>
      <c r="G5248">
        <v>5</v>
      </c>
      <c r="H5248" s="1">
        <v>0.45525462962962965</v>
      </c>
      <c r="I5248">
        <v>30</v>
      </c>
      <c r="J5248">
        <v>5</v>
      </c>
      <c r="K5248" s="1">
        <v>0.45538194444444446</v>
      </c>
      <c r="L5248">
        <v>30</v>
      </c>
      <c r="M5248">
        <v>5</v>
      </c>
      <c r="N5248" s="1">
        <v>0.45770833333333333</v>
      </c>
      <c r="O5248">
        <v>30</v>
      </c>
      <c r="P5248">
        <v>5</v>
      </c>
      <c r="Q5248" s="1">
        <v>0.46968749999999998</v>
      </c>
      <c r="R5248">
        <v>30</v>
      </c>
      <c r="S5248">
        <v>5</v>
      </c>
      <c r="T5248" s="1">
        <v>0.48006944444444444</v>
      </c>
      <c r="U5248">
        <v>2</v>
      </c>
      <c r="V5248">
        <v>23.9</v>
      </c>
      <c r="X5248">
        <v>-1.2571471999999999</v>
      </c>
      <c r="Y5248">
        <v>36.795063300000002</v>
      </c>
      <c r="Z5248">
        <v>-1.2668071000000001</v>
      </c>
      <c r="AA5248">
        <v>36.806815700000001</v>
      </c>
      <c r="AB5248" t="s">
        <v>7384</v>
      </c>
      <c r="AC5248">
        <v>897</v>
      </c>
    </row>
    <row r="5249" spans="1:29">
      <c r="A5249" t="s">
        <v>7385</v>
      </c>
      <c r="B5249" t="s">
        <v>389</v>
      </c>
      <c r="C5249" t="s">
        <v>31</v>
      </c>
      <c r="D5249">
        <v>3</v>
      </c>
      <c r="E5249" t="s">
        <v>32</v>
      </c>
      <c r="F5249">
        <v>18</v>
      </c>
      <c r="G5249">
        <v>4</v>
      </c>
      <c r="H5249" s="1">
        <v>0.64059027777777777</v>
      </c>
      <c r="I5249">
        <v>18</v>
      </c>
      <c r="J5249">
        <v>4</v>
      </c>
      <c r="K5249" s="1">
        <v>0.65290509259259255</v>
      </c>
      <c r="L5249">
        <v>18</v>
      </c>
      <c r="M5249">
        <v>4</v>
      </c>
      <c r="N5249" s="1">
        <v>0.66180555555555554</v>
      </c>
      <c r="O5249">
        <v>18</v>
      </c>
      <c r="P5249">
        <v>4</v>
      </c>
      <c r="Q5249" s="1">
        <v>0.6684606481481481</v>
      </c>
      <c r="R5249">
        <v>18</v>
      </c>
      <c r="S5249">
        <v>4</v>
      </c>
      <c r="T5249" s="1">
        <v>0.69039351851851849</v>
      </c>
      <c r="U5249">
        <v>9</v>
      </c>
      <c r="X5249">
        <v>-1.3316190000000001</v>
      </c>
      <c r="Y5249">
        <v>36.847976000000003</v>
      </c>
      <c r="Z5249">
        <v>-1.2657149999999999</v>
      </c>
      <c r="AA5249">
        <v>36.823815000000003</v>
      </c>
      <c r="AB5249" t="s">
        <v>134</v>
      </c>
      <c r="AC5249">
        <v>1895</v>
      </c>
    </row>
    <row r="5250" spans="1:29">
      <c r="A5250" t="s">
        <v>7386</v>
      </c>
      <c r="B5250" t="s">
        <v>389</v>
      </c>
      <c r="C5250" t="s">
        <v>31</v>
      </c>
      <c r="D5250">
        <v>3</v>
      </c>
      <c r="E5250" t="s">
        <v>32</v>
      </c>
      <c r="F5250">
        <v>18</v>
      </c>
      <c r="G5250">
        <v>2</v>
      </c>
      <c r="H5250" s="1">
        <v>0.45197916666666665</v>
      </c>
      <c r="I5250">
        <v>18</v>
      </c>
      <c r="J5250">
        <v>2</v>
      </c>
      <c r="K5250" s="1">
        <v>0.45204861111111111</v>
      </c>
      <c r="L5250">
        <v>18</v>
      </c>
      <c r="M5250">
        <v>2</v>
      </c>
      <c r="N5250" s="1">
        <v>0.45260416666666664</v>
      </c>
      <c r="O5250">
        <v>18</v>
      </c>
      <c r="P5250">
        <v>2</v>
      </c>
      <c r="Q5250" s="1">
        <v>0.4604050925925926</v>
      </c>
      <c r="R5250">
        <v>18</v>
      </c>
      <c r="S5250">
        <v>2</v>
      </c>
      <c r="T5250" s="1">
        <v>0.47249999999999998</v>
      </c>
      <c r="U5250">
        <v>6</v>
      </c>
      <c r="X5250">
        <v>-1.3071429999999999</v>
      </c>
      <c r="Y5250">
        <v>36.825009000000001</v>
      </c>
      <c r="Z5250">
        <v>-1.2657149999999999</v>
      </c>
      <c r="AA5250">
        <v>36.823815000000003</v>
      </c>
      <c r="AB5250" t="s">
        <v>1048</v>
      </c>
      <c r="AC5250">
        <v>1045</v>
      </c>
    </row>
    <row r="5251" spans="1:29">
      <c r="A5251" t="s">
        <v>7387</v>
      </c>
      <c r="B5251" t="s">
        <v>127</v>
      </c>
      <c r="C5251" t="s">
        <v>31</v>
      </c>
      <c r="D5251">
        <v>3</v>
      </c>
      <c r="E5251" t="s">
        <v>32</v>
      </c>
      <c r="F5251">
        <v>12</v>
      </c>
      <c r="G5251">
        <v>3</v>
      </c>
      <c r="H5251" s="1">
        <v>0.54819444444444443</v>
      </c>
      <c r="I5251">
        <v>12</v>
      </c>
      <c r="J5251">
        <v>3</v>
      </c>
      <c r="K5251" s="1">
        <v>0.54927083333333337</v>
      </c>
      <c r="L5251">
        <v>12</v>
      </c>
      <c r="M5251">
        <v>3</v>
      </c>
      <c r="N5251" s="1">
        <v>0.56452546296296291</v>
      </c>
      <c r="O5251">
        <v>12</v>
      </c>
      <c r="P5251">
        <v>3</v>
      </c>
      <c r="Q5251" s="1">
        <v>0.56586805555555553</v>
      </c>
      <c r="R5251">
        <v>12</v>
      </c>
      <c r="S5251">
        <v>3</v>
      </c>
      <c r="T5251" s="1">
        <v>0.58425925925925926</v>
      </c>
      <c r="U5251">
        <v>9</v>
      </c>
      <c r="V5251">
        <v>26.3</v>
      </c>
      <c r="X5251">
        <v>-1.225322</v>
      </c>
      <c r="Y5251">
        <v>36.808549999999997</v>
      </c>
      <c r="Z5251">
        <v>-1.2551895</v>
      </c>
      <c r="AA5251">
        <v>36.7822034</v>
      </c>
      <c r="AB5251" t="s">
        <v>1544</v>
      </c>
      <c r="AC5251">
        <v>1589</v>
      </c>
    </row>
    <row r="5252" spans="1:29">
      <c r="A5252" t="s">
        <v>7388</v>
      </c>
      <c r="B5252" t="s">
        <v>1512</v>
      </c>
      <c r="C5252" t="s">
        <v>31</v>
      </c>
      <c r="D5252">
        <v>3</v>
      </c>
      <c r="E5252" t="s">
        <v>32</v>
      </c>
      <c r="F5252">
        <v>5</v>
      </c>
      <c r="G5252">
        <v>5</v>
      </c>
      <c r="H5252" s="1">
        <v>0.82250000000000001</v>
      </c>
      <c r="I5252">
        <v>5</v>
      </c>
      <c r="J5252">
        <v>5</v>
      </c>
      <c r="K5252" s="1">
        <v>0.82342592592592589</v>
      </c>
      <c r="L5252">
        <v>5</v>
      </c>
      <c r="M5252">
        <v>5</v>
      </c>
      <c r="N5252" s="1">
        <v>0.83233796296296292</v>
      </c>
      <c r="O5252">
        <v>5</v>
      </c>
      <c r="P5252">
        <v>5</v>
      </c>
      <c r="Q5252" s="1">
        <v>0.83824074074074073</v>
      </c>
      <c r="R5252">
        <v>5</v>
      </c>
      <c r="S5252">
        <v>5</v>
      </c>
      <c r="T5252" s="1">
        <v>0.86469907407407409</v>
      </c>
      <c r="U5252">
        <v>14</v>
      </c>
      <c r="V5252">
        <v>22.7</v>
      </c>
      <c r="X5252">
        <v>-1.2156005999999999</v>
      </c>
      <c r="Y5252">
        <v>36.891686499999999</v>
      </c>
      <c r="Z5252">
        <v>-1.2268870999999999</v>
      </c>
      <c r="AA5252">
        <v>36.807394600000002</v>
      </c>
      <c r="AB5252" t="s">
        <v>992</v>
      </c>
      <c r="AC5252">
        <v>2286</v>
      </c>
    </row>
    <row r="5253" spans="1:29">
      <c r="A5253" t="s">
        <v>7389</v>
      </c>
      <c r="B5253" t="s">
        <v>624</v>
      </c>
      <c r="C5253" t="s">
        <v>31</v>
      </c>
      <c r="D5253">
        <v>3</v>
      </c>
      <c r="E5253" t="s">
        <v>32</v>
      </c>
      <c r="F5253">
        <v>5</v>
      </c>
      <c r="G5253">
        <v>3</v>
      </c>
      <c r="H5253" s="1">
        <v>0.46756944444444443</v>
      </c>
      <c r="I5253">
        <v>5</v>
      </c>
      <c r="J5253">
        <v>3</v>
      </c>
      <c r="K5253" s="1">
        <v>0.46833333333333332</v>
      </c>
      <c r="L5253">
        <v>5</v>
      </c>
      <c r="M5253">
        <v>3</v>
      </c>
      <c r="N5253" s="1">
        <v>0.47354166666666669</v>
      </c>
      <c r="O5253">
        <v>5</v>
      </c>
      <c r="P5253">
        <v>3</v>
      </c>
      <c r="Q5253" s="1">
        <v>0.47638888888888886</v>
      </c>
      <c r="R5253">
        <v>5</v>
      </c>
      <c r="S5253">
        <v>3</v>
      </c>
      <c r="T5253" s="1">
        <v>0.48078703703703701</v>
      </c>
      <c r="U5253">
        <v>3</v>
      </c>
      <c r="V5253">
        <v>22</v>
      </c>
      <c r="X5253">
        <v>-1.2551895</v>
      </c>
      <c r="Y5253">
        <v>36.7822034</v>
      </c>
      <c r="Z5253">
        <v>-1.2654348</v>
      </c>
      <c r="AA5253">
        <v>36.802246400000001</v>
      </c>
      <c r="AB5253" t="s">
        <v>326</v>
      </c>
      <c r="AC5253">
        <v>380</v>
      </c>
    </row>
    <row r="5254" spans="1:29">
      <c r="A5254" t="s">
        <v>7390</v>
      </c>
      <c r="B5254" t="s">
        <v>744</v>
      </c>
      <c r="C5254" t="s">
        <v>31</v>
      </c>
      <c r="D5254">
        <v>3</v>
      </c>
      <c r="E5254" t="s">
        <v>32</v>
      </c>
      <c r="F5254">
        <v>30</v>
      </c>
      <c r="G5254">
        <v>4</v>
      </c>
      <c r="H5254" s="1">
        <v>0.63160879629629629</v>
      </c>
      <c r="I5254">
        <v>30</v>
      </c>
      <c r="J5254">
        <v>4</v>
      </c>
      <c r="K5254" s="1">
        <v>0.63184027777777774</v>
      </c>
      <c r="L5254">
        <v>30</v>
      </c>
      <c r="M5254">
        <v>4</v>
      </c>
      <c r="N5254" s="1">
        <v>0.6472106481481481</v>
      </c>
      <c r="O5254">
        <v>30</v>
      </c>
      <c r="P5254">
        <v>4</v>
      </c>
      <c r="Q5254" s="1">
        <v>0.65387731481481481</v>
      </c>
      <c r="R5254">
        <v>30</v>
      </c>
      <c r="S5254">
        <v>4</v>
      </c>
      <c r="T5254" s="1">
        <v>0.66491898148148143</v>
      </c>
      <c r="U5254">
        <v>5</v>
      </c>
      <c r="X5254">
        <v>-1.2551895</v>
      </c>
      <c r="Y5254">
        <v>36.7822034</v>
      </c>
      <c r="Z5254">
        <v>-1.270054</v>
      </c>
      <c r="AA5254">
        <v>36.815164000000003</v>
      </c>
      <c r="AB5254" t="s">
        <v>2966</v>
      </c>
      <c r="AC5254">
        <v>954</v>
      </c>
    </row>
    <row r="5255" spans="1:29">
      <c r="A5255" t="s">
        <v>7391</v>
      </c>
      <c r="B5255" t="s">
        <v>301</v>
      </c>
      <c r="C5255" t="s">
        <v>31</v>
      </c>
      <c r="D5255">
        <v>3</v>
      </c>
      <c r="E5255" t="s">
        <v>32</v>
      </c>
      <c r="F5255">
        <v>10</v>
      </c>
      <c r="G5255">
        <v>5</v>
      </c>
      <c r="H5255" s="1">
        <v>0.40512731481481479</v>
      </c>
      <c r="I5255">
        <v>10</v>
      </c>
      <c r="J5255">
        <v>5</v>
      </c>
      <c r="K5255" s="1">
        <v>0.40523148148148147</v>
      </c>
      <c r="L5255">
        <v>10</v>
      </c>
      <c r="M5255">
        <v>5</v>
      </c>
      <c r="N5255" s="1">
        <v>0.40673611111111113</v>
      </c>
      <c r="O5255">
        <v>10</v>
      </c>
      <c r="P5255">
        <v>5</v>
      </c>
      <c r="Q5255" s="1">
        <v>0.41099537037037037</v>
      </c>
      <c r="R5255">
        <v>10</v>
      </c>
      <c r="S5255">
        <v>5</v>
      </c>
      <c r="T5255" s="1">
        <v>0.41674768518518518</v>
      </c>
      <c r="U5255">
        <v>8</v>
      </c>
      <c r="X5255">
        <v>-1.2551895</v>
      </c>
      <c r="Y5255">
        <v>36.7822034</v>
      </c>
      <c r="Z5255">
        <v>-1.2829828000000001</v>
      </c>
      <c r="AA5255">
        <v>36.797206199999998</v>
      </c>
      <c r="AB5255" t="s">
        <v>336</v>
      </c>
      <c r="AC5255">
        <v>497</v>
      </c>
    </row>
    <row r="5256" spans="1:29">
      <c r="A5256" t="s">
        <v>7392</v>
      </c>
      <c r="B5256" t="s">
        <v>801</v>
      </c>
      <c r="C5256" t="s">
        <v>31</v>
      </c>
      <c r="D5256">
        <v>3</v>
      </c>
      <c r="E5256" t="s">
        <v>32</v>
      </c>
      <c r="F5256">
        <v>4</v>
      </c>
      <c r="G5256">
        <v>1</v>
      </c>
      <c r="H5256" s="1">
        <v>0.51370370370370366</v>
      </c>
      <c r="I5256">
        <v>4</v>
      </c>
      <c r="J5256">
        <v>1</v>
      </c>
      <c r="K5256" s="1">
        <v>0.51431712962962961</v>
      </c>
      <c r="L5256">
        <v>4</v>
      </c>
      <c r="M5256">
        <v>1</v>
      </c>
      <c r="N5256" s="1">
        <v>0.5163888888888889</v>
      </c>
      <c r="O5256">
        <v>4</v>
      </c>
      <c r="P5256">
        <v>1</v>
      </c>
      <c r="Q5256" s="1">
        <v>0.51925925925925931</v>
      </c>
      <c r="R5256">
        <v>4</v>
      </c>
      <c r="S5256">
        <v>1</v>
      </c>
      <c r="T5256" s="1">
        <v>0.53557870370370375</v>
      </c>
      <c r="U5256">
        <v>8</v>
      </c>
      <c r="V5256">
        <v>25.8</v>
      </c>
      <c r="X5256">
        <v>-1.2551895</v>
      </c>
      <c r="Y5256">
        <v>36.7822034</v>
      </c>
      <c r="Z5256">
        <v>-1.3038156000000001</v>
      </c>
      <c r="AA5256">
        <v>36.812273300000001</v>
      </c>
      <c r="AB5256" t="s">
        <v>475</v>
      </c>
      <c r="AC5256">
        <v>1410</v>
      </c>
    </row>
    <row r="5257" spans="1:29">
      <c r="A5257" t="s">
        <v>7393</v>
      </c>
      <c r="B5257" t="s">
        <v>130</v>
      </c>
      <c r="C5257" t="s">
        <v>31</v>
      </c>
      <c r="D5257">
        <v>3</v>
      </c>
      <c r="E5257" t="s">
        <v>32</v>
      </c>
      <c r="F5257">
        <v>11</v>
      </c>
      <c r="G5257">
        <v>2</v>
      </c>
      <c r="H5257" s="1">
        <v>0.56462962962962959</v>
      </c>
      <c r="I5257">
        <v>11</v>
      </c>
      <c r="J5257">
        <v>2</v>
      </c>
      <c r="K5257" s="1">
        <v>0.59318287037037032</v>
      </c>
      <c r="L5257">
        <v>11</v>
      </c>
      <c r="M5257">
        <v>2</v>
      </c>
      <c r="N5257" s="1">
        <v>0.59879629629629627</v>
      </c>
      <c r="O5257">
        <v>11</v>
      </c>
      <c r="P5257">
        <v>2</v>
      </c>
      <c r="Q5257" s="1">
        <v>0.64369212962962963</v>
      </c>
      <c r="R5257">
        <v>11</v>
      </c>
      <c r="S5257">
        <v>2</v>
      </c>
      <c r="T5257" s="1">
        <v>0.65469907407407413</v>
      </c>
      <c r="U5257">
        <v>11</v>
      </c>
      <c r="V5257">
        <v>22.5</v>
      </c>
      <c r="X5257">
        <v>-1.303596</v>
      </c>
      <c r="Y5257">
        <v>36.778377999999996</v>
      </c>
      <c r="Z5257">
        <v>-1.2600925999999999</v>
      </c>
      <c r="AA5257">
        <v>36.808868500000003</v>
      </c>
      <c r="AB5257" t="s">
        <v>731</v>
      </c>
      <c r="AC5257">
        <v>951</v>
      </c>
    </row>
    <row r="5258" spans="1:29">
      <c r="A5258" t="s">
        <v>7394</v>
      </c>
      <c r="B5258" t="s">
        <v>263</v>
      </c>
      <c r="C5258" t="s">
        <v>31</v>
      </c>
      <c r="D5258">
        <v>3</v>
      </c>
      <c r="E5258" t="s">
        <v>32</v>
      </c>
      <c r="F5258">
        <v>22</v>
      </c>
      <c r="G5258">
        <v>5</v>
      </c>
      <c r="H5258" s="1">
        <v>0.56255787037037042</v>
      </c>
      <c r="I5258">
        <v>22</v>
      </c>
      <c r="J5258">
        <v>5</v>
      </c>
      <c r="K5258" s="1">
        <v>0.56282407407407409</v>
      </c>
      <c r="L5258">
        <v>22</v>
      </c>
      <c r="M5258">
        <v>5</v>
      </c>
      <c r="N5258" s="1">
        <v>0.56373842592592593</v>
      </c>
      <c r="O5258">
        <v>22</v>
      </c>
      <c r="P5258">
        <v>5</v>
      </c>
      <c r="Q5258" s="1">
        <v>0.56865740740740744</v>
      </c>
      <c r="R5258">
        <v>22</v>
      </c>
      <c r="S5258">
        <v>5</v>
      </c>
      <c r="T5258" s="1">
        <v>0.57692129629629629</v>
      </c>
      <c r="U5258">
        <v>3</v>
      </c>
      <c r="V5258">
        <v>27.3</v>
      </c>
      <c r="X5258">
        <v>-1.2584143000000001</v>
      </c>
      <c r="Y5258">
        <v>36.804800200000003</v>
      </c>
      <c r="Z5258">
        <v>-1.2551895</v>
      </c>
      <c r="AA5258">
        <v>36.7822034</v>
      </c>
      <c r="AB5258" t="s">
        <v>536</v>
      </c>
      <c r="AC5258">
        <v>714</v>
      </c>
    </row>
    <row r="5259" spans="1:29">
      <c r="A5259" t="s">
        <v>7395</v>
      </c>
      <c r="B5259" t="s">
        <v>4838</v>
      </c>
      <c r="C5259" t="s">
        <v>31</v>
      </c>
      <c r="D5259">
        <v>3</v>
      </c>
      <c r="E5259" t="s">
        <v>32</v>
      </c>
      <c r="F5259">
        <v>24</v>
      </c>
      <c r="G5259">
        <v>5</v>
      </c>
      <c r="H5259" s="1">
        <v>0.49151620370370369</v>
      </c>
      <c r="I5259">
        <v>24</v>
      </c>
      <c r="J5259">
        <v>5</v>
      </c>
      <c r="K5259" s="1">
        <v>0.49409722222222224</v>
      </c>
      <c r="L5259">
        <v>24</v>
      </c>
      <c r="M5259">
        <v>5</v>
      </c>
      <c r="N5259" s="1">
        <v>0.51452546296296298</v>
      </c>
      <c r="O5259">
        <v>24</v>
      </c>
      <c r="P5259">
        <v>5</v>
      </c>
      <c r="Q5259" s="1">
        <v>0.51729166666666671</v>
      </c>
      <c r="R5259">
        <v>24</v>
      </c>
      <c r="S5259">
        <v>5</v>
      </c>
      <c r="T5259" s="1">
        <v>0.53706018518518517</v>
      </c>
      <c r="U5259">
        <v>6</v>
      </c>
      <c r="V5259">
        <v>21</v>
      </c>
      <c r="X5259">
        <v>-1.2859575999999999</v>
      </c>
      <c r="Y5259">
        <v>36.8197604</v>
      </c>
      <c r="Z5259">
        <v>-1.3123271000000001</v>
      </c>
      <c r="AA5259">
        <v>36.814738300000002</v>
      </c>
      <c r="AB5259" t="s">
        <v>310</v>
      </c>
      <c r="AC5259">
        <v>1708</v>
      </c>
    </row>
    <row r="5260" spans="1:29">
      <c r="A5260" t="s">
        <v>7396</v>
      </c>
      <c r="B5260" t="s">
        <v>1479</v>
      </c>
      <c r="C5260" t="s">
        <v>31</v>
      </c>
      <c r="D5260">
        <v>3</v>
      </c>
      <c r="E5260" t="s">
        <v>32</v>
      </c>
      <c r="F5260">
        <v>8</v>
      </c>
      <c r="G5260">
        <v>3</v>
      </c>
      <c r="H5260" s="1">
        <v>0.44274305555555554</v>
      </c>
      <c r="I5260">
        <v>8</v>
      </c>
      <c r="J5260">
        <v>3</v>
      </c>
      <c r="K5260" s="1">
        <v>0.44300925925925927</v>
      </c>
      <c r="L5260">
        <v>8</v>
      </c>
      <c r="M5260">
        <v>3</v>
      </c>
      <c r="N5260" s="1">
        <v>0.44311342592592595</v>
      </c>
      <c r="O5260">
        <v>8</v>
      </c>
      <c r="P5260">
        <v>3</v>
      </c>
      <c r="Q5260" s="1">
        <v>0.45555555555555555</v>
      </c>
      <c r="R5260">
        <v>8</v>
      </c>
      <c r="S5260">
        <v>3</v>
      </c>
      <c r="T5260" s="1">
        <v>0.50326388888888884</v>
      </c>
      <c r="U5260">
        <v>8</v>
      </c>
      <c r="V5260">
        <v>22.4</v>
      </c>
      <c r="X5260">
        <v>-1.2551895</v>
      </c>
      <c r="Y5260">
        <v>36.7822034</v>
      </c>
      <c r="Z5260">
        <v>-1.3016151</v>
      </c>
      <c r="AA5260">
        <v>36.811735400000003</v>
      </c>
      <c r="AB5260" t="s">
        <v>225</v>
      </c>
      <c r="AC5260">
        <v>4122</v>
      </c>
    </row>
    <row r="5261" spans="1:29">
      <c r="A5261" t="s">
        <v>7397</v>
      </c>
      <c r="B5261" t="s">
        <v>48</v>
      </c>
      <c r="C5261" t="s">
        <v>31</v>
      </c>
      <c r="D5261">
        <v>3</v>
      </c>
      <c r="E5261" t="s">
        <v>32</v>
      </c>
      <c r="F5261">
        <v>12</v>
      </c>
      <c r="G5261">
        <v>3</v>
      </c>
      <c r="H5261" s="1">
        <v>0.35607638888888887</v>
      </c>
      <c r="I5261">
        <v>12</v>
      </c>
      <c r="J5261">
        <v>3</v>
      </c>
      <c r="K5261" s="1">
        <v>0.35623842592592592</v>
      </c>
      <c r="L5261">
        <v>12</v>
      </c>
      <c r="M5261">
        <v>3</v>
      </c>
      <c r="N5261" s="1">
        <v>0.35666666666666669</v>
      </c>
      <c r="O5261">
        <v>12</v>
      </c>
      <c r="P5261">
        <v>3</v>
      </c>
      <c r="Q5261" s="1">
        <v>0.38916666666666666</v>
      </c>
      <c r="R5261">
        <v>12</v>
      </c>
      <c r="S5261">
        <v>3</v>
      </c>
      <c r="T5261" s="1">
        <v>0.40787037037037038</v>
      </c>
      <c r="U5261">
        <v>12</v>
      </c>
      <c r="V5261">
        <v>16.600000000000001</v>
      </c>
      <c r="X5261">
        <v>-1.2953239999999999</v>
      </c>
      <c r="Y5261">
        <v>36.839629000000002</v>
      </c>
      <c r="Z5261">
        <v>-1.3025826</v>
      </c>
      <c r="AA5261">
        <v>36.767080700000001</v>
      </c>
      <c r="AB5261" t="s">
        <v>1131</v>
      </c>
      <c r="AC5261">
        <v>1616</v>
      </c>
    </row>
    <row r="5262" spans="1:29">
      <c r="A5262" t="s">
        <v>7398</v>
      </c>
      <c r="B5262" t="s">
        <v>372</v>
      </c>
      <c r="C5262" t="s">
        <v>31</v>
      </c>
      <c r="D5262">
        <v>3</v>
      </c>
      <c r="E5262" t="s">
        <v>32</v>
      </c>
      <c r="F5262">
        <v>6</v>
      </c>
      <c r="G5262">
        <v>4</v>
      </c>
      <c r="H5262" s="1">
        <v>0.62057870370370372</v>
      </c>
      <c r="I5262">
        <v>6</v>
      </c>
      <c r="J5262">
        <v>4</v>
      </c>
      <c r="K5262" s="1">
        <v>0.62064814814814817</v>
      </c>
      <c r="L5262">
        <v>6</v>
      </c>
      <c r="M5262">
        <v>4</v>
      </c>
      <c r="N5262" s="1">
        <v>0.62569444444444444</v>
      </c>
      <c r="O5262">
        <v>6</v>
      </c>
      <c r="P5262">
        <v>4</v>
      </c>
      <c r="Q5262" s="1">
        <v>0.63111111111111107</v>
      </c>
      <c r="R5262">
        <v>6</v>
      </c>
      <c r="S5262">
        <v>4</v>
      </c>
      <c r="T5262" s="1">
        <v>0.63112268518518522</v>
      </c>
      <c r="U5262">
        <v>3</v>
      </c>
      <c r="X5262">
        <v>-1.2551895</v>
      </c>
      <c r="Y5262">
        <v>36.7822034</v>
      </c>
      <c r="Z5262">
        <v>-1.2640571</v>
      </c>
      <c r="AA5262">
        <v>36.788354699999999</v>
      </c>
      <c r="AB5262" t="s">
        <v>176</v>
      </c>
      <c r="AC5262">
        <v>1</v>
      </c>
    </row>
    <row r="5263" spans="1:29">
      <c r="A5263" t="s">
        <v>7399</v>
      </c>
      <c r="B5263" t="s">
        <v>30</v>
      </c>
      <c r="C5263" t="s">
        <v>31</v>
      </c>
      <c r="D5263">
        <v>3</v>
      </c>
      <c r="E5263" t="s">
        <v>32</v>
      </c>
      <c r="F5263">
        <v>27</v>
      </c>
      <c r="G5263">
        <v>3</v>
      </c>
      <c r="H5263" s="1">
        <v>0.34408564814814813</v>
      </c>
      <c r="I5263">
        <v>27</v>
      </c>
      <c r="J5263">
        <v>3</v>
      </c>
      <c r="K5263" s="1">
        <v>0.34516203703703702</v>
      </c>
      <c r="L5263">
        <v>27</v>
      </c>
      <c r="M5263">
        <v>3</v>
      </c>
      <c r="N5263" s="1">
        <v>0.34914351851851849</v>
      </c>
      <c r="O5263">
        <v>27</v>
      </c>
      <c r="P5263">
        <v>3</v>
      </c>
      <c r="Q5263" s="1">
        <v>0.3616550925925926</v>
      </c>
      <c r="R5263">
        <v>27</v>
      </c>
      <c r="S5263">
        <v>3</v>
      </c>
      <c r="T5263" s="1">
        <v>0.36167824074074073</v>
      </c>
      <c r="U5263">
        <v>5</v>
      </c>
      <c r="V5263">
        <v>21.2</v>
      </c>
      <c r="X5263">
        <v>-1.3004062000000001</v>
      </c>
      <c r="Y5263">
        <v>36.829740999999999</v>
      </c>
      <c r="Z5263">
        <v>-1.2770708</v>
      </c>
      <c r="AA5263">
        <v>36.823109299999999</v>
      </c>
      <c r="AB5263" t="s">
        <v>2048</v>
      </c>
      <c r="AC5263">
        <v>2</v>
      </c>
    </row>
    <row r="5264" spans="1:29">
      <c r="A5264" t="s">
        <v>7400</v>
      </c>
      <c r="B5264" t="s">
        <v>919</v>
      </c>
      <c r="C5264" t="s">
        <v>31</v>
      </c>
      <c r="D5264">
        <v>3</v>
      </c>
      <c r="E5264" t="s">
        <v>32</v>
      </c>
      <c r="F5264">
        <v>10</v>
      </c>
      <c r="G5264">
        <v>3</v>
      </c>
      <c r="H5264" s="1">
        <v>0.48712962962962963</v>
      </c>
      <c r="I5264">
        <v>10</v>
      </c>
      <c r="J5264">
        <v>3</v>
      </c>
      <c r="K5264" s="1">
        <v>0.52990740740740738</v>
      </c>
      <c r="L5264">
        <v>10</v>
      </c>
      <c r="M5264">
        <v>3</v>
      </c>
      <c r="N5264" s="1">
        <v>0.53165509259259258</v>
      </c>
      <c r="O5264">
        <v>10</v>
      </c>
      <c r="P5264">
        <v>3</v>
      </c>
      <c r="Q5264" s="1">
        <v>0.54324074074074069</v>
      </c>
      <c r="R5264">
        <v>10</v>
      </c>
      <c r="S5264">
        <v>3</v>
      </c>
      <c r="T5264" s="1">
        <v>0.54372685185185188</v>
      </c>
      <c r="U5264">
        <v>4</v>
      </c>
      <c r="V5264">
        <v>27.6</v>
      </c>
      <c r="X5264">
        <v>-1.2551895</v>
      </c>
      <c r="Y5264">
        <v>36.7822034</v>
      </c>
      <c r="Z5264">
        <v>-1.2519787</v>
      </c>
      <c r="AA5264">
        <v>36.780649099999998</v>
      </c>
      <c r="AB5264" t="s">
        <v>2518</v>
      </c>
      <c r="AC5264">
        <v>42</v>
      </c>
    </row>
    <row r="5265" spans="1:29">
      <c r="A5265" t="s">
        <v>7401</v>
      </c>
      <c r="B5265" t="s">
        <v>699</v>
      </c>
      <c r="C5265" t="s">
        <v>31</v>
      </c>
      <c r="D5265">
        <v>3</v>
      </c>
      <c r="E5265" t="s">
        <v>32</v>
      </c>
      <c r="F5265">
        <v>11</v>
      </c>
      <c r="G5265">
        <v>2</v>
      </c>
      <c r="H5265" s="1">
        <v>0.54013888888888884</v>
      </c>
      <c r="I5265">
        <v>11</v>
      </c>
      <c r="J5265">
        <v>2</v>
      </c>
      <c r="K5265" s="1">
        <v>0.54031249999999997</v>
      </c>
      <c r="L5265">
        <v>11</v>
      </c>
      <c r="M5265">
        <v>2</v>
      </c>
      <c r="N5265" s="1">
        <v>0.54493055555555558</v>
      </c>
      <c r="O5265">
        <v>11</v>
      </c>
      <c r="P5265">
        <v>2</v>
      </c>
      <c r="Q5265" s="1">
        <v>0.5462731481481482</v>
      </c>
      <c r="R5265">
        <v>11</v>
      </c>
      <c r="S5265">
        <v>2</v>
      </c>
      <c r="T5265" s="1">
        <v>0.56251157407407404</v>
      </c>
      <c r="U5265">
        <v>12</v>
      </c>
      <c r="V5265">
        <v>24.4</v>
      </c>
      <c r="X5265">
        <v>-1.2551895</v>
      </c>
      <c r="Y5265">
        <v>36.7822034</v>
      </c>
      <c r="Z5265">
        <v>-1.3104734</v>
      </c>
      <c r="AA5265">
        <v>36.736369799999999</v>
      </c>
      <c r="AB5265" t="s">
        <v>592</v>
      </c>
      <c r="AC5265">
        <v>1403</v>
      </c>
    </row>
    <row r="5266" spans="1:29">
      <c r="A5266" t="s">
        <v>7402</v>
      </c>
      <c r="B5266" t="s">
        <v>661</v>
      </c>
      <c r="C5266" t="s">
        <v>31</v>
      </c>
      <c r="D5266">
        <v>3</v>
      </c>
      <c r="E5266" t="s">
        <v>32</v>
      </c>
      <c r="F5266">
        <v>29</v>
      </c>
      <c r="G5266">
        <v>2</v>
      </c>
      <c r="H5266" s="1">
        <v>0.39840277777777777</v>
      </c>
      <c r="I5266">
        <v>29</v>
      </c>
      <c r="J5266">
        <v>2</v>
      </c>
      <c r="K5266" s="1">
        <v>0.39878472222222222</v>
      </c>
      <c r="L5266">
        <v>29</v>
      </c>
      <c r="M5266">
        <v>2</v>
      </c>
      <c r="N5266" s="1">
        <v>0.39988425925925924</v>
      </c>
      <c r="O5266">
        <v>29</v>
      </c>
      <c r="P5266">
        <v>2</v>
      </c>
      <c r="Q5266" s="1">
        <v>0.40383101851851849</v>
      </c>
      <c r="R5266">
        <v>29</v>
      </c>
      <c r="S5266">
        <v>2</v>
      </c>
      <c r="T5266" s="1">
        <v>0.4188425925925926</v>
      </c>
      <c r="U5266">
        <v>11</v>
      </c>
      <c r="V5266">
        <v>18.399999999999999</v>
      </c>
      <c r="X5266">
        <v>-1.2965044999999999</v>
      </c>
      <c r="Y5266">
        <v>36.791303599999999</v>
      </c>
      <c r="Z5266">
        <v>-1.3254522</v>
      </c>
      <c r="AA5266">
        <v>36.721658400000003</v>
      </c>
      <c r="AB5266" t="s">
        <v>620</v>
      </c>
      <c r="AC5266">
        <v>1297</v>
      </c>
    </row>
    <row r="5267" spans="1:29">
      <c r="A5267" t="s">
        <v>7403</v>
      </c>
      <c r="B5267" t="s">
        <v>1866</v>
      </c>
      <c r="C5267" t="s">
        <v>31</v>
      </c>
      <c r="D5267">
        <v>3</v>
      </c>
      <c r="E5267" t="s">
        <v>32</v>
      </c>
      <c r="F5267">
        <v>2</v>
      </c>
      <c r="G5267">
        <v>3</v>
      </c>
      <c r="H5267" s="1">
        <v>0.41168981481481481</v>
      </c>
      <c r="I5267">
        <v>2</v>
      </c>
      <c r="J5267">
        <v>3</v>
      </c>
      <c r="K5267" s="1">
        <v>0.42778935185185185</v>
      </c>
      <c r="L5267">
        <v>2</v>
      </c>
      <c r="M5267">
        <v>3</v>
      </c>
      <c r="N5267" s="1">
        <v>0.43829861111111112</v>
      </c>
      <c r="O5267">
        <v>2</v>
      </c>
      <c r="P5267">
        <v>3</v>
      </c>
      <c r="Q5267" s="1">
        <v>0.44880787037037034</v>
      </c>
      <c r="R5267">
        <v>2</v>
      </c>
      <c r="S5267">
        <v>3</v>
      </c>
      <c r="T5267" s="1">
        <v>0.46575231481481483</v>
      </c>
      <c r="U5267">
        <v>11</v>
      </c>
      <c r="V5267">
        <v>22.1</v>
      </c>
      <c r="X5267">
        <v>-1.3316190000000001</v>
      </c>
      <c r="Y5267">
        <v>36.847976000000003</v>
      </c>
      <c r="Z5267">
        <v>-1.303596</v>
      </c>
      <c r="AA5267">
        <v>36.778377999999996</v>
      </c>
      <c r="AB5267" t="s">
        <v>364</v>
      </c>
      <c r="AC5267">
        <v>1464</v>
      </c>
    </row>
    <row r="5268" spans="1:29">
      <c r="A5268" t="s">
        <v>7404</v>
      </c>
      <c r="B5268" t="s">
        <v>2608</v>
      </c>
      <c r="C5268" t="s">
        <v>31</v>
      </c>
      <c r="D5268">
        <v>3</v>
      </c>
      <c r="E5268" t="s">
        <v>32</v>
      </c>
      <c r="F5268">
        <v>2</v>
      </c>
      <c r="G5268">
        <v>4</v>
      </c>
      <c r="H5268" s="1">
        <v>0.45465277777777779</v>
      </c>
      <c r="I5268">
        <v>2</v>
      </c>
      <c r="J5268">
        <v>4</v>
      </c>
      <c r="K5268" s="1">
        <v>0.45520833333333333</v>
      </c>
      <c r="L5268">
        <v>2</v>
      </c>
      <c r="M5268">
        <v>4</v>
      </c>
      <c r="N5268" s="1">
        <v>0.46232638888888888</v>
      </c>
      <c r="O5268">
        <v>2</v>
      </c>
      <c r="P5268">
        <v>4</v>
      </c>
      <c r="Q5268" s="1">
        <v>0.46712962962962962</v>
      </c>
      <c r="R5268">
        <v>2</v>
      </c>
      <c r="S5268">
        <v>4</v>
      </c>
      <c r="T5268" s="1">
        <v>0.48452546296296295</v>
      </c>
      <c r="U5268">
        <v>7</v>
      </c>
      <c r="X5268">
        <v>-1.2571471999999999</v>
      </c>
      <c r="Y5268">
        <v>36.795063300000002</v>
      </c>
      <c r="Z5268">
        <v>-1.2981351999999999</v>
      </c>
      <c r="AA5268">
        <v>36.821382200000002</v>
      </c>
      <c r="AB5268" t="s">
        <v>2107</v>
      </c>
      <c r="AC5268">
        <v>1503</v>
      </c>
    </row>
    <row r="5269" spans="1:29">
      <c r="A5269" t="s">
        <v>7405</v>
      </c>
      <c r="B5269" t="s">
        <v>793</v>
      </c>
      <c r="C5269" t="s">
        <v>31</v>
      </c>
      <c r="D5269">
        <v>3</v>
      </c>
      <c r="E5269" t="s">
        <v>32</v>
      </c>
      <c r="F5269">
        <v>14</v>
      </c>
      <c r="G5269">
        <v>3</v>
      </c>
      <c r="H5269" s="1">
        <v>0.39479166666666665</v>
      </c>
      <c r="I5269">
        <v>14</v>
      </c>
      <c r="J5269">
        <v>3</v>
      </c>
      <c r="K5269" s="1">
        <v>0.39814814814814814</v>
      </c>
      <c r="L5269">
        <v>14</v>
      </c>
      <c r="M5269">
        <v>3</v>
      </c>
      <c r="N5269" s="1">
        <v>0.40289351851851851</v>
      </c>
      <c r="O5269">
        <v>14</v>
      </c>
      <c r="P5269">
        <v>3</v>
      </c>
      <c r="Q5269" s="1">
        <v>0.40922453703703704</v>
      </c>
      <c r="R5269">
        <v>14</v>
      </c>
      <c r="S5269">
        <v>3</v>
      </c>
      <c r="T5269" s="1">
        <v>0.42174768518518518</v>
      </c>
      <c r="U5269">
        <v>7</v>
      </c>
      <c r="V5269">
        <v>18.399999999999999</v>
      </c>
      <c r="X5269">
        <v>-1.2584143000000001</v>
      </c>
      <c r="Y5269">
        <v>36.804800200000003</v>
      </c>
      <c r="Z5269">
        <v>-1.3052490999999999</v>
      </c>
      <c r="AA5269">
        <v>36.822389899999997</v>
      </c>
      <c r="AB5269" t="s">
        <v>539</v>
      </c>
      <c r="AC5269">
        <v>1082</v>
      </c>
    </row>
    <row r="5270" spans="1:29">
      <c r="A5270" t="s">
        <v>7406</v>
      </c>
      <c r="B5270" t="s">
        <v>130</v>
      </c>
      <c r="C5270" t="s">
        <v>31</v>
      </c>
      <c r="D5270">
        <v>3</v>
      </c>
      <c r="E5270" t="s">
        <v>32</v>
      </c>
      <c r="F5270">
        <v>17</v>
      </c>
      <c r="G5270">
        <v>5</v>
      </c>
      <c r="H5270" s="1">
        <v>0.45074074074074072</v>
      </c>
      <c r="I5270">
        <v>17</v>
      </c>
      <c r="J5270">
        <v>5</v>
      </c>
      <c r="K5270" s="1">
        <v>0.45149305555555558</v>
      </c>
      <c r="L5270">
        <v>17</v>
      </c>
      <c r="M5270">
        <v>5</v>
      </c>
      <c r="N5270" s="1">
        <v>0.46182870370370371</v>
      </c>
      <c r="O5270">
        <v>17</v>
      </c>
      <c r="P5270">
        <v>5</v>
      </c>
      <c r="Q5270" s="1">
        <v>0.47182870370370372</v>
      </c>
      <c r="R5270">
        <v>17</v>
      </c>
      <c r="S5270">
        <v>5</v>
      </c>
      <c r="T5270" s="1">
        <v>0.47185185185185186</v>
      </c>
      <c r="U5270">
        <v>5</v>
      </c>
      <c r="X5270">
        <v>-1.2783849</v>
      </c>
      <c r="Y5270">
        <v>36.8163445</v>
      </c>
      <c r="Z5270">
        <v>-1.2600925999999999</v>
      </c>
      <c r="AA5270">
        <v>36.808868500000003</v>
      </c>
      <c r="AB5270" t="s">
        <v>108</v>
      </c>
      <c r="AC5270">
        <v>2</v>
      </c>
    </row>
    <row r="5271" spans="1:29">
      <c r="A5271" t="s">
        <v>7407</v>
      </c>
      <c r="B5271" t="s">
        <v>113</v>
      </c>
      <c r="C5271" t="s">
        <v>31</v>
      </c>
      <c r="D5271">
        <v>3</v>
      </c>
      <c r="E5271" t="s">
        <v>32</v>
      </c>
      <c r="F5271">
        <v>22</v>
      </c>
      <c r="G5271">
        <v>5</v>
      </c>
      <c r="H5271" s="1">
        <v>0.58328703703703699</v>
      </c>
      <c r="I5271">
        <v>22</v>
      </c>
      <c r="J5271">
        <v>5</v>
      </c>
      <c r="K5271" s="1">
        <v>0.58453703703703708</v>
      </c>
      <c r="L5271">
        <v>22</v>
      </c>
      <c r="M5271">
        <v>5</v>
      </c>
      <c r="N5271" s="1">
        <v>0.59063657407407411</v>
      </c>
      <c r="O5271">
        <v>22</v>
      </c>
      <c r="P5271">
        <v>5</v>
      </c>
      <c r="Q5271" s="1">
        <v>0.62753472222222217</v>
      </c>
      <c r="R5271">
        <v>22</v>
      </c>
      <c r="S5271">
        <v>5</v>
      </c>
      <c r="T5271" s="1">
        <v>0.62771990740740746</v>
      </c>
      <c r="U5271">
        <v>18</v>
      </c>
      <c r="V5271">
        <v>30.8</v>
      </c>
      <c r="X5271">
        <v>-1.2571471999999999</v>
      </c>
      <c r="Y5271">
        <v>36.795063300000002</v>
      </c>
      <c r="Z5271">
        <v>-1.3339943000000001</v>
      </c>
      <c r="AA5271">
        <v>36.726340899999997</v>
      </c>
      <c r="AB5271" t="s">
        <v>1349</v>
      </c>
      <c r="AC5271">
        <v>16</v>
      </c>
    </row>
    <row r="5272" spans="1:29">
      <c r="A5272" t="s">
        <v>7408</v>
      </c>
      <c r="B5272" t="s">
        <v>207</v>
      </c>
      <c r="C5272" t="s">
        <v>31</v>
      </c>
      <c r="D5272">
        <v>3</v>
      </c>
      <c r="E5272" t="s">
        <v>32</v>
      </c>
      <c r="F5272">
        <v>25</v>
      </c>
      <c r="G5272">
        <v>6</v>
      </c>
      <c r="H5272" s="1">
        <v>0.68744212962962958</v>
      </c>
      <c r="I5272">
        <v>25</v>
      </c>
      <c r="J5272">
        <v>6</v>
      </c>
      <c r="K5272" s="1">
        <v>0.68760416666666668</v>
      </c>
      <c r="L5272">
        <v>25</v>
      </c>
      <c r="M5272">
        <v>6</v>
      </c>
      <c r="N5272" s="1">
        <v>0.68777777777777782</v>
      </c>
      <c r="O5272">
        <v>25</v>
      </c>
      <c r="P5272">
        <v>6</v>
      </c>
      <c r="Q5272" s="1">
        <v>0.69400462962962961</v>
      </c>
      <c r="R5272">
        <v>25</v>
      </c>
      <c r="S5272">
        <v>6</v>
      </c>
      <c r="T5272" s="1">
        <v>0.70917824074074076</v>
      </c>
      <c r="U5272">
        <v>12</v>
      </c>
      <c r="X5272">
        <v>-1.2594780000000001</v>
      </c>
      <c r="Y5272">
        <v>36.801781300000002</v>
      </c>
      <c r="Z5272">
        <v>-1.2289110000000001</v>
      </c>
      <c r="AA5272">
        <v>36.881875999999998</v>
      </c>
      <c r="AB5272" t="s">
        <v>755</v>
      </c>
      <c r="AC5272">
        <v>1311</v>
      </c>
    </row>
    <row r="5273" spans="1:29">
      <c r="A5273" t="s">
        <v>7409</v>
      </c>
      <c r="B5273" t="s">
        <v>1670</v>
      </c>
      <c r="C5273" t="s">
        <v>31</v>
      </c>
      <c r="D5273">
        <v>3</v>
      </c>
      <c r="E5273" t="s">
        <v>32</v>
      </c>
      <c r="F5273">
        <v>2</v>
      </c>
      <c r="G5273">
        <v>1</v>
      </c>
      <c r="H5273" s="1">
        <v>0.41908564814814814</v>
      </c>
      <c r="I5273">
        <v>2</v>
      </c>
      <c r="J5273">
        <v>1</v>
      </c>
      <c r="K5273" s="1">
        <v>0.42052083333333334</v>
      </c>
      <c r="L5273">
        <v>2</v>
      </c>
      <c r="M5273">
        <v>1</v>
      </c>
      <c r="N5273" s="1">
        <v>0.42681712962962964</v>
      </c>
      <c r="O5273">
        <v>2</v>
      </c>
      <c r="P5273">
        <v>1</v>
      </c>
      <c r="Q5273" s="1">
        <v>0.43489583333333331</v>
      </c>
      <c r="R5273">
        <v>2</v>
      </c>
      <c r="S5273">
        <v>1</v>
      </c>
      <c r="T5273" s="1">
        <v>0.44143518518518521</v>
      </c>
      <c r="U5273">
        <v>6</v>
      </c>
      <c r="V5273">
        <v>16.600000000000001</v>
      </c>
      <c r="X5273">
        <v>-1.2551895</v>
      </c>
      <c r="Y5273">
        <v>36.7822034</v>
      </c>
      <c r="Z5273">
        <v>-1.2833106000000001</v>
      </c>
      <c r="AA5273">
        <v>36.824023799999999</v>
      </c>
      <c r="AB5273" t="s">
        <v>7410</v>
      </c>
      <c r="AC5273">
        <v>565</v>
      </c>
    </row>
    <row r="5274" spans="1:29">
      <c r="A5274" t="s">
        <v>7411</v>
      </c>
      <c r="B5274" t="s">
        <v>6204</v>
      </c>
      <c r="C5274" t="s">
        <v>31</v>
      </c>
      <c r="D5274">
        <v>3</v>
      </c>
      <c r="E5274" t="s">
        <v>32</v>
      </c>
      <c r="F5274">
        <v>25</v>
      </c>
      <c r="G5274">
        <v>4</v>
      </c>
      <c r="H5274" s="1">
        <v>0.6068055555555556</v>
      </c>
      <c r="I5274">
        <v>25</v>
      </c>
      <c r="J5274">
        <v>4</v>
      </c>
      <c r="K5274" s="1">
        <v>0.60696759259259259</v>
      </c>
      <c r="L5274">
        <v>25</v>
      </c>
      <c r="M5274">
        <v>4</v>
      </c>
      <c r="N5274" s="1">
        <v>0.61436342592592597</v>
      </c>
      <c r="O5274">
        <v>25</v>
      </c>
      <c r="P5274">
        <v>4</v>
      </c>
      <c r="Q5274" s="1">
        <v>0.64496527777777779</v>
      </c>
      <c r="R5274">
        <v>25</v>
      </c>
      <c r="S5274">
        <v>4</v>
      </c>
      <c r="T5274" s="1">
        <v>0.67193287037037042</v>
      </c>
      <c r="U5274">
        <v>15</v>
      </c>
      <c r="X5274">
        <v>-1.2615888</v>
      </c>
      <c r="Y5274">
        <v>36.792873200000002</v>
      </c>
      <c r="Z5274">
        <v>-1.2232122999999999</v>
      </c>
      <c r="AA5274">
        <v>36.8932547</v>
      </c>
      <c r="AB5274" t="s">
        <v>857</v>
      </c>
      <c r="AC5274">
        <v>2330</v>
      </c>
    </row>
    <row r="5275" spans="1:29">
      <c r="A5275" t="s">
        <v>7412</v>
      </c>
      <c r="B5275" t="s">
        <v>2532</v>
      </c>
      <c r="C5275" t="s">
        <v>31</v>
      </c>
      <c r="D5275">
        <v>3</v>
      </c>
      <c r="E5275" t="s">
        <v>32</v>
      </c>
      <c r="F5275">
        <v>28</v>
      </c>
      <c r="G5275">
        <v>4</v>
      </c>
      <c r="H5275" s="1">
        <v>0.43069444444444444</v>
      </c>
      <c r="I5275">
        <v>28</v>
      </c>
      <c r="J5275">
        <v>4</v>
      </c>
      <c r="K5275" s="1">
        <v>0.43121527777777779</v>
      </c>
      <c r="L5275">
        <v>28</v>
      </c>
      <c r="M5275">
        <v>4</v>
      </c>
      <c r="N5275" s="1">
        <v>0.4415277777777778</v>
      </c>
      <c r="O5275">
        <v>28</v>
      </c>
      <c r="P5275">
        <v>4</v>
      </c>
      <c r="Q5275" s="1">
        <v>0.44383101851851853</v>
      </c>
      <c r="R5275">
        <v>28</v>
      </c>
      <c r="S5275">
        <v>4</v>
      </c>
      <c r="T5275" s="1">
        <v>0.45932870370370371</v>
      </c>
      <c r="U5275">
        <v>6</v>
      </c>
      <c r="V5275">
        <v>28.1</v>
      </c>
      <c r="X5275">
        <v>-1.2992482000000001</v>
      </c>
      <c r="Y5275">
        <v>36.786561800000001</v>
      </c>
      <c r="Z5275">
        <v>-1.2696818999999999</v>
      </c>
      <c r="AA5275">
        <v>36.802869399999999</v>
      </c>
      <c r="AB5275" t="s">
        <v>1546</v>
      </c>
      <c r="AC5275">
        <v>1339</v>
      </c>
    </row>
    <row r="5276" spans="1:29">
      <c r="A5276" t="s">
        <v>7413</v>
      </c>
      <c r="B5276" t="s">
        <v>7414</v>
      </c>
      <c r="C5276" t="s">
        <v>31</v>
      </c>
      <c r="D5276">
        <v>1</v>
      </c>
      <c r="E5276" t="s">
        <v>32</v>
      </c>
      <c r="F5276">
        <v>14</v>
      </c>
      <c r="G5276">
        <v>5</v>
      </c>
      <c r="H5276" s="1">
        <v>0.4795949074074074</v>
      </c>
      <c r="I5276">
        <v>14</v>
      </c>
      <c r="J5276">
        <v>5</v>
      </c>
      <c r="K5276" s="1">
        <v>0.48087962962962966</v>
      </c>
      <c r="L5276">
        <v>14</v>
      </c>
      <c r="M5276">
        <v>5</v>
      </c>
      <c r="N5276" s="1">
        <v>0.50157407407407406</v>
      </c>
      <c r="O5276">
        <v>14</v>
      </c>
      <c r="P5276">
        <v>5</v>
      </c>
      <c r="Q5276" s="1">
        <v>0.50679398148148147</v>
      </c>
      <c r="R5276">
        <v>14</v>
      </c>
      <c r="S5276">
        <v>5</v>
      </c>
      <c r="T5276" s="1">
        <v>0.52136574074074071</v>
      </c>
      <c r="U5276">
        <v>6</v>
      </c>
      <c r="V5276">
        <v>24.2</v>
      </c>
      <c r="X5276">
        <v>-1.2527957999999999</v>
      </c>
      <c r="Y5276">
        <v>36.800313099999997</v>
      </c>
      <c r="Z5276">
        <v>-1.290894</v>
      </c>
      <c r="AA5276">
        <v>36.822971000000003</v>
      </c>
      <c r="AB5276" t="s">
        <v>168</v>
      </c>
      <c r="AC5276">
        <v>1259</v>
      </c>
    </row>
    <row r="5277" spans="1:29">
      <c r="A5277" t="s">
        <v>7415</v>
      </c>
      <c r="B5277" t="s">
        <v>2888</v>
      </c>
      <c r="C5277" t="s">
        <v>31</v>
      </c>
      <c r="D5277">
        <v>3</v>
      </c>
      <c r="E5277" t="s">
        <v>32</v>
      </c>
      <c r="F5277">
        <v>7</v>
      </c>
      <c r="G5277">
        <v>4</v>
      </c>
      <c r="H5277" s="1">
        <v>0.4662384259259259</v>
      </c>
      <c r="I5277">
        <v>7</v>
      </c>
      <c r="J5277">
        <v>4</v>
      </c>
      <c r="K5277" s="1">
        <v>0.48211805555555554</v>
      </c>
      <c r="L5277">
        <v>7</v>
      </c>
      <c r="M5277">
        <v>4</v>
      </c>
      <c r="N5277" s="1">
        <v>0.50356481481481485</v>
      </c>
      <c r="O5277">
        <v>7</v>
      </c>
      <c r="P5277">
        <v>4</v>
      </c>
      <c r="Q5277" s="1">
        <v>0.51031249999999995</v>
      </c>
      <c r="R5277">
        <v>7</v>
      </c>
      <c r="S5277">
        <v>4</v>
      </c>
      <c r="T5277" s="1">
        <v>0.52219907407407407</v>
      </c>
      <c r="U5277">
        <v>8</v>
      </c>
      <c r="V5277">
        <v>16.8</v>
      </c>
      <c r="X5277">
        <v>-1.2551895</v>
      </c>
      <c r="Y5277">
        <v>36.7822034</v>
      </c>
      <c r="Z5277">
        <v>-1.2894794999999999</v>
      </c>
      <c r="AA5277">
        <v>36.781853400000003</v>
      </c>
      <c r="AB5277" t="s">
        <v>2063</v>
      </c>
      <c r="AC5277">
        <v>1027</v>
      </c>
    </row>
    <row r="5278" spans="1:29">
      <c r="A5278" t="s">
        <v>7416</v>
      </c>
      <c r="B5278" t="s">
        <v>263</v>
      </c>
      <c r="C5278" t="s">
        <v>31</v>
      </c>
      <c r="D5278">
        <v>3</v>
      </c>
      <c r="E5278" t="s">
        <v>32</v>
      </c>
      <c r="F5278">
        <v>10</v>
      </c>
      <c r="G5278">
        <v>5</v>
      </c>
      <c r="H5278" s="1">
        <v>0.39981481481481479</v>
      </c>
      <c r="I5278">
        <v>10</v>
      </c>
      <c r="J5278">
        <v>5</v>
      </c>
      <c r="K5278" s="1">
        <v>0.39990740740740743</v>
      </c>
      <c r="L5278">
        <v>10</v>
      </c>
      <c r="M5278">
        <v>5</v>
      </c>
      <c r="N5278" s="1">
        <v>0.40104166666666669</v>
      </c>
      <c r="O5278">
        <v>10</v>
      </c>
      <c r="P5278">
        <v>5</v>
      </c>
      <c r="Q5278" s="1">
        <v>0.40535879629629629</v>
      </c>
      <c r="R5278">
        <v>10</v>
      </c>
      <c r="S5278">
        <v>5</v>
      </c>
      <c r="T5278" s="1">
        <v>0.40879629629629627</v>
      </c>
      <c r="U5278">
        <v>3</v>
      </c>
      <c r="V5278">
        <v>13.6</v>
      </c>
      <c r="X5278">
        <v>-1.2584143000000001</v>
      </c>
      <c r="Y5278">
        <v>36.804800200000003</v>
      </c>
      <c r="Z5278">
        <v>-1.2551895</v>
      </c>
      <c r="AA5278">
        <v>36.7822034</v>
      </c>
      <c r="AB5278" t="s">
        <v>1872</v>
      </c>
      <c r="AC5278">
        <v>297</v>
      </c>
    </row>
    <row r="5279" spans="1:29">
      <c r="A5279" t="s">
        <v>7417</v>
      </c>
      <c r="B5279" t="s">
        <v>389</v>
      </c>
      <c r="C5279" t="s">
        <v>31</v>
      </c>
      <c r="D5279">
        <v>3</v>
      </c>
      <c r="E5279" t="s">
        <v>32</v>
      </c>
      <c r="F5279">
        <v>18</v>
      </c>
      <c r="G5279">
        <v>4</v>
      </c>
      <c r="H5279" s="1">
        <v>0.64624999999999999</v>
      </c>
      <c r="I5279">
        <v>18</v>
      </c>
      <c r="J5279">
        <v>4</v>
      </c>
      <c r="K5279" s="1">
        <v>0.64834490740740736</v>
      </c>
      <c r="L5279">
        <v>18</v>
      </c>
      <c r="M5279">
        <v>4</v>
      </c>
      <c r="N5279" s="1">
        <v>0.6573148148148148</v>
      </c>
      <c r="O5279">
        <v>18</v>
      </c>
      <c r="P5279">
        <v>4</v>
      </c>
      <c r="Q5279" s="1">
        <v>0.66923611111111114</v>
      </c>
      <c r="R5279">
        <v>18</v>
      </c>
      <c r="S5279">
        <v>4</v>
      </c>
      <c r="T5279" s="1">
        <v>0.67604166666666665</v>
      </c>
      <c r="U5279">
        <v>5</v>
      </c>
      <c r="X5279">
        <v>-1.2600925999999999</v>
      </c>
      <c r="Y5279">
        <v>36.808868500000003</v>
      </c>
      <c r="Z5279">
        <v>-1.2657149999999999</v>
      </c>
      <c r="AA5279">
        <v>36.823815000000003</v>
      </c>
      <c r="AB5279" t="s">
        <v>2229</v>
      </c>
      <c r="AC5279">
        <v>588</v>
      </c>
    </row>
    <row r="5280" spans="1:29">
      <c r="A5280" t="s">
        <v>7418</v>
      </c>
      <c r="B5280" t="s">
        <v>139</v>
      </c>
      <c r="C5280" t="s">
        <v>31</v>
      </c>
      <c r="D5280">
        <v>3</v>
      </c>
      <c r="E5280" t="s">
        <v>32</v>
      </c>
      <c r="F5280">
        <v>22</v>
      </c>
      <c r="G5280">
        <v>3</v>
      </c>
      <c r="H5280" s="1">
        <v>0.44219907407407405</v>
      </c>
      <c r="I5280">
        <v>22</v>
      </c>
      <c r="J5280">
        <v>3</v>
      </c>
      <c r="K5280" s="1">
        <v>0.44725694444444447</v>
      </c>
      <c r="L5280">
        <v>22</v>
      </c>
      <c r="M5280">
        <v>3</v>
      </c>
      <c r="N5280" s="1">
        <v>0.44768518518518519</v>
      </c>
      <c r="O5280">
        <v>22</v>
      </c>
      <c r="P5280">
        <v>3</v>
      </c>
      <c r="Q5280" s="1">
        <v>0.49774305555555554</v>
      </c>
      <c r="R5280">
        <v>22</v>
      </c>
      <c r="S5280">
        <v>3</v>
      </c>
      <c r="T5280" s="1">
        <v>0.50040509259259258</v>
      </c>
      <c r="U5280">
        <v>11</v>
      </c>
      <c r="V5280">
        <v>23.3</v>
      </c>
      <c r="X5280">
        <v>-1.3228002999999999</v>
      </c>
      <c r="Y5280">
        <v>36.830643500000001</v>
      </c>
      <c r="Z5280">
        <v>-1.2638185</v>
      </c>
      <c r="AA5280">
        <v>36.793005700000002</v>
      </c>
      <c r="AB5280" t="s">
        <v>88</v>
      </c>
      <c r="AC5280">
        <v>230</v>
      </c>
    </row>
    <row r="5281" spans="1:29">
      <c r="A5281" t="s">
        <v>7419</v>
      </c>
      <c r="B5281" t="s">
        <v>2510</v>
      </c>
      <c r="C5281" t="s">
        <v>31</v>
      </c>
      <c r="D5281">
        <v>3</v>
      </c>
      <c r="E5281" t="s">
        <v>32</v>
      </c>
      <c r="F5281">
        <v>4</v>
      </c>
      <c r="G5281">
        <v>2</v>
      </c>
      <c r="H5281" s="1">
        <v>0.49665509259259261</v>
      </c>
      <c r="I5281">
        <v>4</v>
      </c>
      <c r="J5281">
        <v>2</v>
      </c>
      <c r="K5281" s="1">
        <v>0.52894675925925927</v>
      </c>
      <c r="L5281">
        <v>4</v>
      </c>
      <c r="M5281">
        <v>2</v>
      </c>
      <c r="N5281" s="1">
        <v>0.52960648148148148</v>
      </c>
      <c r="O5281">
        <v>4</v>
      </c>
      <c r="P5281">
        <v>2</v>
      </c>
      <c r="Q5281" s="1">
        <v>0.53491898148148154</v>
      </c>
      <c r="R5281">
        <v>4</v>
      </c>
      <c r="S5281">
        <v>2</v>
      </c>
      <c r="T5281" s="1">
        <v>0.56137731481481479</v>
      </c>
      <c r="U5281">
        <v>15</v>
      </c>
      <c r="V5281">
        <v>19.399999999999999</v>
      </c>
      <c r="X5281">
        <v>-1.2991440999999999</v>
      </c>
      <c r="Y5281">
        <v>36.752880400000002</v>
      </c>
      <c r="Z5281">
        <v>-1.3177547000000001</v>
      </c>
      <c r="AA5281">
        <v>36.830370299999998</v>
      </c>
      <c r="AB5281" t="s">
        <v>134</v>
      </c>
      <c r="AC5281">
        <v>2286</v>
      </c>
    </row>
    <row r="5282" spans="1:29">
      <c r="A5282" t="s">
        <v>7420</v>
      </c>
      <c r="B5282" t="s">
        <v>471</v>
      </c>
      <c r="C5282" t="s">
        <v>31</v>
      </c>
      <c r="D5282">
        <v>3</v>
      </c>
      <c r="E5282" t="s">
        <v>32</v>
      </c>
      <c r="F5282">
        <v>29</v>
      </c>
      <c r="G5282">
        <v>1</v>
      </c>
      <c r="H5282" s="1">
        <v>0.53256944444444443</v>
      </c>
      <c r="I5282">
        <v>29</v>
      </c>
      <c r="J5282">
        <v>1</v>
      </c>
      <c r="K5282" s="1">
        <v>0.5332175925925926</v>
      </c>
      <c r="L5282">
        <v>29</v>
      </c>
      <c r="M5282">
        <v>1</v>
      </c>
      <c r="N5282" s="1">
        <v>0.54895833333333333</v>
      </c>
      <c r="O5282">
        <v>29</v>
      </c>
      <c r="P5282">
        <v>1</v>
      </c>
      <c r="Q5282" s="1">
        <v>0.60149305555555554</v>
      </c>
      <c r="R5282">
        <v>29</v>
      </c>
      <c r="S5282">
        <v>1</v>
      </c>
      <c r="T5282" s="1">
        <v>0.61829861111111106</v>
      </c>
      <c r="U5282">
        <v>10</v>
      </c>
      <c r="X5282">
        <v>-1.3081376</v>
      </c>
      <c r="Y5282">
        <v>36.832977200000002</v>
      </c>
      <c r="Z5282">
        <v>-1.2602336999999999</v>
      </c>
      <c r="AA5282">
        <v>36.7990548</v>
      </c>
      <c r="AB5282" t="s">
        <v>310</v>
      </c>
      <c r="AC5282">
        <v>1452</v>
      </c>
    </row>
    <row r="5283" spans="1:29">
      <c r="A5283" t="s">
        <v>7421</v>
      </c>
      <c r="B5283" t="s">
        <v>503</v>
      </c>
      <c r="C5283" t="s">
        <v>31</v>
      </c>
      <c r="D5283">
        <v>3</v>
      </c>
      <c r="E5283" t="s">
        <v>32</v>
      </c>
      <c r="F5283">
        <v>2</v>
      </c>
      <c r="G5283">
        <v>4</v>
      </c>
      <c r="H5283" s="1">
        <v>0.65471064814814817</v>
      </c>
      <c r="I5283">
        <v>2</v>
      </c>
      <c r="J5283">
        <v>4</v>
      </c>
      <c r="K5283" s="1">
        <v>0.65503472222222225</v>
      </c>
      <c r="L5283">
        <v>2</v>
      </c>
      <c r="M5283">
        <v>4</v>
      </c>
      <c r="N5283" s="1">
        <v>0.66013888888888894</v>
      </c>
      <c r="O5283">
        <v>2</v>
      </c>
      <c r="P5283">
        <v>4</v>
      </c>
      <c r="Q5283" s="1">
        <v>0.66267361111111112</v>
      </c>
      <c r="R5283">
        <v>2</v>
      </c>
      <c r="S5283">
        <v>4</v>
      </c>
      <c r="T5283" s="1">
        <v>0.68907407407407406</v>
      </c>
      <c r="U5283">
        <v>9</v>
      </c>
      <c r="X5283">
        <v>-1.2551895</v>
      </c>
      <c r="Y5283">
        <v>36.7822034</v>
      </c>
      <c r="Z5283">
        <v>-1.3012007999999999</v>
      </c>
      <c r="AA5283">
        <v>36.764868</v>
      </c>
      <c r="AB5283" t="s">
        <v>960</v>
      </c>
      <c r="AC5283">
        <v>2281</v>
      </c>
    </row>
    <row r="5284" spans="1:29">
      <c r="A5284" t="s">
        <v>7422</v>
      </c>
      <c r="B5284" t="s">
        <v>1497</v>
      </c>
      <c r="C5284" t="s">
        <v>31</v>
      </c>
      <c r="D5284">
        <v>3</v>
      </c>
      <c r="E5284" t="s">
        <v>32</v>
      </c>
      <c r="F5284">
        <v>31</v>
      </c>
      <c r="G5284">
        <v>3</v>
      </c>
      <c r="H5284" s="1">
        <v>0.63540509259259259</v>
      </c>
      <c r="I5284">
        <v>31</v>
      </c>
      <c r="J5284">
        <v>3</v>
      </c>
      <c r="K5284" s="1">
        <v>0.63572916666666668</v>
      </c>
      <c r="L5284">
        <v>31</v>
      </c>
      <c r="M5284">
        <v>3</v>
      </c>
      <c r="N5284" s="1">
        <v>0.64252314814814815</v>
      </c>
      <c r="O5284">
        <v>31</v>
      </c>
      <c r="P5284">
        <v>3</v>
      </c>
      <c r="Q5284" s="1">
        <v>0.64804398148148146</v>
      </c>
      <c r="R5284">
        <v>31</v>
      </c>
      <c r="S5284">
        <v>3</v>
      </c>
      <c r="T5284" s="1">
        <v>0.66473379629629625</v>
      </c>
      <c r="U5284">
        <v>13</v>
      </c>
      <c r="V5284">
        <v>27.1</v>
      </c>
      <c r="X5284">
        <v>-1.2971701</v>
      </c>
      <c r="Y5284">
        <v>36.828820100000002</v>
      </c>
      <c r="Z5284">
        <v>-1.2310607</v>
      </c>
      <c r="AA5284">
        <v>36.803577599999997</v>
      </c>
      <c r="AB5284" t="s">
        <v>1045</v>
      </c>
      <c r="AC5284">
        <v>1442</v>
      </c>
    </row>
    <row r="5285" spans="1:29">
      <c r="A5285" t="s">
        <v>7423</v>
      </c>
      <c r="B5285" t="s">
        <v>7424</v>
      </c>
      <c r="C5285" t="s">
        <v>31</v>
      </c>
      <c r="D5285">
        <v>3</v>
      </c>
      <c r="E5285" t="s">
        <v>32</v>
      </c>
      <c r="F5285">
        <v>19</v>
      </c>
      <c r="G5285">
        <v>3</v>
      </c>
      <c r="H5285" s="1">
        <v>0.64875000000000005</v>
      </c>
      <c r="I5285">
        <v>19</v>
      </c>
      <c r="J5285">
        <v>3</v>
      </c>
      <c r="K5285" s="1">
        <v>0.64913194444444444</v>
      </c>
      <c r="L5285">
        <v>19</v>
      </c>
      <c r="M5285">
        <v>3</v>
      </c>
      <c r="N5285" s="1">
        <v>0.65120370370370373</v>
      </c>
      <c r="O5285">
        <v>19</v>
      </c>
      <c r="P5285">
        <v>3</v>
      </c>
      <c r="Q5285" s="1">
        <v>0.65695601851851848</v>
      </c>
      <c r="R5285">
        <v>19</v>
      </c>
      <c r="S5285">
        <v>3</v>
      </c>
      <c r="T5285" s="1">
        <v>0.66467592592592595</v>
      </c>
      <c r="U5285">
        <v>4</v>
      </c>
      <c r="V5285">
        <v>24.4</v>
      </c>
      <c r="X5285">
        <v>-1.2551895</v>
      </c>
      <c r="Y5285">
        <v>36.7822034</v>
      </c>
      <c r="Z5285">
        <v>-1.2739742999999999</v>
      </c>
      <c r="AA5285">
        <v>36.813923799999998</v>
      </c>
      <c r="AB5285" t="s">
        <v>725</v>
      </c>
      <c r="AC5285">
        <v>667</v>
      </c>
    </row>
    <row r="5286" spans="1:29">
      <c r="A5286" t="s">
        <v>7425</v>
      </c>
      <c r="B5286" t="s">
        <v>7426</v>
      </c>
      <c r="C5286" t="s">
        <v>31</v>
      </c>
      <c r="D5286">
        <v>3</v>
      </c>
      <c r="E5286" t="s">
        <v>32</v>
      </c>
      <c r="F5286">
        <v>7</v>
      </c>
      <c r="G5286">
        <v>4</v>
      </c>
      <c r="H5286" s="1">
        <v>0.56428240740740743</v>
      </c>
      <c r="I5286">
        <v>7</v>
      </c>
      <c r="J5286">
        <v>4</v>
      </c>
      <c r="K5286" s="1">
        <v>0.56443287037037038</v>
      </c>
      <c r="L5286">
        <v>7</v>
      </c>
      <c r="M5286">
        <v>4</v>
      </c>
      <c r="N5286" s="1">
        <v>0.58799768518518514</v>
      </c>
      <c r="O5286">
        <v>7</v>
      </c>
      <c r="P5286">
        <v>4</v>
      </c>
      <c r="Q5286" s="1">
        <v>0.58978009259259256</v>
      </c>
      <c r="R5286">
        <v>7</v>
      </c>
      <c r="S5286">
        <v>4</v>
      </c>
      <c r="T5286" s="1">
        <v>0.60651620370370374</v>
      </c>
      <c r="U5286">
        <v>12</v>
      </c>
      <c r="V5286">
        <v>27.7</v>
      </c>
      <c r="X5286">
        <v>-1.304192</v>
      </c>
      <c r="Y5286">
        <v>36.739457000000002</v>
      </c>
      <c r="Z5286">
        <v>-1.2593049000000001</v>
      </c>
      <c r="AA5286">
        <v>36.802937300000004</v>
      </c>
      <c r="AB5286" t="s">
        <v>582</v>
      </c>
      <c r="AC5286">
        <v>1446</v>
      </c>
    </row>
    <row r="5287" spans="1:29">
      <c r="A5287" t="s">
        <v>7427</v>
      </c>
      <c r="B5287" t="s">
        <v>1497</v>
      </c>
      <c r="C5287" t="s">
        <v>31</v>
      </c>
      <c r="D5287">
        <v>3</v>
      </c>
      <c r="E5287" t="s">
        <v>32</v>
      </c>
      <c r="F5287">
        <v>23</v>
      </c>
      <c r="G5287">
        <v>5</v>
      </c>
      <c r="H5287" s="1">
        <v>0.51508101851851851</v>
      </c>
      <c r="I5287">
        <v>23</v>
      </c>
      <c r="J5287">
        <v>5</v>
      </c>
      <c r="K5287" s="1">
        <v>0.51748842592592592</v>
      </c>
      <c r="L5287">
        <v>23</v>
      </c>
      <c r="M5287">
        <v>5</v>
      </c>
      <c r="N5287" s="1">
        <v>0.52099537037037036</v>
      </c>
      <c r="O5287">
        <v>23</v>
      </c>
      <c r="P5287">
        <v>5</v>
      </c>
      <c r="Q5287" s="1">
        <v>0.52325231481481482</v>
      </c>
      <c r="R5287">
        <v>23</v>
      </c>
      <c r="S5287">
        <v>5</v>
      </c>
      <c r="T5287" s="1">
        <v>0.55010416666666662</v>
      </c>
      <c r="U5287">
        <v>19</v>
      </c>
      <c r="V5287">
        <v>24.1</v>
      </c>
      <c r="X5287">
        <v>-1.338579</v>
      </c>
      <c r="Y5287">
        <v>36.896303799999998</v>
      </c>
      <c r="Z5287">
        <v>-1.263736</v>
      </c>
      <c r="AA5287">
        <v>36.780352999999998</v>
      </c>
      <c r="AB5287" t="s">
        <v>210</v>
      </c>
      <c r="AC5287">
        <v>2320</v>
      </c>
    </row>
    <row r="5288" spans="1:29">
      <c r="A5288" t="s">
        <v>7428</v>
      </c>
      <c r="B5288" t="s">
        <v>1220</v>
      </c>
      <c r="C5288" t="s">
        <v>31</v>
      </c>
      <c r="D5288">
        <v>3</v>
      </c>
      <c r="E5288" t="s">
        <v>32</v>
      </c>
      <c r="F5288">
        <v>13</v>
      </c>
      <c r="G5288">
        <v>2</v>
      </c>
      <c r="H5288" s="1">
        <v>0.44160879629629629</v>
      </c>
      <c r="I5288">
        <v>13</v>
      </c>
      <c r="J5288">
        <v>2</v>
      </c>
      <c r="K5288" s="1">
        <v>0.45766203703703706</v>
      </c>
      <c r="L5288">
        <v>13</v>
      </c>
      <c r="M5288">
        <v>2</v>
      </c>
      <c r="N5288" s="1">
        <v>0.48625000000000002</v>
      </c>
      <c r="O5288">
        <v>13</v>
      </c>
      <c r="P5288">
        <v>2</v>
      </c>
      <c r="Q5288" s="1">
        <v>0.49059027777777775</v>
      </c>
      <c r="R5288">
        <v>13</v>
      </c>
      <c r="S5288">
        <v>2</v>
      </c>
      <c r="T5288" s="1">
        <v>0.50216435185185182</v>
      </c>
      <c r="U5288">
        <v>3</v>
      </c>
      <c r="V5288">
        <v>22.2</v>
      </c>
      <c r="X5288">
        <v>-1.2479362000000001</v>
      </c>
      <c r="Y5288">
        <v>36.772759000000001</v>
      </c>
      <c r="Z5288">
        <v>-1.257773</v>
      </c>
      <c r="AA5288">
        <v>36.795485999999997</v>
      </c>
      <c r="AB5288" t="s">
        <v>568</v>
      </c>
      <c r="AC5288">
        <v>1000</v>
      </c>
    </row>
    <row r="5289" spans="1:29">
      <c r="A5289" t="s">
        <v>7429</v>
      </c>
      <c r="B5289" t="s">
        <v>1465</v>
      </c>
      <c r="C5289" t="s">
        <v>31</v>
      </c>
      <c r="D5289">
        <v>3</v>
      </c>
      <c r="E5289" t="s">
        <v>32</v>
      </c>
      <c r="F5289">
        <v>30</v>
      </c>
      <c r="G5289">
        <v>5</v>
      </c>
      <c r="H5289" s="1">
        <v>0.42200231481481482</v>
      </c>
      <c r="I5289">
        <v>30</v>
      </c>
      <c r="J5289">
        <v>5</v>
      </c>
      <c r="K5289" s="1">
        <v>0.42324074074074075</v>
      </c>
      <c r="L5289">
        <v>30</v>
      </c>
      <c r="M5289">
        <v>5</v>
      </c>
      <c r="N5289" s="1">
        <v>0.47263888888888889</v>
      </c>
      <c r="O5289">
        <v>30</v>
      </c>
      <c r="P5289">
        <v>5</v>
      </c>
      <c r="Q5289" s="1">
        <v>0.47819444444444442</v>
      </c>
      <c r="R5289">
        <v>30</v>
      </c>
      <c r="S5289">
        <v>5</v>
      </c>
      <c r="T5289" s="1">
        <v>0.508275462962963</v>
      </c>
      <c r="U5289">
        <v>7</v>
      </c>
      <c r="V5289">
        <v>23.5</v>
      </c>
      <c r="X5289">
        <v>-1.2764660000000001</v>
      </c>
      <c r="Y5289">
        <v>36.828239000000004</v>
      </c>
      <c r="Z5289">
        <v>-1.3205164</v>
      </c>
      <c r="AA5289">
        <v>36.809888200000003</v>
      </c>
      <c r="AB5289" t="s">
        <v>425</v>
      </c>
      <c r="AC5289">
        <v>2599</v>
      </c>
    </row>
    <row r="5290" spans="1:29">
      <c r="A5290" t="s">
        <v>7430</v>
      </c>
      <c r="B5290" t="s">
        <v>7431</v>
      </c>
      <c r="C5290" t="s">
        <v>31</v>
      </c>
      <c r="D5290">
        <v>1</v>
      </c>
      <c r="E5290" t="s">
        <v>36</v>
      </c>
      <c r="F5290">
        <v>1</v>
      </c>
      <c r="G5290">
        <v>2</v>
      </c>
      <c r="H5290" s="1">
        <v>0.71865740740740736</v>
      </c>
      <c r="I5290">
        <v>1</v>
      </c>
      <c r="J5290">
        <v>2</v>
      </c>
      <c r="K5290" s="1">
        <v>0.71883101851851849</v>
      </c>
      <c r="L5290">
        <v>1</v>
      </c>
      <c r="M5290">
        <v>2</v>
      </c>
      <c r="N5290" s="1">
        <v>0.75096064814814811</v>
      </c>
      <c r="O5290">
        <v>1</v>
      </c>
      <c r="P5290">
        <v>2</v>
      </c>
      <c r="Q5290" s="1">
        <v>0.76150462962962961</v>
      </c>
      <c r="R5290">
        <v>1</v>
      </c>
      <c r="S5290">
        <v>2</v>
      </c>
      <c r="T5290" s="1">
        <v>0.77035879629629633</v>
      </c>
      <c r="U5290">
        <v>13</v>
      </c>
      <c r="V5290">
        <v>20</v>
      </c>
      <c r="X5290">
        <v>-1.3026355000000001</v>
      </c>
      <c r="Y5290">
        <v>36.801298099999997</v>
      </c>
      <c r="Z5290">
        <v>-1.3264635</v>
      </c>
      <c r="AA5290">
        <v>36.888388900000002</v>
      </c>
      <c r="AB5290" t="s">
        <v>1331</v>
      </c>
      <c r="AC5290">
        <v>765</v>
      </c>
    </row>
    <row r="5291" spans="1:29">
      <c r="A5291" t="s">
        <v>7432</v>
      </c>
      <c r="B5291" t="s">
        <v>7433</v>
      </c>
      <c r="C5291" t="s">
        <v>31</v>
      </c>
      <c r="D5291">
        <v>1</v>
      </c>
      <c r="E5291" t="s">
        <v>36</v>
      </c>
      <c r="F5291">
        <v>25</v>
      </c>
      <c r="G5291">
        <v>2</v>
      </c>
      <c r="H5291" s="1">
        <v>0.52907407407407403</v>
      </c>
      <c r="I5291">
        <v>25</v>
      </c>
      <c r="J5291">
        <v>2</v>
      </c>
      <c r="K5291" s="1">
        <v>0.52952546296296299</v>
      </c>
      <c r="L5291">
        <v>25</v>
      </c>
      <c r="M5291">
        <v>2</v>
      </c>
      <c r="N5291" s="1">
        <v>0.54098379629629634</v>
      </c>
      <c r="O5291">
        <v>25</v>
      </c>
      <c r="P5291">
        <v>2</v>
      </c>
      <c r="Q5291" s="1">
        <v>0.54508101851851853</v>
      </c>
      <c r="R5291">
        <v>25</v>
      </c>
      <c r="S5291">
        <v>2</v>
      </c>
      <c r="T5291" s="1">
        <v>0.56778935185185186</v>
      </c>
      <c r="U5291">
        <v>15</v>
      </c>
      <c r="V5291">
        <v>23.9</v>
      </c>
      <c r="X5291">
        <v>-1.2810157</v>
      </c>
      <c r="Y5291">
        <v>36.802757800000002</v>
      </c>
      <c r="Z5291">
        <v>-1.2100797000000001</v>
      </c>
      <c r="AA5291">
        <v>36.811188999999999</v>
      </c>
      <c r="AB5291" t="s">
        <v>862</v>
      </c>
      <c r="AC5291">
        <v>1962</v>
      </c>
    </row>
    <row r="5292" spans="1:29">
      <c r="A5292" t="s">
        <v>7434</v>
      </c>
      <c r="B5292" t="s">
        <v>312</v>
      </c>
      <c r="C5292" t="s">
        <v>31</v>
      </c>
      <c r="D5292">
        <v>3</v>
      </c>
      <c r="E5292" t="s">
        <v>32</v>
      </c>
      <c r="F5292">
        <v>12</v>
      </c>
      <c r="G5292">
        <v>2</v>
      </c>
      <c r="H5292" s="1">
        <v>0.53998842592592589</v>
      </c>
      <c r="I5292">
        <v>12</v>
      </c>
      <c r="J5292">
        <v>2</v>
      </c>
      <c r="K5292" s="1">
        <v>0.55304398148148148</v>
      </c>
      <c r="L5292">
        <v>12</v>
      </c>
      <c r="M5292">
        <v>2</v>
      </c>
      <c r="N5292" s="1">
        <v>0.56438657407407411</v>
      </c>
      <c r="O5292">
        <v>12</v>
      </c>
      <c r="P5292">
        <v>2</v>
      </c>
      <c r="Q5292" s="1">
        <v>0.56611111111111112</v>
      </c>
      <c r="R5292">
        <v>12</v>
      </c>
      <c r="S5292">
        <v>2</v>
      </c>
      <c r="T5292" s="1">
        <v>0.58944444444444444</v>
      </c>
      <c r="U5292">
        <v>5</v>
      </c>
      <c r="X5292">
        <v>-1.2836582999999999</v>
      </c>
      <c r="Y5292">
        <v>36.788601399999997</v>
      </c>
      <c r="Z5292">
        <v>-1.2810889000000001</v>
      </c>
      <c r="AA5292">
        <v>36.824713500000001</v>
      </c>
      <c r="AB5292" t="s">
        <v>390</v>
      </c>
      <c r="AC5292">
        <v>2016</v>
      </c>
    </row>
    <row r="5293" spans="1:29">
      <c r="A5293" t="s">
        <v>7435</v>
      </c>
      <c r="B5293" t="s">
        <v>127</v>
      </c>
      <c r="C5293" t="s">
        <v>31</v>
      </c>
      <c r="D5293">
        <v>3</v>
      </c>
      <c r="E5293" t="s">
        <v>32</v>
      </c>
      <c r="F5293">
        <v>2</v>
      </c>
      <c r="G5293">
        <v>6</v>
      </c>
      <c r="H5293" s="1">
        <v>0.53224537037037034</v>
      </c>
      <c r="I5293">
        <v>2</v>
      </c>
      <c r="J5293">
        <v>6</v>
      </c>
      <c r="K5293" s="1">
        <v>0.55740740740740746</v>
      </c>
      <c r="L5293">
        <v>2</v>
      </c>
      <c r="M5293">
        <v>6</v>
      </c>
      <c r="N5293" s="1">
        <v>0.55766203703703698</v>
      </c>
      <c r="O5293">
        <v>2</v>
      </c>
      <c r="P5293">
        <v>6</v>
      </c>
      <c r="Q5293" s="1">
        <v>0.56905092592592588</v>
      </c>
      <c r="R5293">
        <v>2</v>
      </c>
      <c r="S5293">
        <v>6</v>
      </c>
      <c r="T5293" s="1">
        <v>0.58531250000000001</v>
      </c>
      <c r="U5293">
        <v>10</v>
      </c>
      <c r="V5293">
        <v>30.8</v>
      </c>
      <c r="X5293">
        <v>-1.2765736000000001</v>
      </c>
      <c r="Y5293">
        <v>36.851364599999997</v>
      </c>
      <c r="Z5293">
        <v>-1.225322</v>
      </c>
      <c r="AA5293">
        <v>36.808549999999997</v>
      </c>
      <c r="AB5293" t="s">
        <v>1851</v>
      </c>
      <c r="AC5293">
        <v>1405</v>
      </c>
    </row>
    <row r="5294" spans="1:29">
      <c r="A5294" t="s">
        <v>7436</v>
      </c>
      <c r="B5294" t="s">
        <v>7437</v>
      </c>
      <c r="C5294" t="s">
        <v>31</v>
      </c>
      <c r="D5294">
        <v>1</v>
      </c>
      <c r="E5294" t="s">
        <v>36</v>
      </c>
      <c r="F5294">
        <v>19</v>
      </c>
      <c r="G5294">
        <v>6</v>
      </c>
      <c r="H5294" s="1">
        <v>0.6739236111111111</v>
      </c>
      <c r="I5294">
        <v>19</v>
      </c>
      <c r="J5294">
        <v>6</v>
      </c>
      <c r="K5294" s="1">
        <v>0.68059027777777781</v>
      </c>
      <c r="L5294">
        <v>19</v>
      </c>
      <c r="M5294">
        <v>6</v>
      </c>
      <c r="N5294" s="1">
        <v>0.68399305555555556</v>
      </c>
      <c r="O5294">
        <v>19</v>
      </c>
      <c r="P5294">
        <v>6</v>
      </c>
      <c r="Q5294" s="1">
        <v>0.68914351851851852</v>
      </c>
      <c r="R5294">
        <v>19</v>
      </c>
      <c r="S5294">
        <v>6</v>
      </c>
      <c r="T5294" s="1">
        <v>0.69725694444444442</v>
      </c>
      <c r="U5294">
        <v>3</v>
      </c>
      <c r="V5294">
        <v>21.6</v>
      </c>
      <c r="X5294">
        <v>-1.3040487000000001</v>
      </c>
      <c r="Y5294">
        <v>36.8211935</v>
      </c>
      <c r="Z5294">
        <v>-1.307774</v>
      </c>
      <c r="AA5294">
        <v>36.840754099999998</v>
      </c>
      <c r="AB5294" t="s">
        <v>1569</v>
      </c>
      <c r="AC5294">
        <v>701</v>
      </c>
    </row>
    <row r="5295" spans="1:29">
      <c r="A5295" t="s">
        <v>7438</v>
      </c>
      <c r="B5295" t="s">
        <v>292</v>
      </c>
      <c r="C5295" t="s">
        <v>31</v>
      </c>
      <c r="D5295">
        <v>3</v>
      </c>
      <c r="E5295" t="s">
        <v>32</v>
      </c>
      <c r="F5295">
        <v>30</v>
      </c>
      <c r="G5295">
        <v>3</v>
      </c>
      <c r="H5295" s="1">
        <v>0.44995370370370369</v>
      </c>
      <c r="I5295">
        <v>30</v>
      </c>
      <c r="J5295">
        <v>3</v>
      </c>
      <c r="K5295" s="1">
        <v>0.45049768518518518</v>
      </c>
      <c r="L5295">
        <v>30</v>
      </c>
      <c r="M5295">
        <v>3</v>
      </c>
      <c r="N5295" s="1">
        <v>0.46181712962962962</v>
      </c>
      <c r="O5295">
        <v>30</v>
      </c>
      <c r="P5295">
        <v>3</v>
      </c>
      <c r="Q5295" s="1">
        <v>0.48498842592592595</v>
      </c>
      <c r="R5295">
        <v>30</v>
      </c>
      <c r="S5295">
        <v>3</v>
      </c>
      <c r="T5295" s="1">
        <v>0.49873842592592593</v>
      </c>
      <c r="U5295">
        <v>8</v>
      </c>
      <c r="V5295">
        <v>22.7</v>
      </c>
      <c r="X5295">
        <v>-1.3147074000000001</v>
      </c>
      <c r="Y5295">
        <v>36.811722000000003</v>
      </c>
      <c r="Z5295">
        <v>-1.2765736000000001</v>
      </c>
      <c r="AA5295">
        <v>36.851364599999997</v>
      </c>
      <c r="AB5295" t="s">
        <v>804</v>
      </c>
      <c r="AC5295">
        <v>1188</v>
      </c>
    </row>
    <row r="5296" spans="1:29">
      <c r="A5296" t="s">
        <v>7439</v>
      </c>
      <c r="B5296" t="s">
        <v>7424</v>
      </c>
      <c r="C5296" t="s">
        <v>31</v>
      </c>
      <c r="D5296">
        <v>3</v>
      </c>
      <c r="E5296" t="s">
        <v>32</v>
      </c>
      <c r="F5296">
        <v>21</v>
      </c>
      <c r="G5296">
        <v>5</v>
      </c>
      <c r="H5296" s="1">
        <v>0.53453703703703703</v>
      </c>
      <c r="I5296">
        <v>21</v>
      </c>
      <c r="J5296">
        <v>5</v>
      </c>
      <c r="K5296" s="1">
        <v>0.55650462962962965</v>
      </c>
      <c r="L5296">
        <v>21</v>
      </c>
      <c r="M5296">
        <v>5</v>
      </c>
      <c r="N5296" s="1">
        <v>0.55658564814814815</v>
      </c>
      <c r="O5296">
        <v>21</v>
      </c>
      <c r="P5296">
        <v>5</v>
      </c>
      <c r="Q5296" s="1">
        <v>0.55800925925925926</v>
      </c>
      <c r="R5296">
        <v>21</v>
      </c>
      <c r="S5296">
        <v>5</v>
      </c>
      <c r="T5296" s="1">
        <v>0.57384259259259263</v>
      </c>
      <c r="U5296">
        <v>7</v>
      </c>
      <c r="V5296">
        <v>22.8</v>
      </c>
      <c r="X5296">
        <v>-1.2551895</v>
      </c>
      <c r="Y5296">
        <v>36.7822034</v>
      </c>
      <c r="Z5296">
        <v>-1.2849035</v>
      </c>
      <c r="AA5296">
        <v>36.810361499999999</v>
      </c>
      <c r="AB5296" t="s">
        <v>85</v>
      </c>
      <c r="AC5296">
        <v>1368</v>
      </c>
    </row>
    <row r="5297" spans="1:29">
      <c r="A5297" t="s">
        <v>7440</v>
      </c>
      <c r="B5297" t="s">
        <v>7441</v>
      </c>
      <c r="C5297" t="s">
        <v>31</v>
      </c>
      <c r="D5297">
        <v>3</v>
      </c>
      <c r="E5297" t="s">
        <v>36</v>
      </c>
      <c r="F5297">
        <v>6</v>
      </c>
      <c r="G5297">
        <v>3</v>
      </c>
      <c r="H5297" s="1">
        <v>0.43899305555555557</v>
      </c>
      <c r="I5297">
        <v>6</v>
      </c>
      <c r="J5297">
        <v>3</v>
      </c>
      <c r="K5297" s="1">
        <v>0.43934027777777779</v>
      </c>
      <c r="L5297">
        <v>6</v>
      </c>
      <c r="M5297">
        <v>3</v>
      </c>
      <c r="N5297" s="1">
        <v>0.44034722222222222</v>
      </c>
      <c r="O5297">
        <v>6</v>
      </c>
      <c r="P5297">
        <v>3</v>
      </c>
      <c r="Q5297" s="1">
        <v>0.44774305555555555</v>
      </c>
      <c r="R5297">
        <v>6</v>
      </c>
      <c r="S5297">
        <v>3</v>
      </c>
      <c r="T5297" s="1">
        <v>0.45381944444444444</v>
      </c>
      <c r="U5297">
        <v>6</v>
      </c>
      <c r="X5297">
        <v>-1.3044313000000001</v>
      </c>
      <c r="Y5297">
        <v>36.818503999999997</v>
      </c>
      <c r="Z5297">
        <v>-1.3189407</v>
      </c>
      <c r="AA5297">
        <v>36.838186200000003</v>
      </c>
      <c r="AB5297" t="s">
        <v>318</v>
      </c>
      <c r="AC5297">
        <v>525</v>
      </c>
    </row>
    <row r="5298" spans="1:29">
      <c r="A5298" t="s">
        <v>7442</v>
      </c>
      <c r="B5298" t="s">
        <v>385</v>
      </c>
      <c r="C5298" t="s">
        <v>31</v>
      </c>
      <c r="D5298">
        <v>3</v>
      </c>
      <c r="E5298" t="s">
        <v>32</v>
      </c>
      <c r="F5298">
        <v>28</v>
      </c>
      <c r="G5298">
        <v>1</v>
      </c>
      <c r="H5298" s="1">
        <v>0.73383101851851851</v>
      </c>
      <c r="I5298">
        <v>28</v>
      </c>
      <c r="J5298">
        <v>1</v>
      </c>
      <c r="K5298" s="1">
        <v>0.73681712962962964</v>
      </c>
      <c r="L5298">
        <v>28</v>
      </c>
      <c r="M5298">
        <v>1</v>
      </c>
      <c r="N5298" s="1">
        <v>0.75907407407407412</v>
      </c>
      <c r="O5298">
        <v>28</v>
      </c>
      <c r="P5298">
        <v>1</v>
      </c>
      <c r="Q5298" s="1">
        <v>0.7622106481481481</v>
      </c>
      <c r="R5298">
        <v>28</v>
      </c>
      <c r="S5298">
        <v>1</v>
      </c>
      <c r="T5298" s="1">
        <v>0.77449074074074076</v>
      </c>
      <c r="U5298">
        <v>4</v>
      </c>
      <c r="V5298">
        <v>25.3</v>
      </c>
      <c r="X5298">
        <v>-1.2930820000000001</v>
      </c>
      <c r="Y5298">
        <v>36.827857799999997</v>
      </c>
      <c r="Z5298">
        <v>-1.2915247000000001</v>
      </c>
      <c r="AA5298">
        <v>36.805575699999999</v>
      </c>
      <c r="AB5298" t="s">
        <v>639</v>
      </c>
      <c r="AC5298">
        <v>1061</v>
      </c>
    </row>
    <row r="5299" spans="1:29">
      <c r="A5299" t="s">
        <v>7443</v>
      </c>
      <c r="B5299" t="s">
        <v>7444</v>
      </c>
      <c r="C5299" t="s">
        <v>31</v>
      </c>
      <c r="D5299">
        <v>1</v>
      </c>
      <c r="E5299" t="s">
        <v>36</v>
      </c>
      <c r="F5299">
        <v>11</v>
      </c>
      <c r="G5299">
        <v>5</v>
      </c>
      <c r="H5299" s="1">
        <v>0.5017476851851852</v>
      </c>
      <c r="I5299">
        <v>11</v>
      </c>
      <c r="J5299">
        <v>5</v>
      </c>
      <c r="K5299" s="1">
        <v>0.50519675925925922</v>
      </c>
      <c r="L5299">
        <v>11</v>
      </c>
      <c r="M5299">
        <v>5</v>
      </c>
      <c r="N5299" s="1">
        <v>0.51578703703703699</v>
      </c>
      <c r="O5299">
        <v>11</v>
      </c>
      <c r="P5299">
        <v>5</v>
      </c>
      <c r="Q5299" s="1">
        <v>0.51957175925925925</v>
      </c>
      <c r="R5299">
        <v>11</v>
      </c>
      <c r="S5299">
        <v>5</v>
      </c>
      <c r="T5299" s="1">
        <v>0.5433217592592593</v>
      </c>
      <c r="U5299">
        <v>9</v>
      </c>
      <c r="V5299">
        <v>20.7</v>
      </c>
      <c r="X5299">
        <v>-1.2962602999999999</v>
      </c>
      <c r="Y5299">
        <v>36.776616400000002</v>
      </c>
      <c r="Z5299">
        <v>-1.2696012000000001</v>
      </c>
      <c r="AA5299">
        <v>36.820865599999998</v>
      </c>
      <c r="AB5299" t="s">
        <v>225</v>
      </c>
      <c r="AC5299">
        <v>2052</v>
      </c>
    </row>
    <row r="5300" spans="1:29">
      <c r="A5300" t="s">
        <v>7445</v>
      </c>
      <c r="B5300" t="s">
        <v>389</v>
      </c>
      <c r="C5300" t="s">
        <v>31</v>
      </c>
      <c r="D5300">
        <v>3</v>
      </c>
      <c r="E5300" t="s">
        <v>32</v>
      </c>
      <c r="F5300">
        <v>7</v>
      </c>
      <c r="G5300">
        <v>2</v>
      </c>
      <c r="H5300" s="1">
        <v>0.3838773148148148</v>
      </c>
      <c r="I5300">
        <v>7</v>
      </c>
      <c r="J5300">
        <v>2</v>
      </c>
      <c r="K5300" s="1">
        <v>0.38406249999999997</v>
      </c>
      <c r="L5300">
        <v>7</v>
      </c>
      <c r="M5300">
        <v>2</v>
      </c>
      <c r="N5300" s="1">
        <v>0.38591435185185186</v>
      </c>
      <c r="O5300">
        <v>7</v>
      </c>
      <c r="P5300">
        <v>2</v>
      </c>
      <c r="Q5300" s="1">
        <v>0.39346064814814813</v>
      </c>
      <c r="R5300">
        <v>7</v>
      </c>
      <c r="S5300">
        <v>2</v>
      </c>
      <c r="T5300" s="1">
        <v>0.41090277777777778</v>
      </c>
      <c r="U5300">
        <v>9</v>
      </c>
      <c r="X5300">
        <v>-1.3316190000000001</v>
      </c>
      <c r="Y5300">
        <v>36.847976000000003</v>
      </c>
      <c r="Z5300">
        <v>-1.2657149999999999</v>
      </c>
      <c r="AA5300">
        <v>36.823815000000003</v>
      </c>
      <c r="AB5300" t="s">
        <v>390</v>
      </c>
      <c r="AC5300">
        <v>1507</v>
      </c>
    </row>
    <row r="5301" spans="1:29">
      <c r="A5301" t="s">
        <v>7446</v>
      </c>
      <c r="B5301" t="s">
        <v>2608</v>
      </c>
      <c r="C5301" t="s">
        <v>31</v>
      </c>
      <c r="D5301">
        <v>3</v>
      </c>
      <c r="E5301" t="s">
        <v>32</v>
      </c>
      <c r="F5301">
        <v>23</v>
      </c>
      <c r="G5301">
        <v>2</v>
      </c>
      <c r="H5301" s="1">
        <v>0.53557870370370375</v>
      </c>
      <c r="I5301">
        <v>23</v>
      </c>
      <c r="J5301">
        <v>2</v>
      </c>
      <c r="K5301" s="1">
        <v>0.53601851851851856</v>
      </c>
      <c r="L5301">
        <v>23</v>
      </c>
      <c r="M5301">
        <v>2</v>
      </c>
      <c r="N5301" s="1">
        <v>0.54107638888888887</v>
      </c>
      <c r="O5301">
        <v>23</v>
      </c>
      <c r="P5301">
        <v>2</v>
      </c>
      <c r="Q5301" s="1">
        <v>0.54722222222222228</v>
      </c>
      <c r="R5301">
        <v>23</v>
      </c>
      <c r="S5301">
        <v>2</v>
      </c>
      <c r="T5301" s="1">
        <v>0.55228009259259259</v>
      </c>
      <c r="U5301">
        <v>6</v>
      </c>
      <c r="X5301">
        <v>-1.2816129999999999</v>
      </c>
      <c r="Y5301">
        <v>36.808465099999999</v>
      </c>
      <c r="Z5301">
        <v>-1.2571471999999999</v>
      </c>
      <c r="AA5301">
        <v>36.795063300000002</v>
      </c>
      <c r="AB5301" t="s">
        <v>475</v>
      </c>
      <c r="AC5301">
        <v>437</v>
      </c>
    </row>
    <row r="5302" spans="1:29">
      <c r="A5302" t="s">
        <v>7447</v>
      </c>
      <c r="B5302" t="s">
        <v>7448</v>
      </c>
      <c r="C5302" t="s">
        <v>31</v>
      </c>
      <c r="D5302">
        <v>2</v>
      </c>
      <c r="E5302" t="s">
        <v>36</v>
      </c>
      <c r="F5302">
        <v>26</v>
      </c>
      <c r="G5302">
        <v>3</v>
      </c>
      <c r="H5302" s="1">
        <v>0.44570601851851854</v>
      </c>
      <c r="I5302">
        <v>26</v>
      </c>
      <c r="J5302">
        <v>3</v>
      </c>
      <c r="K5302" s="1">
        <v>0.44622685185185185</v>
      </c>
      <c r="L5302">
        <v>26</v>
      </c>
      <c r="M5302">
        <v>3</v>
      </c>
      <c r="N5302" s="1">
        <v>0.45040509259259259</v>
      </c>
      <c r="O5302">
        <v>26</v>
      </c>
      <c r="P5302">
        <v>3</v>
      </c>
      <c r="Q5302" s="1">
        <v>0.45319444444444446</v>
      </c>
      <c r="R5302">
        <v>26</v>
      </c>
      <c r="S5302">
        <v>3</v>
      </c>
      <c r="T5302" s="1">
        <v>0.46151620370370372</v>
      </c>
      <c r="U5302">
        <v>5</v>
      </c>
      <c r="V5302">
        <v>24.2</v>
      </c>
      <c r="X5302">
        <v>-1.2649604999999999</v>
      </c>
      <c r="Y5302">
        <v>36.798177699999997</v>
      </c>
      <c r="Z5302">
        <v>-1.2795795999999999</v>
      </c>
      <c r="AA5302">
        <v>36.819062000000002</v>
      </c>
      <c r="AB5302" t="s">
        <v>168</v>
      </c>
      <c r="AC5302">
        <v>719</v>
      </c>
    </row>
    <row r="5303" spans="1:29">
      <c r="A5303" t="s">
        <v>7449</v>
      </c>
      <c r="B5303" t="s">
        <v>273</v>
      </c>
      <c r="C5303" t="s">
        <v>31</v>
      </c>
      <c r="D5303">
        <v>3</v>
      </c>
      <c r="E5303" t="s">
        <v>32</v>
      </c>
      <c r="F5303">
        <v>12</v>
      </c>
      <c r="G5303">
        <v>3</v>
      </c>
      <c r="H5303" s="1">
        <v>0.62883101851851853</v>
      </c>
      <c r="I5303">
        <v>12</v>
      </c>
      <c r="J5303">
        <v>3</v>
      </c>
      <c r="K5303" s="1">
        <v>0.63074074074074071</v>
      </c>
      <c r="L5303">
        <v>12</v>
      </c>
      <c r="M5303">
        <v>3</v>
      </c>
      <c r="N5303" s="1">
        <v>0.66195601851851849</v>
      </c>
      <c r="O5303">
        <v>12</v>
      </c>
      <c r="P5303">
        <v>3</v>
      </c>
      <c r="Q5303" s="1">
        <v>0.68178240740740736</v>
      </c>
      <c r="R5303">
        <v>12</v>
      </c>
      <c r="S5303">
        <v>3</v>
      </c>
      <c r="T5303" s="1">
        <v>0.68187500000000001</v>
      </c>
      <c r="U5303">
        <v>12</v>
      </c>
      <c r="V5303">
        <v>21</v>
      </c>
      <c r="X5303">
        <v>-1.3316190000000001</v>
      </c>
      <c r="Y5303">
        <v>36.847976000000003</v>
      </c>
      <c r="Z5303">
        <v>-1.344446</v>
      </c>
      <c r="AA5303">
        <v>36.756596999999999</v>
      </c>
      <c r="AB5303" t="s">
        <v>7450</v>
      </c>
      <c r="AC5303">
        <v>8</v>
      </c>
    </row>
    <row r="5304" spans="1:29">
      <c r="A5304" t="s">
        <v>7451</v>
      </c>
      <c r="B5304" t="s">
        <v>87</v>
      </c>
      <c r="C5304" t="s">
        <v>31</v>
      </c>
      <c r="D5304">
        <v>3</v>
      </c>
      <c r="E5304" t="s">
        <v>32</v>
      </c>
      <c r="F5304">
        <v>30</v>
      </c>
      <c r="G5304">
        <v>3</v>
      </c>
      <c r="H5304" s="1">
        <v>0.43597222222222221</v>
      </c>
      <c r="I5304">
        <v>30</v>
      </c>
      <c r="J5304">
        <v>3</v>
      </c>
      <c r="K5304" s="1">
        <v>0.4372800925925926</v>
      </c>
      <c r="L5304">
        <v>30</v>
      </c>
      <c r="M5304">
        <v>3</v>
      </c>
      <c r="N5304" s="1">
        <v>0.45292824074074073</v>
      </c>
      <c r="O5304">
        <v>30</v>
      </c>
      <c r="P5304">
        <v>3</v>
      </c>
      <c r="Q5304" s="1">
        <v>0.45832175925925928</v>
      </c>
      <c r="R5304">
        <v>30</v>
      </c>
      <c r="S5304">
        <v>3</v>
      </c>
      <c r="T5304" s="1">
        <v>0.48212962962962963</v>
      </c>
      <c r="U5304">
        <v>5</v>
      </c>
      <c r="V5304">
        <v>22.6</v>
      </c>
      <c r="X5304">
        <v>-1.2777924000000001</v>
      </c>
      <c r="Y5304">
        <v>36.823157700000003</v>
      </c>
      <c r="Z5304">
        <v>-1.3016417</v>
      </c>
      <c r="AA5304">
        <v>36.827167899999999</v>
      </c>
      <c r="AB5304" t="s">
        <v>160</v>
      </c>
      <c r="AC5304">
        <v>2057</v>
      </c>
    </row>
    <row r="5305" spans="1:29">
      <c r="A5305" t="s">
        <v>7452</v>
      </c>
      <c r="B5305" t="s">
        <v>7453</v>
      </c>
      <c r="C5305" t="s">
        <v>31</v>
      </c>
      <c r="D5305">
        <v>1</v>
      </c>
      <c r="E5305" t="s">
        <v>36</v>
      </c>
      <c r="F5305">
        <v>6</v>
      </c>
      <c r="G5305">
        <v>1</v>
      </c>
      <c r="H5305" s="1">
        <v>0.35107638888888887</v>
      </c>
      <c r="I5305">
        <v>6</v>
      </c>
      <c r="J5305">
        <v>1</v>
      </c>
      <c r="K5305" s="1">
        <v>0.35957175925925927</v>
      </c>
      <c r="L5305">
        <v>6</v>
      </c>
      <c r="M5305">
        <v>1</v>
      </c>
      <c r="N5305" s="1">
        <v>0.37025462962962963</v>
      </c>
      <c r="O5305">
        <v>6</v>
      </c>
      <c r="P5305">
        <v>1</v>
      </c>
      <c r="Q5305" s="1">
        <v>0.37442129629629628</v>
      </c>
      <c r="R5305">
        <v>6</v>
      </c>
      <c r="S5305">
        <v>1</v>
      </c>
      <c r="T5305" s="1">
        <v>0.40487268518518521</v>
      </c>
      <c r="U5305">
        <v>25</v>
      </c>
      <c r="V5305">
        <v>14.9</v>
      </c>
      <c r="X5305">
        <v>-1.3724141000000001</v>
      </c>
      <c r="Y5305">
        <v>36.926991999999998</v>
      </c>
      <c r="Z5305">
        <v>-1.3009477</v>
      </c>
      <c r="AA5305">
        <v>36.768673300000003</v>
      </c>
      <c r="AB5305" t="s">
        <v>585</v>
      </c>
      <c r="AC5305">
        <v>2631</v>
      </c>
    </row>
    <row r="5306" spans="1:29">
      <c r="A5306" t="s">
        <v>7454</v>
      </c>
      <c r="B5306" t="s">
        <v>3944</v>
      </c>
      <c r="C5306" t="s">
        <v>31</v>
      </c>
      <c r="D5306">
        <v>3</v>
      </c>
      <c r="E5306" t="s">
        <v>32</v>
      </c>
      <c r="F5306">
        <v>9</v>
      </c>
      <c r="G5306">
        <v>5</v>
      </c>
      <c r="H5306" s="1">
        <v>0.4931828703703704</v>
      </c>
      <c r="I5306">
        <v>9</v>
      </c>
      <c r="J5306">
        <v>5</v>
      </c>
      <c r="K5306" s="1">
        <v>0.50428240740740737</v>
      </c>
      <c r="L5306">
        <v>9</v>
      </c>
      <c r="M5306">
        <v>5</v>
      </c>
      <c r="N5306" s="1">
        <v>0.52675925925925926</v>
      </c>
      <c r="O5306">
        <v>9</v>
      </c>
      <c r="P5306">
        <v>5</v>
      </c>
      <c r="Q5306" s="1">
        <v>0.53013888888888894</v>
      </c>
      <c r="R5306">
        <v>9</v>
      </c>
      <c r="S5306">
        <v>5</v>
      </c>
      <c r="T5306" s="1">
        <v>0.56343750000000004</v>
      </c>
      <c r="U5306">
        <v>28</v>
      </c>
      <c r="V5306">
        <v>25.6</v>
      </c>
      <c r="X5306">
        <v>-1.3827932999999999</v>
      </c>
      <c r="Y5306">
        <v>36.762621899999999</v>
      </c>
      <c r="Z5306">
        <v>-1.3433181000000001</v>
      </c>
      <c r="AA5306">
        <v>36.913801800000002</v>
      </c>
      <c r="AB5306" t="s">
        <v>1380</v>
      </c>
      <c r="AC5306">
        <v>2877</v>
      </c>
    </row>
    <row r="5307" spans="1:29">
      <c r="A5307" t="s">
        <v>7455</v>
      </c>
      <c r="B5307" t="s">
        <v>7456</v>
      </c>
      <c r="C5307" t="s">
        <v>31</v>
      </c>
      <c r="D5307">
        <v>2</v>
      </c>
      <c r="E5307" t="s">
        <v>36</v>
      </c>
      <c r="F5307">
        <v>1</v>
      </c>
      <c r="G5307">
        <v>3</v>
      </c>
      <c r="H5307" s="1">
        <v>0.58187500000000003</v>
      </c>
      <c r="I5307">
        <v>1</v>
      </c>
      <c r="J5307">
        <v>3</v>
      </c>
      <c r="K5307" s="1">
        <v>0.58250000000000002</v>
      </c>
      <c r="L5307">
        <v>1</v>
      </c>
      <c r="M5307">
        <v>3</v>
      </c>
      <c r="N5307" s="1">
        <v>0.59743055555555558</v>
      </c>
      <c r="O5307">
        <v>1</v>
      </c>
      <c r="P5307">
        <v>3</v>
      </c>
      <c r="Q5307" s="1">
        <v>0.60631944444444441</v>
      </c>
      <c r="R5307">
        <v>1</v>
      </c>
      <c r="S5307">
        <v>3</v>
      </c>
      <c r="T5307" s="1">
        <v>0.61609953703703701</v>
      </c>
      <c r="U5307">
        <v>6</v>
      </c>
      <c r="V5307">
        <v>23.7</v>
      </c>
      <c r="X5307">
        <v>-1.3112079999999999</v>
      </c>
      <c r="Y5307">
        <v>36.778742999999999</v>
      </c>
      <c r="Z5307">
        <v>-1.3052672000000001</v>
      </c>
      <c r="AA5307">
        <v>36.753853900000003</v>
      </c>
      <c r="AB5307" t="s">
        <v>3167</v>
      </c>
      <c r="AC5307">
        <v>845</v>
      </c>
    </row>
    <row r="5308" spans="1:29">
      <c r="A5308" t="s">
        <v>7457</v>
      </c>
      <c r="B5308" t="s">
        <v>298</v>
      </c>
      <c r="C5308" t="s">
        <v>31</v>
      </c>
      <c r="D5308">
        <v>3</v>
      </c>
      <c r="E5308" t="s">
        <v>32</v>
      </c>
      <c r="F5308">
        <v>28</v>
      </c>
      <c r="G5308">
        <v>5</v>
      </c>
      <c r="H5308" s="1">
        <v>0.41052083333333333</v>
      </c>
      <c r="I5308">
        <v>28</v>
      </c>
      <c r="J5308">
        <v>5</v>
      </c>
      <c r="K5308" s="1">
        <v>0.41070601851851851</v>
      </c>
      <c r="L5308">
        <v>28</v>
      </c>
      <c r="M5308">
        <v>5</v>
      </c>
      <c r="N5308" s="1">
        <v>0.42462962962962963</v>
      </c>
      <c r="O5308">
        <v>28</v>
      </c>
      <c r="P5308">
        <v>5</v>
      </c>
      <c r="Q5308" s="1">
        <v>0.42615740740740743</v>
      </c>
      <c r="R5308">
        <v>28</v>
      </c>
      <c r="S5308">
        <v>5</v>
      </c>
      <c r="T5308" s="1">
        <v>0.43890046296296298</v>
      </c>
      <c r="U5308">
        <v>14</v>
      </c>
      <c r="V5308">
        <v>19.600000000000001</v>
      </c>
      <c r="X5308">
        <v>-1.273056</v>
      </c>
      <c r="Y5308">
        <v>36.811298000000001</v>
      </c>
      <c r="Z5308">
        <v>-1.2228490000000001</v>
      </c>
      <c r="AA5308">
        <v>36.897387500000001</v>
      </c>
      <c r="AB5308" t="s">
        <v>687</v>
      </c>
      <c r="AC5308">
        <v>1101</v>
      </c>
    </row>
    <row r="5309" spans="1:29">
      <c r="A5309" t="s">
        <v>7458</v>
      </c>
      <c r="B5309" t="s">
        <v>7459</v>
      </c>
      <c r="C5309" t="s">
        <v>31</v>
      </c>
      <c r="D5309">
        <v>1</v>
      </c>
      <c r="E5309" t="s">
        <v>36</v>
      </c>
      <c r="F5309">
        <v>17</v>
      </c>
      <c r="G5309">
        <v>3</v>
      </c>
      <c r="H5309" s="1">
        <v>0.40712962962962962</v>
      </c>
      <c r="I5309">
        <v>17</v>
      </c>
      <c r="J5309">
        <v>3</v>
      </c>
      <c r="K5309" s="1">
        <v>0.40751157407407407</v>
      </c>
      <c r="L5309">
        <v>17</v>
      </c>
      <c r="M5309">
        <v>3</v>
      </c>
      <c r="N5309" s="1">
        <v>0.40925925925925927</v>
      </c>
      <c r="O5309">
        <v>17</v>
      </c>
      <c r="P5309">
        <v>3</v>
      </c>
      <c r="Q5309" s="1">
        <v>0.4161111111111111</v>
      </c>
      <c r="R5309">
        <v>17</v>
      </c>
      <c r="S5309">
        <v>3</v>
      </c>
      <c r="T5309" s="1">
        <v>0.43</v>
      </c>
      <c r="U5309">
        <v>7</v>
      </c>
      <c r="V5309">
        <v>21</v>
      </c>
      <c r="X5309">
        <v>-1.2555970000000001</v>
      </c>
      <c r="Y5309">
        <v>36.830024000000002</v>
      </c>
      <c r="Z5309">
        <v>-1.2964348000000001</v>
      </c>
      <c r="AA5309">
        <v>36.818275700000001</v>
      </c>
      <c r="AB5309" t="s">
        <v>102</v>
      </c>
      <c r="AC5309">
        <v>1200</v>
      </c>
    </row>
    <row r="5310" spans="1:29">
      <c r="A5310" t="s">
        <v>7460</v>
      </c>
      <c r="B5310" t="s">
        <v>562</v>
      </c>
      <c r="C5310" t="s">
        <v>31</v>
      </c>
      <c r="D5310">
        <v>3</v>
      </c>
      <c r="E5310" t="s">
        <v>32</v>
      </c>
      <c r="F5310">
        <v>29</v>
      </c>
      <c r="G5310">
        <v>3</v>
      </c>
      <c r="H5310" s="1">
        <v>0.46113425925925927</v>
      </c>
      <c r="I5310">
        <v>29</v>
      </c>
      <c r="J5310">
        <v>3</v>
      </c>
      <c r="K5310" s="1">
        <v>0.46399305555555553</v>
      </c>
      <c r="L5310">
        <v>29</v>
      </c>
      <c r="M5310">
        <v>3</v>
      </c>
      <c r="N5310" s="1">
        <v>0.47224537037037034</v>
      </c>
      <c r="O5310">
        <v>29</v>
      </c>
      <c r="P5310">
        <v>3</v>
      </c>
      <c r="Q5310" s="1">
        <v>0.47988425925925926</v>
      </c>
      <c r="R5310">
        <v>29</v>
      </c>
      <c r="S5310">
        <v>3</v>
      </c>
      <c r="T5310" s="1">
        <v>0.50762731481481482</v>
      </c>
      <c r="U5310">
        <v>9</v>
      </c>
      <c r="X5310">
        <v>-1.3014460999999999</v>
      </c>
      <c r="Y5310">
        <v>36.766138099999999</v>
      </c>
      <c r="Z5310">
        <v>-1.2551895</v>
      </c>
      <c r="AA5310">
        <v>36.7822034</v>
      </c>
      <c r="AB5310" t="s">
        <v>1256</v>
      </c>
      <c r="AC5310">
        <v>2397</v>
      </c>
    </row>
    <row r="5311" spans="1:29">
      <c r="A5311" t="s">
        <v>7461</v>
      </c>
      <c r="B5311" t="s">
        <v>139</v>
      </c>
      <c r="C5311" t="s">
        <v>31</v>
      </c>
      <c r="D5311">
        <v>3</v>
      </c>
      <c r="E5311" t="s">
        <v>32</v>
      </c>
      <c r="F5311">
        <v>26</v>
      </c>
      <c r="G5311">
        <v>2</v>
      </c>
      <c r="H5311" s="1">
        <v>0.41599537037037038</v>
      </c>
      <c r="I5311">
        <v>26</v>
      </c>
      <c r="J5311">
        <v>2</v>
      </c>
      <c r="K5311" s="1">
        <v>0.41673611111111108</v>
      </c>
      <c r="L5311">
        <v>26</v>
      </c>
      <c r="M5311">
        <v>2</v>
      </c>
      <c r="N5311" s="1">
        <v>0.42348379629629629</v>
      </c>
      <c r="O5311">
        <v>26</v>
      </c>
      <c r="P5311">
        <v>2</v>
      </c>
      <c r="Q5311" s="1">
        <v>0.43497685185185186</v>
      </c>
      <c r="R5311">
        <v>26</v>
      </c>
      <c r="S5311">
        <v>2</v>
      </c>
      <c r="T5311" s="1">
        <v>0.45871527777777776</v>
      </c>
      <c r="U5311">
        <v>14</v>
      </c>
      <c r="V5311">
        <v>21.9</v>
      </c>
      <c r="X5311">
        <v>-1.3167112999999999</v>
      </c>
      <c r="Y5311">
        <v>36.830156299999999</v>
      </c>
      <c r="Z5311">
        <v>-1.2991440999999999</v>
      </c>
      <c r="AA5311">
        <v>36.752880400000002</v>
      </c>
      <c r="AB5311" t="s">
        <v>2229</v>
      </c>
      <c r="AC5311">
        <v>2051</v>
      </c>
    </row>
    <row r="5312" spans="1:29">
      <c r="A5312" t="s">
        <v>7462</v>
      </c>
      <c r="B5312" t="s">
        <v>1540</v>
      </c>
      <c r="C5312" t="s">
        <v>31</v>
      </c>
      <c r="D5312">
        <v>3</v>
      </c>
      <c r="E5312" t="s">
        <v>32</v>
      </c>
      <c r="F5312">
        <v>7</v>
      </c>
      <c r="G5312">
        <v>5</v>
      </c>
      <c r="H5312" s="1">
        <v>0.6457060185185185</v>
      </c>
      <c r="I5312">
        <v>7</v>
      </c>
      <c r="J5312">
        <v>5</v>
      </c>
      <c r="K5312" s="1">
        <v>0.64899305555555553</v>
      </c>
      <c r="L5312">
        <v>7</v>
      </c>
      <c r="M5312">
        <v>5</v>
      </c>
      <c r="N5312" s="1">
        <v>0.65519675925925924</v>
      </c>
      <c r="O5312">
        <v>7</v>
      </c>
      <c r="P5312">
        <v>5</v>
      </c>
      <c r="Q5312" s="1">
        <v>0.65781250000000002</v>
      </c>
      <c r="R5312">
        <v>7</v>
      </c>
      <c r="S5312">
        <v>5</v>
      </c>
      <c r="T5312" s="1">
        <v>0.70873842592592595</v>
      </c>
      <c r="U5312">
        <v>10</v>
      </c>
      <c r="X5312">
        <v>-1.2527957999999999</v>
      </c>
      <c r="Y5312">
        <v>36.797624399999997</v>
      </c>
      <c r="Z5312">
        <v>-1.3038543</v>
      </c>
      <c r="AA5312">
        <v>36.8381051</v>
      </c>
      <c r="AB5312" t="s">
        <v>909</v>
      </c>
      <c r="AC5312">
        <v>4400</v>
      </c>
    </row>
    <row r="5313" spans="1:29">
      <c r="A5313" t="s">
        <v>7463</v>
      </c>
      <c r="B5313" t="s">
        <v>7464</v>
      </c>
      <c r="C5313" t="s">
        <v>31</v>
      </c>
      <c r="D5313">
        <v>3</v>
      </c>
      <c r="E5313" t="s">
        <v>36</v>
      </c>
      <c r="F5313">
        <v>14</v>
      </c>
      <c r="G5313">
        <v>5</v>
      </c>
      <c r="H5313" s="1">
        <v>0.44218750000000001</v>
      </c>
      <c r="I5313">
        <v>14</v>
      </c>
      <c r="J5313">
        <v>5</v>
      </c>
      <c r="K5313" s="1">
        <v>0.44226851851851851</v>
      </c>
      <c r="L5313">
        <v>14</v>
      </c>
      <c r="M5313">
        <v>5</v>
      </c>
      <c r="N5313" s="1">
        <v>0.44886574074074076</v>
      </c>
      <c r="O5313">
        <v>14</v>
      </c>
      <c r="P5313">
        <v>5</v>
      </c>
      <c r="Q5313" s="1">
        <v>0.45775462962962965</v>
      </c>
      <c r="R5313">
        <v>14</v>
      </c>
      <c r="S5313">
        <v>5</v>
      </c>
      <c r="T5313" s="1">
        <v>0.49428240740740742</v>
      </c>
      <c r="U5313">
        <v>16</v>
      </c>
      <c r="V5313">
        <v>24.3</v>
      </c>
      <c r="X5313">
        <v>-1.338579</v>
      </c>
      <c r="Y5313">
        <v>36.896303799999998</v>
      </c>
      <c r="Z5313">
        <v>-1.3019529999999999</v>
      </c>
      <c r="AA5313">
        <v>36.788457999999999</v>
      </c>
      <c r="AB5313" t="s">
        <v>585</v>
      </c>
      <c r="AC5313">
        <v>3156</v>
      </c>
    </row>
    <row r="5314" spans="1:29">
      <c r="A5314" t="s">
        <v>7465</v>
      </c>
      <c r="B5314" t="s">
        <v>42</v>
      </c>
      <c r="C5314" t="s">
        <v>31</v>
      </c>
      <c r="D5314">
        <v>3</v>
      </c>
      <c r="E5314" t="s">
        <v>32</v>
      </c>
      <c r="F5314">
        <v>18</v>
      </c>
      <c r="G5314">
        <v>4</v>
      </c>
      <c r="H5314" s="1">
        <v>0.34383101851851849</v>
      </c>
      <c r="I5314">
        <v>18</v>
      </c>
      <c r="J5314">
        <v>4</v>
      </c>
      <c r="K5314" s="1">
        <v>0.34407407407407409</v>
      </c>
      <c r="L5314">
        <v>18</v>
      </c>
      <c r="M5314">
        <v>4</v>
      </c>
      <c r="N5314" s="1">
        <v>0.34442129629629631</v>
      </c>
      <c r="O5314">
        <v>18</v>
      </c>
      <c r="P5314">
        <v>4</v>
      </c>
      <c r="Q5314" s="1">
        <v>0.36732638888888891</v>
      </c>
      <c r="R5314">
        <v>18</v>
      </c>
      <c r="S5314">
        <v>4</v>
      </c>
      <c r="T5314" s="1">
        <v>0.37163194444444442</v>
      </c>
      <c r="U5314">
        <v>2</v>
      </c>
      <c r="X5314">
        <v>-1.28878</v>
      </c>
      <c r="Y5314">
        <v>36.816831200000003</v>
      </c>
      <c r="Z5314">
        <v>-1.2813011999999999</v>
      </c>
      <c r="AA5314">
        <v>36.832396199999998</v>
      </c>
      <c r="AB5314" t="s">
        <v>215</v>
      </c>
      <c r="AC5314">
        <v>372</v>
      </c>
    </row>
    <row r="5315" spans="1:29">
      <c r="A5315" t="s">
        <v>7466</v>
      </c>
      <c r="B5315" t="s">
        <v>7467</v>
      </c>
      <c r="C5315" t="s">
        <v>31</v>
      </c>
      <c r="D5315">
        <v>3</v>
      </c>
      <c r="E5315" t="s">
        <v>32</v>
      </c>
      <c r="F5315">
        <v>6</v>
      </c>
      <c r="G5315">
        <v>6</v>
      </c>
      <c r="H5315" s="1">
        <v>0.47737268518518516</v>
      </c>
      <c r="I5315">
        <v>6</v>
      </c>
      <c r="J5315">
        <v>6</v>
      </c>
      <c r="K5315" s="1">
        <v>0.49349537037037039</v>
      </c>
      <c r="L5315">
        <v>6</v>
      </c>
      <c r="M5315">
        <v>6</v>
      </c>
      <c r="N5315" s="1">
        <v>0.51105324074074077</v>
      </c>
      <c r="O5315">
        <v>6</v>
      </c>
      <c r="P5315">
        <v>6</v>
      </c>
      <c r="Q5315" s="1">
        <v>0.51296296296296295</v>
      </c>
      <c r="R5315">
        <v>6</v>
      </c>
      <c r="S5315">
        <v>6</v>
      </c>
      <c r="T5315" s="1">
        <v>0.52841435185185182</v>
      </c>
      <c r="U5315">
        <v>15</v>
      </c>
      <c r="V5315">
        <v>24.3</v>
      </c>
      <c r="X5315">
        <v>-1.338484</v>
      </c>
      <c r="Y5315">
        <v>36.883377000000003</v>
      </c>
      <c r="Z5315">
        <v>-1.2686413000000001</v>
      </c>
      <c r="AA5315">
        <v>36.8126976</v>
      </c>
      <c r="AB5315" t="s">
        <v>1131</v>
      </c>
      <c r="AC5315">
        <v>1335</v>
      </c>
    </row>
    <row r="5316" spans="1:29">
      <c r="A5316" t="s">
        <v>7468</v>
      </c>
      <c r="B5316" t="s">
        <v>7469</v>
      </c>
      <c r="C5316" t="s">
        <v>31</v>
      </c>
      <c r="D5316">
        <v>3</v>
      </c>
      <c r="E5316" t="s">
        <v>32</v>
      </c>
      <c r="F5316">
        <v>20</v>
      </c>
      <c r="G5316">
        <v>4</v>
      </c>
      <c r="H5316" s="1">
        <v>0.37935185185185183</v>
      </c>
      <c r="I5316">
        <v>20</v>
      </c>
      <c r="J5316">
        <v>4</v>
      </c>
      <c r="K5316" s="1">
        <v>0.37986111111111109</v>
      </c>
      <c r="L5316">
        <v>20</v>
      </c>
      <c r="M5316">
        <v>4</v>
      </c>
      <c r="N5316" s="1">
        <v>0.38331018518518517</v>
      </c>
      <c r="O5316">
        <v>20</v>
      </c>
      <c r="P5316">
        <v>4</v>
      </c>
      <c r="Q5316" s="1">
        <v>0.38459490740740743</v>
      </c>
      <c r="R5316">
        <v>20</v>
      </c>
      <c r="S5316">
        <v>4</v>
      </c>
      <c r="T5316" s="1">
        <v>0.4089814814814815</v>
      </c>
      <c r="U5316">
        <v>11</v>
      </c>
      <c r="V5316">
        <v>18.3</v>
      </c>
      <c r="W5316">
        <v>0.1</v>
      </c>
      <c r="X5316">
        <v>-1.2963096999999999</v>
      </c>
      <c r="Y5316">
        <v>36.768822100000001</v>
      </c>
      <c r="Z5316">
        <v>-1.257309</v>
      </c>
      <c r="AA5316">
        <v>36.806008400000003</v>
      </c>
      <c r="AB5316" t="s">
        <v>479</v>
      </c>
      <c r="AC5316">
        <v>2107</v>
      </c>
    </row>
    <row r="5317" spans="1:29">
      <c r="A5317" t="s">
        <v>7470</v>
      </c>
      <c r="B5317" t="s">
        <v>1846</v>
      </c>
      <c r="C5317" t="s">
        <v>31</v>
      </c>
      <c r="D5317">
        <v>3</v>
      </c>
      <c r="E5317" t="s">
        <v>32</v>
      </c>
      <c r="F5317">
        <v>19</v>
      </c>
      <c r="G5317">
        <v>3</v>
      </c>
      <c r="H5317" s="1">
        <v>0.58099537037037041</v>
      </c>
      <c r="I5317">
        <v>19</v>
      </c>
      <c r="J5317">
        <v>3</v>
      </c>
      <c r="K5317" s="1">
        <v>0.58194444444444449</v>
      </c>
      <c r="L5317">
        <v>19</v>
      </c>
      <c r="M5317">
        <v>3</v>
      </c>
      <c r="N5317" s="1">
        <v>0.59760416666666671</v>
      </c>
      <c r="O5317">
        <v>19</v>
      </c>
      <c r="P5317">
        <v>3</v>
      </c>
      <c r="Q5317" s="1">
        <v>0.61047453703703702</v>
      </c>
      <c r="R5317">
        <v>19</v>
      </c>
      <c r="S5317">
        <v>3</v>
      </c>
      <c r="T5317" s="1">
        <v>0.63493055555555555</v>
      </c>
      <c r="U5317">
        <v>10</v>
      </c>
      <c r="V5317">
        <v>25.5</v>
      </c>
      <c r="X5317">
        <v>-1.2881480000000001</v>
      </c>
      <c r="Y5317">
        <v>36.785027599999999</v>
      </c>
      <c r="Z5317">
        <v>-1.2601218999999999</v>
      </c>
      <c r="AA5317">
        <v>36.715305110000003</v>
      </c>
      <c r="AB5317" t="s">
        <v>1513</v>
      </c>
      <c r="AC5317">
        <v>2113</v>
      </c>
    </row>
    <row r="5318" spans="1:29">
      <c r="A5318" t="s">
        <v>7471</v>
      </c>
      <c r="B5318" t="s">
        <v>2833</v>
      </c>
      <c r="C5318" t="s">
        <v>31</v>
      </c>
      <c r="D5318">
        <v>2</v>
      </c>
      <c r="E5318" t="s">
        <v>32</v>
      </c>
      <c r="F5318">
        <v>19</v>
      </c>
      <c r="G5318">
        <v>5</v>
      </c>
      <c r="H5318" s="1">
        <v>0.35153935185185187</v>
      </c>
      <c r="I5318">
        <v>19</v>
      </c>
      <c r="J5318">
        <v>5</v>
      </c>
      <c r="K5318" s="1">
        <v>0.35167824074074072</v>
      </c>
      <c r="L5318">
        <v>19</v>
      </c>
      <c r="M5318">
        <v>5</v>
      </c>
      <c r="N5318" s="1">
        <v>0.37535879629629632</v>
      </c>
      <c r="O5318">
        <v>19</v>
      </c>
      <c r="P5318">
        <v>5</v>
      </c>
      <c r="Q5318" s="1">
        <v>0.37615740740740738</v>
      </c>
      <c r="R5318">
        <v>19</v>
      </c>
      <c r="S5318">
        <v>5</v>
      </c>
      <c r="T5318" s="1">
        <v>0.39862268518518518</v>
      </c>
      <c r="U5318">
        <v>29</v>
      </c>
      <c r="V5318">
        <v>20.399999999999999</v>
      </c>
      <c r="X5318">
        <v>-1.1874210999999999</v>
      </c>
      <c r="Y5318">
        <v>36.928644900000002</v>
      </c>
      <c r="Z5318">
        <v>-1.2917989000000001</v>
      </c>
      <c r="AA5318">
        <v>36.791026600000002</v>
      </c>
      <c r="AB5318" t="s">
        <v>634</v>
      </c>
      <c r="AC5318">
        <v>1941</v>
      </c>
    </row>
    <row r="5319" spans="1:29">
      <c r="A5319" t="s">
        <v>7472</v>
      </c>
      <c r="B5319" t="s">
        <v>39</v>
      </c>
      <c r="C5319" t="s">
        <v>31</v>
      </c>
      <c r="D5319">
        <v>3</v>
      </c>
      <c r="E5319" t="s">
        <v>32</v>
      </c>
      <c r="F5319">
        <v>14</v>
      </c>
      <c r="G5319">
        <v>3</v>
      </c>
      <c r="H5319" s="1">
        <v>0.40975694444444444</v>
      </c>
      <c r="I5319">
        <v>14</v>
      </c>
      <c r="J5319">
        <v>3</v>
      </c>
      <c r="K5319" s="1">
        <v>0.43023148148148149</v>
      </c>
      <c r="L5319">
        <v>14</v>
      </c>
      <c r="M5319">
        <v>3</v>
      </c>
      <c r="N5319" s="1">
        <v>0.44265046296296295</v>
      </c>
      <c r="O5319">
        <v>14</v>
      </c>
      <c r="P5319">
        <v>3</v>
      </c>
      <c r="Q5319" s="1">
        <v>0.45295138888888886</v>
      </c>
      <c r="R5319">
        <v>14</v>
      </c>
      <c r="S5319">
        <v>3</v>
      </c>
      <c r="T5319" s="1">
        <v>0.46631944444444445</v>
      </c>
      <c r="U5319">
        <v>16</v>
      </c>
      <c r="V5319">
        <v>24.6</v>
      </c>
      <c r="X5319">
        <v>-1.3429553999999999</v>
      </c>
      <c r="Y5319">
        <v>36.726255899999998</v>
      </c>
      <c r="Z5319">
        <v>-1.300921</v>
      </c>
      <c r="AA5319">
        <v>36.828195000000001</v>
      </c>
      <c r="AB5319" t="s">
        <v>328</v>
      </c>
      <c r="AC5319">
        <v>1155</v>
      </c>
    </row>
    <row r="5320" spans="1:29">
      <c r="A5320" t="s">
        <v>7473</v>
      </c>
      <c r="B5320" t="s">
        <v>1291</v>
      </c>
      <c r="C5320" t="s">
        <v>31</v>
      </c>
      <c r="D5320">
        <v>3</v>
      </c>
      <c r="E5320" t="s">
        <v>32</v>
      </c>
      <c r="F5320">
        <v>7</v>
      </c>
      <c r="G5320">
        <v>4</v>
      </c>
      <c r="H5320" s="1">
        <v>0.64581018518518518</v>
      </c>
      <c r="I5320">
        <v>7</v>
      </c>
      <c r="J5320">
        <v>4</v>
      </c>
      <c r="K5320" s="1">
        <v>0.64620370370370372</v>
      </c>
      <c r="L5320">
        <v>7</v>
      </c>
      <c r="M5320">
        <v>4</v>
      </c>
      <c r="N5320" s="1">
        <v>0.65238425925925925</v>
      </c>
      <c r="O5320">
        <v>7</v>
      </c>
      <c r="P5320">
        <v>4</v>
      </c>
      <c r="Q5320" s="1">
        <v>0.65623842592592596</v>
      </c>
      <c r="R5320">
        <v>7</v>
      </c>
      <c r="S5320">
        <v>4</v>
      </c>
      <c r="T5320" s="1">
        <v>0.67011574074074076</v>
      </c>
      <c r="U5320">
        <v>8</v>
      </c>
      <c r="V5320">
        <v>20.3</v>
      </c>
      <c r="X5320">
        <v>-1.2972916000000001</v>
      </c>
      <c r="Y5320">
        <v>36.788049700000002</v>
      </c>
      <c r="Z5320">
        <v>-1.2579304</v>
      </c>
      <c r="AA5320">
        <v>36.801966700000001</v>
      </c>
      <c r="AB5320" t="s">
        <v>1806</v>
      </c>
      <c r="AC5320">
        <v>1199</v>
      </c>
    </row>
    <row r="5321" spans="1:29">
      <c r="A5321" t="s">
        <v>7474</v>
      </c>
      <c r="B5321" t="s">
        <v>2933</v>
      </c>
      <c r="C5321" t="s">
        <v>31</v>
      </c>
      <c r="D5321">
        <v>3</v>
      </c>
      <c r="E5321" t="s">
        <v>36</v>
      </c>
      <c r="F5321">
        <v>15</v>
      </c>
      <c r="G5321">
        <v>2</v>
      </c>
      <c r="H5321" s="1">
        <v>0.50908564814814816</v>
      </c>
      <c r="I5321">
        <v>15</v>
      </c>
      <c r="J5321">
        <v>2</v>
      </c>
      <c r="K5321" s="1">
        <v>0.50927083333333334</v>
      </c>
      <c r="L5321">
        <v>15</v>
      </c>
      <c r="M5321">
        <v>2</v>
      </c>
      <c r="N5321" s="1">
        <v>0.51666666666666672</v>
      </c>
      <c r="O5321">
        <v>15</v>
      </c>
      <c r="P5321">
        <v>2</v>
      </c>
      <c r="Q5321" s="1">
        <v>0.52355324074074072</v>
      </c>
      <c r="R5321">
        <v>15</v>
      </c>
      <c r="S5321">
        <v>2</v>
      </c>
      <c r="T5321" s="1">
        <v>0.5534606481481481</v>
      </c>
      <c r="U5321">
        <v>21</v>
      </c>
      <c r="V5321">
        <v>22.9</v>
      </c>
      <c r="X5321">
        <v>-1.3192846</v>
      </c>
      <c r="Y5321">
        <v>36.920516800000001</v>
      </c>
      <c r="Z5321">
        <v>-1.2714019999999999</v>
      </c>
      <c r="AA5321">
        <v>36.8238135</v>
      </c>
      <c r="AB5321" t="s">
        <v>1242</v>
      </c>
      <c r="AC5321">
        <v>2584</v>
      </c>
    </row>
    <row r="5322" spans="1:29">
      <c r="A5322" t="s">
        <v>7475</v>
      </c>
      <c r="B5322" t="s">
        <v>385</v>
      </c>
      <c r="C5322" t="s">
        <v>31</v>
      </c>
      <c r="D5322">
        <v>3</v>
      </c>
      <c r="E5322" t="s">
        <v>32</v>
      </c>
      <c r="F5322">
        <v>20</v>
      </c>
      <c r="G5322">
        <v>3</v>
      </c>
      <c r="H5322" s="1">
        <v>0.54190972222222222</v>
      </c>
      <c r="I5322">
        <v>20</v>
      </c>
      <c r="J5322">
        <v>3</v>
      </c>
      <c r="K5322" s="1">
        <v>0.54287037037037034</v>
      </c>
      <c r="L5322">
        <v>20</v>
      </c>
      <c r="M5322">
        <v>3</v>
      </c>
      <c r="N5322" s="1">
        <v>0.54699074074074072</v>
      </c>
      <c r="O5322">
        <v>20</v>
      </c>
      <c r="P5322">
        <v>3</v>
      </c>
      <c r="Q5322" s="1">
        <v>0.54888888888888887</v>
      </c>
      <c r="R5322">
        <v>20</v>
      </c>
      <c r="S5322">
        <v>3</v>
      </c>
      <c r="T5322" s="1">
        <v>0.57383101851851848</v>
      </c>
      <c r="U5322">
        <v>9</v>
      </c>
      <c r="V5322">
        <v>20.399999999999999</v>
      </c>
      <c r="X5322">
        <v>-1.2671943000000001</v>
      </c>
      <c r="Y5322">
        <v>36.806253300000002</v>
      </c>
      <c r="Z5322">
        <v>-1.2243841</v>
      </c>
      <c r="AA5322">
        <v>36.802475700000002</v>
      </c>
      <c r="AB5322" t="s">
        <v>414</v>
      </c>
      <c r="AC5322">
        <v>2155</v>
      </c>
    </row>
    <row r="5323" spans="1:29">
      <c r="A5323" t="s">
        <v>7476</v>
      </c>
      <c r="B5323" t="s">
        <v>1150</v>
      </c>
      <c r="C5323" t="s">
        <v>31</v>
      </c>
      <c r="D5323">
        <v>3</v>
      </c>
      <c r="E5323" t="s">
        <v>32</v>
      </c>
      <c r="F5323">
        <v>11</v>
      </c>
      <c r="G5323">
        <v>2</v>
      </c>
      <c r="H5323" s="1">
        <v>0.47646990740740741</v>
      </c>
      <c r="I5323">
        <v>11</v>
      </c>
      <c r="J5323">
        <v>2</v>
      </c>
      <c r="K5323" s="1">
        <v>0.47671296296296295</v>
      </c>
      <c r="L5323">
        <v>11</v>
      </c>
      <c r="M5323">
        <v>2</v>
      </c>
      <c r="N5323" s="1">
        <v>0.47674768518518518</v>
      </c>
      <c r="O5323">
        <v>11</v>
      </c>
      <c r="P5323">
        <v>2</v>
      </c>
      <c r="Q5323" s="1">
        <v>0.5055439814814815</v>
      </c>
      <c r="R5323">
        <v>11</v>
      </c>
      <c r="S5323">
        <v>2</v>
      </c>
      <c r="T5323" s="1">
        <v>0.52572916666666669</v>
      </c>
      <c r="U5323">
        <v>20</v>
      </c>
      <c r="V5323">
        <v>19.3</v>
      </c>
      <c r="X5323">
        <v>-1.300921</v>
      </c>
      <c r="Y5323">
        <v>36.828195000000001</v>
      </c>
      <c r="Z5323">
        <v>-1.2847613</v>
      </c>
      <c r="AA5323">
        <v>36.967084</v>
      </c>
      <c r="AB5323" t="s">
        <v>461</v>
      </c>
      <c r="AC5323">
        <v>1744</v>
      </c>
    </row>
    <row r="5324" spans="1:29">
      <c r="A5324" t="s">
        <v>7477</v>
      </c>
      <c r="B5324" t="s">
        <v>481</v>
      </c>
      <c r="C5324" t="s">
        <v>31</v>
      </c>
      <c r="D5324">
        <v>3</v>
      </c>
      <c r="E5324" t="s">
        <v>32</v>
      </c>
      <c r="F5324">
        <v>31</v>
      </c>
      <c r="G5324">
        <v>4</v>
      </c>
      <c r="H5324" s="1">
        <v>0.68835648148148143</v>
      </c>
      <c r="I5324">
        <v>31</v>
      </c>
      <c r="J5324">
        <v>4</v>
      </c>
      <c r="K5324" s="1">
        <v>0.68870370370370371</v>
      </c>
      <c r="L5324">
        <v>31</v>
      </c>
      <c r="M5324">
        <v>4</v>
      </c>
      <c r="N5324" s="1">
        <v>0.69783564814814814</v>
      </c>
      <c r="O5324">
        <v>31</v>
      </c>
      <c r="P5324">
        <v>4</v>
      </c>
      <c r="Q5324" s="1">
        <v>0.71392361111111113</v>
      </c>
      <c r="R5324">
        <v>31</v>
      </c>
      <c r="S5324">
        <v>4</v>
      </c>
      <c r="T5324" s="1">
        <v>0.74356481481481485</v>
      </c>
      <c r="U5324">
        <v>15</v>
      </c>
      <c r="V5324">
        <v>27.6</v>
      </c>
      <c r="X5324">
        <v>-1.225322</v>
      </c>
      <c r="Y5324">
        <v>36.808549999999997</v>
      </c>
      <c r="Z5324">
        <v>-1.2232122999999999</v>
      </c>
      <c r="AA5324">
        <v>36.8932547</v>
      </c>
      <c r="AB5324" t="s">
        <v>2890</v>
      </c>
      <c r="AC5324">
        <v>2561</v>
      </c>
    </row>
    <row r="5325" spans="1:29">
      <c r="A5325" t="s">
        <v>7478</v>
      </c>
      <c r="B5325" t="s">
        <v>139</v>
      </c>
      <c r="C5325" t="s">
        <v>31</v>
      </c>
      <c r="D5325">
        <v>3</v>
      </c>
      <c r="E5325" t="s">
        <v>32</v>
      </c>
      <c r="F5325">
        <v>10</v>
      </c>
      <c r="G5325">
        <v>4</v>
      </c>
      <c r="H5325" s="1">
        <v>0.48145833333333332</v>
      </c>
      <c r="I5325">
        <v>10</v>
      </c>
      <c r="J5325">
        <v>4</v>
      </c>
      <c r="K5325" s="1">
        <v>0.48690972222222223</v>
      </c>
      <c r="L5325">
        <v>10</v>
      </c>
      <c r="M5325">
        <v>4</v>
      </c>
      <c r="N5325" s="1">
        <v>0.50133101851851847</v>
      </c>
      <c r="O5325">
        <v>10</v>
      </c>
      <c r="P5325">
        <v>4</v>
      </c>
      <c r="Q5325" s="1">
        <v>0.50248842592592591</v>
      </c>
      <c r="R5325">
        <v>10</v>
      </c>
      <c r="S5325">
        <v>4</v>
      </c>
      <c r="T5325" s="1">
        <v>0.53511574074074075</v>
      </c>
      <c r="U5325">
        <v>14</v>
      </c>
      <c r="V5325">
        <v>24.8</v>
      </c>
      <c r="X5325">
        <v>-1.3167112999999999</v>
      </c>
      <c r="Y5325">
        <v>36.830156299999999</v>
      </c>
      <c r="Z5325">
        <v>-1.306378</v>
      </c>
      <c r="AA5325">
        <v>36.751984499999999</v>
      </c>
      <c r="AB5325" t="s">
        <v>85</v>
      </c>
      <c r="AC5325">
        <v>2819</v>
      </c>
    </row>
    <row r="5326" spans="1:29">
      <c r="A5326" t="s">
        <v>7479</v>
      </c>
      <c r="B5326" t="s">
        <v>1679</v>
      </c>
      <c r="C5326" t="s">
        <v>31</v>
      </c>
      <c r="D5326">
        <v>3</v>
      </c>
      <c r="E5326" t="s">
        <v>36</v>
      </c>
      <c r="F5326">
        <v>10</v>
      </c>
      <c r="G5326">
        <v>1</v>
      </c>
      <c r="H5326" s="1">
        <v>0.46870370370370368</v>
      </c>
      <c r="I5326">
        <v>10</v>
      </c>
      <c r="J5326">
        <v>1</v>
      </c>
      <c r="K5326" s="1">
        <v>0.46921296296296294</v>
      </c>
      <c r="L5326">
        <v>10</v>
      </c>
      <c r="M5326">
        <v>1</v>
      </c>
      <c r="N5326" s="1">
        <v>0.47550925925925924</v>
      </c>
      <c r="O5326">
        <v>10</v>
      </c>
      <c r="P5326">
        <v>1</v>
      </c>
      <c r="Q5326" s="1">
        <v>0.47717592592592595</v>
      </c>
      <c r="R5326">
        <v>10</v>
      </c>
      <c r="S5326">
        <v>1</v>
      </c>
      <c r="T5326" s="1">
        <v>0.49030092592592595</v>
      </c>
      <c r="U5326">
        <v>5</v>
      </c>
      <c r="X5326">
        <v>-1.2611987</v>
      </c>
      <c r="Y5326">
        <v>36.806091299999999</v>
      </c>
      <c r="Z5326">
        <v>-1.2549475999999999</v>
      </c>
      <c r="AA5326">
        <v>36.8269576</v>
      </c>
      <c r="AB5326" t="s">
        <v>122</v>
      </c>
      <c r="AC5326">
        <v>1134</v>
      </c>
    </row>
    <row r="5327" spans="1:29">
      <c r="A5327" t="s">
        <v>7480</v>
      </c>
      <c r="B5327" t="s">
        <v>130</v>
      </c>
      <c r="C5327" t="s">
        <v>31</v>
      </c>
      <c r="D5327">
        <v>3</v>
      </c>
      <c r="E5327" t="s">
        <v>32</v>
      </c>
      <c r="F5327">
        <v>15</v>
      </c>
      <c r="G5327">
        <v>6</v>
      </c>
      <c r="H5327" s="1">
        <v>0.4117939814814815</v>
      </c>
      <c r="I5327">
        <v>15</v>
      </c>
      <c r="J5327">
        <v>6</v>
      </c>
      <c r="K5327" s="1">
        <v>0.41261574074074076</v>
      </c>
      <c r="L5327">
        <v>15</v>
      </c>
      <c r="M5327">
        <v>6</v>
      </c>
      <c r="N5327" s="1">
        <v>0.42107638888888888</v>
      </c>
      <c r="O5327">
        <v>15</v>
      </c>
      <c r="P5327">
        <v>6</v>
      </c>
      <c r="Q5327" s="1">
        <v>0.42807870370370371</v>
      </c>
      <c r="R5327">
        <v>15</v>
      </c>
      <c r="S5327">
        <v>6</v>
      </c>
      <c r="T5327" s="1">
        <v>0.44997685185185188</v>
      </c>
      <c r="U5327">
        <v>11</v>
      </c>
      <c r="V5327">
        <v>16.899999999999999</v>
      </c>
      <c r="X5327">
        <v>-1.2296617999999999</v>
      </c>
      <c r="Y5327">
        <v>36.8438272</v>
      </c>
      <c r="Z5327">
        <v>-1.2600925999999999</v>
      </c>
      <c r="AA5327">
        <v>36.808868500000003</v>
      </c>
      <c r="AB5327" t="s">
        <v>1283</v>
      </c>
      <c r="AC5327">
        <v>1892</v>
      </c>
    </row>
    <row r="5328" spans="1:29">
      <c r="A5328" t="s">
        <v>7481</v>
      </c>
      <c r="B5328" t="s">
        <v>57</v>
      </c>
      <c r="C5328" t="s">
        <v>31</v>
      </c>
      <c r="D5328">
        <v>3</v>
      </c>
      <c r="E5328" t="s">
        <v>32</v>
      </c>
      <c r="F5328">
        <v>2</v>
      </c>
      <c r="G5328">
        <v>4</v>
      </c>
      <c r="H5328" s="1">
        <v>0.58228009259259261</v>
      </c>
      <c r="I5328">
        <v>2</v>
      </c>
      <c r="J5328">
        <v>4</v>
      </c>
      <c r="K5328" s="1">
        <v>0.58333333333333337</v>
      </c>
      <c r="L5328">
        <v>2</v>
      </c>
      <c r="M5328">
        <v>4</v>
      </c>
      <c r="N5328" s="1">
        <v>0.58386574074074071</v>
      </c>
      <c r="O5328">
        <v>2</v>
      </c>
      <c r="P5328">
        <v>4</v>
      </c>
      <c r="Q5328" s="1">
        <v>0.58946759259259263</v>
      </c>
      <c r="R5328">
        <v>2</v>
      </c>
      <c r="S5328">
        <v>4</v>
      </c>
      <c r="T5328" s="1">
        <v>0.60712962962962957</v>
      </c>
      <c r="U5328">
        <v>8</v>
      </c>
      <c r="X5328">
        <v>-1.2551895</v>
      </c>
      <c r="Y5328">
        <v>36.7822034</v>
      </c>
      <c r="Z5328">
        <v>-1.2962832</v>
      </c>
      <c r="AA5328">
        <v>36.784968300000003</v>
      </c>
      <c r="AB5328" t="s">
        <v>637</v>
      </c>
      <c r="AC5328">
        <v>1526</v>
      </c>
    </row>
    <row r="5329" spans="1:29">
      <c r="A5329" t="s">
        <v>7482</v>
      </c>
      <c r="B5329" t="s">
        <v>243</v>
      </c>
      <c r="C5329" t="s">
        <v>31</v>
      </c>
      <c r="D5329">
        <v>3</v>
      </c>
      <c r="E5329" t="s">
        <v>32</v>
      </c>
      <c r="F5329">
        <v>7</v>
      </c>
      <c r="G5329">
        <v>2</v>
      </c>
      <c r="H5329" s="1">
        <v>0.60217592592592595</v>
      </c>
      <c r="I5329">
        <v>7</v>
      </c>
      <c r="J5329">
        <v>2</v>
      </c>
      <c r="K5329" s="1">
        <v>0.60273148148148148</v>
      </c>
      <c r="L5329">
        <v>7</v>
      </c>
      <c r="M5329">
        <v>2</v>
      </c>
      <c r="N5329" s="1">
        <v>0.60342592592592592</v>
      </c>
      <c r="O5329">
        <v>7</v>
      </c>
      <c r="P5329">
        <v>2</v>
      </c>
      <c r="Q5329" s="1">
        <v>0.61067129629629635</v>
      </c>
      <c r="R5329">
        <v>7</v>
      </c>
      <c r="S5329">
        <v>2</v>
      </c>
      <c r="T5329" s="1">
        <v>0.66401620370370373</v>
      </c>
      <c r="U5329">
        <v>23</v>
      </c>
      <c r="X5329">
        <v>-1.2285835000000001</v>
      </c>
      <c r="Y5329">
        <v>36.882646800000003</v>
      </c>
      <c r="Z5329">
        <v>-1.3472066</v>
      </c>
      <c r="AA5329">
        <v>36.769263799999997</v>
      </c>
      <c r="AB5329" t="s">
        <v>198</v>
      </c>
      <c r="AC5329">
        <v>4609</v>
      </c>
    </row>
    <row r="5330" spans="1:29">
      <c r="A5330" t="s">
        <v>7483</v>
      </c>
      <c r="B5330" t="s">
        <v>856</v>
      </c>
      <c r="C5330" t="s">
        <v>31</v>
      </c>
      <c r="D5330">
        <v>3</v>
      </c>
      <c r="E5330" t="s">
        <v>32</v>
      </c>
      <c r="F5330">
        <v>14</v>
      </c>
      <c r="G5330">
        <v>1</v>
      </c>
      <c r="H5330" s="1">
        <v>0.63783564814814819</v>
      </c>
      <c r="I5330">
        <v>14</v>
      </c>
      <c r="J5330">
        <v>1</v>
      </c>
      <c r="K5330" s="1">
        <v>0.64275462962962959</v>
      </c>
      <c r="L5330">
        <v>14</v>
      </c>
      <c r="M5330">
        <v>1</v>
      </c>
      <c r="N5330" s="1">
        <v>0.64858796296296295</v>
      </c>
      <c r="O5330">
        <v>14</v>
      </c>
      <c r="P5330">
        <v>1</v>
      </c>
      <c r="Q5330" s="1">
        <v>0.6662731481481482</v>
      </c>
      <c r="R5330">
        <v>14</v>
      </c>
      <c r="S5330">
        <v>1</v>
      </c>
      <c r="T5330" s="1">
        <v>0.67685185185185182</v>
      </c>
      <c r="U5330">
        <v>5</v>
      </c>
      <c r="V5330">
        <v>25.6</v>
      </c>
      <c r="X5330">
        <v>-1.2793686</v>
      </c>
      <c r="Y5330">
        <v>36.825923299999999</v>
      </c>
      <c r="Z5330">
        <v>-1.2584143000000001</v>
      </c>
      <c r="AA5330">
        <v>36.804800200000003</v>
      </c>
      <c r="AB5330" t="s">
        <v>1224</v>
      </c>
      <c r="AC5330">
        <v>914</v>
      </c>
    </row>
    <row r="5331" spans="1:29">
      <c r="A5331" t="s">
        <v>7484</v>
      </c>
      <c r="B5331" t="s">
        <v>699</v>
      </c>
      <c r="C5331" t="s">
        <v>31</v>
      </c>
      <c r="D5331">
        <v>3</v>
      </c>
      <c r="E5331" t="s">
        <v>32</v>
      </c>
      <c r="F5331">
        <v>30</v>
      </c>
      <c r="G5331">
        <v>2</v>
      </c>
      <c r="H5331" s="1">
        <v>0.48464120370370373</v>
      </c>
      <c r="I5331">
        <v>30</v>
      </c>
      <c r="J5331">
        <v>2</v>
      </c>
      <c r="K5331" s="1">
        <v>0.48532407407407407</v>
      </c>
      <c r="L5331">
        <v>30</v>
      </c>
      <c r="M5331">
        <v>2</v>
      </c>
      <c r="N5331" s="1">
        <v>0.49038194444444444</v>
      </c>
      <c r="O5331">
        <v>30</v>
      </c>
      <c r="P5331">
        <v>2</v>
      </c>
      <c r="Q5331" s="1">
        <v>0.49328703703703702</v>
      </c>
      <c r="R5331">
        <v>30</v>
      </c>
      <c r="S5331">
        <v>2</v>
      </c>
      <c r="T5331" s="1">
        <v>0.57878472222222221</v>
      </c>
      <c r="U5331">
        <v>13</v>
      </c>
      <c r="V5331">
        <v>22.3</v>
      </c>
      <c r="X5331">
        <v>-1.2551895</v>
      </c>
      <c r="Y5331">
        <v>36.7822034</v>
      </c>
      <c r="Z5331">
        <v>-1.3270347</v>
      </c>
      <c r="AA5331">
        <v>36.866736199999998</v>
      </c>
      <c r="AB5331" t="s">
        <v>67</v>
      </c>
      <c r="AC5331">
        <v>7387</v>
      </c>
    </row>
    <row r="5332" spans="1:29">
      <c r="A5332" t="s">
        <v>7485</v>
      </c>
      <c r="B5332" t="s">
        <v>1190</v>
      </c>
      <c r="C5332" t="s">
        <v>31</v>
      </c>
      <c r="D5332">
        <v>3</v>
      </c>
      <c r="E5332" t="s">
        <v>32</v>
      </c>
      <c r="F5332">
        <v>28</v>
      </c>
      <c r="G5332">
        <v>4</v>
      </c>
      <c r="H5332" s="1">
        <v>0.45944444444444443</v>
      </c>
      <c r="I5332">
        <v>28</v>
      </c>
      <c r="J5332">
        <v>4</v>
      </c>
      <c r="K5332" s="1">
        <v>0.45982638888888888</v>
      </c>
      <c r="L5332">
        <v>28</v>
      </c>
      <c r="M5332">
        <v>4</v>
      </c>
      <c r="N5332" s="1">
        <v>0.46363425925925927</v>
      </c>
      <c r="O5332">
        <v>28</v>
      </c>
      <c r="P5332">
        <v>4</v>
      </c>
      <c r="Q5332" s="1">
        <v>0.46668981481481481</v>
      </c>
      <c r="R5332">
        <v>28</v>
      </c>
      <c r="S5332">
        <v>4</v>
      </c>
      <c r="T5332" s="1">
        <v>0.49859953703703702</v>
      </c>
      <c r="U5332">
        <v>13</v>
      </c>
      <c r="X5332">
        <v>-1.2615888</v>
      </c>
      <c r="Y5332">
        <v>36.792873200000002</v>
      </c>
      <c r="Z5332">
        <v>-1.3332748999999999</v>
      </c>
      <c r="AA5332">
        <v>36.870814699999997</v>
      </c>
      <c r="AB5332" t="s">
        <v>971</v>
      </c>
      <c r="AC5332">
        <v>2757</v>
      </c>
    </row>
    <row r="5333" spans="1:29">
      <c r="A5333" t="s">
        <v>7486</v>
      </c>
      <c r="B5333" t="s">
        <v>265</v>
      </c>
      <c r="C5333" t="s">
        <v>31</v>
      </c>
      <c r="D5333">
        <v>3</v>
      </c>
      <c r="E5333" t="s">
        <v>32</v>
      </c>
      <c r="F5333">
        <v>28</v>
      </c>
      <c r="G5333">
        <v>4</v>
      </c>
      <c r="H5333" s="1">
        <v>0.48319444444444443</v>
      </c>
      <c r="I5333">
        <v>28</v>
      </c>
      <c r="J5333">
        <v>4</v>
      </c>
      <c r="K5333" s="1">
        <v>0.48336805555555556</v>
      </c>
      <c r="L5333">
        <v>28</v>
      </c>
      <c r="M5333">
        <v>4</v>
      </c>
      <c r="N5333" s="1">
        <v>0.48836805555555557</v>
      </c>
      <c r="O5333">
        <v>28</v>
      </c>
      <c r="P5333">
        <v>4</v>
      </c>
      <c r="Q5333" s="1">
        <v>0.49038194444444444</v>
      </c>
      <c r="R5333">
        <v>28</v>
      </c>
      <c r="S5333">
        <v>4</v>
      </c>
      <c r="T5333" s="1">
        <v>0.49849537037037039</v>
      </c>
      <c r="U5333">
        <v>7</v>
      </c>
      <c r="V5333">
        <v>23.7</v>
      </c>
      <c r="X5333">
        <v>-1.3071429999999999</v>
      </c>
      <c r="Y5333">
        <v>36.825009000000001</v>
      </c>
      <c r="Z5333">
        <v>-1.3316190000000001</v>
      </c>
      <c r="AA5333">
        <v>36.847976000000003</v>
      </c>
      <c r="AB5333" t="s">
        <v>713</v>
      </c>
      <c r="AC5333">
        <v>701</v>
      </c>
    </row>
    <row r="5334" spans="1:29">
      <c r="A5334" t="s">
        <v>7487</v>
      </c>
      <c r="B5334" t="s">
        <v>127</v>
      </c>
      <c r="C5334" t="s">
        <v>31</v>
      </c>
      <c r="D5334">
        <v>3</v>
      </c>
      <c r="E5334" t="s">
        <v>32</v>
      </c>
      <c r="F5334">
        <v>6</v>
      </c>
      <c r="G5334">
        <v>3</v>
      </c>
      <c r="H5334" s="1">
        <v>0.64910879629629625</v>
      </c>
      <c r="I5334">
        <v>6</v>
      </c>
      <c r="J5334">
        <v>3</v>
      </c>
      <c r="K5334" s="1">
        <v>0.64927083333333335</v>
      </c>
      <c r="L5334">
        <v>6</v>
      </c>
      <c r="M5334">
        <v>3</v>
      </c>
      <c r="N5334" s="1">
        <v>0.65925925925925921</v>
      </c>
      <c r="O5334">
        <v>6</v>
      </c>
      <c r="P5334">
        <v>3</v>
      </c>
      <c r="Q5334" s="1">
        <v>0.66057870370370375</v>
      </c>
      <c r="R5334">
        <v>6</v>
      </c>
      <c r="S5334">
        <v>3</v>
      </c>
      <c r="T5334" s="1">
        <v>0.71221064814814816</v>
      </c>
      <c r="U5334">
        <v>7</v>
      </c>
      <c r="V5334">
        <v>27.6</v>
      </c>
      <c r="X5334">
        <v>-1.225322</v>
      </c>
      <c r="Y5334">
        <v>36.808549999999997</v>
      </c>
      <c r="Z5334">
        <v>-1.2527957999999999</v>
      </c>
      <c r="AA5334">
        <v>36.800313099999997</v>
      </c>
      <c r="AB5334" t="s">
        <v>571</v>
      </c>
      <c r="AC5334">
        <v>4461</v>
      </c>
    </row>
    <row r="5335" spans="1:29">
      <c r="A5335" t="s">
        <v>7488</v>
      </c>
      <c r="B5335" t="s">
        <v>3734</v>
      </c>
      <c r="C5335" t="s">
        <v>31</v>
      </c>
      <c r="D5335">
        <v>3</v>
      </c>
      <c r="E5335" t="s">
        <v>36</v>
      </c>
      <c r="F5335">
        <v>22</v>
      </c>
      <c r="G5335">
        <v>5</v>
      </c>
      <c r="H5335" s="1">
        <v>0.4805787037037037</v>
      </c>
      <c r="I5335">
        <v>22</v>
      </c>
      <c r="J5335">
        <v>5</v>
      </c>
      <c r="K5335" s="1">
        <v>0.48192129629629632</v>
      </c>
      <c r="L5335">
        <v>22</v>
      </c>
      <c r="M5335">
        <v>5</v>
      </c>
      <c r="N5335" s="1">
        <v>0.50936342592592587</v>
      </c>
      <c r="O5335">
        <v>22</v>
      </c>
      <c r="P5335">
        <v>5</v>
      </c>
      <c r="Q5335" s="1">
        <v>0.51186342592592593</v>
      </c>
      <c r="R5335">
        <v>22</v>
      </c>
      <c r="S5335">
        <v>5</v>
      </c>
      <c r="T5335" s="1">
        <v>0.52667824074074077</v>
      </c>
      <c r="U5335">
        <v>11</v>
      </c>
      <c r="V5335">
        <v>28.6</v>
      </c>
      <c r="X5335">
        <v>-1.2612574000000001</v>
      </c>
      <c r="Y5335">
        <v>36.787962200000003</v>
      </c>
      <c r="Z5335">
        <v>-1.2295205</v>
      </c>
      <c r="AA5335">
        <v>36.812042599999998</v>
      </c>
      <c r="AB5335" t="s">
        <v>833</v>
      </c>
      <c r="AC5335">
        <v>1280</v>
      </c>
    </row>
    <row r="5336" spans="1:29">
      <c r="A5336" t="s">
        <v>7489</v>
      </c>
      <c r="B5336" t="s">
        <v>7490</v>
      </c>
      <c r="C5336" t="s">
        <v>31</v>
      </c>
      <c r="D5336">
        <v>3</v>
      </c>
      <c r="E5336" t="s">
        <v>36</v>
      </c>
      <c r="F5336">
        <v>4</v>
      </c>
      <c r="G5336">
        <v>4</v>
      </c>
      <c r="H5336" s="1">
        <v>0.64172453703703702</v>
      </c>
      <c r="I5336">
        <v>4</v>
      </c>
      <c r="J5336">
        <v>4</v>
      </c>
      <c r="K5336" s="1">
        <v>0.66508101851851853</v>
      </c>
      <c r="L5336">
        <v>4</v>
      </c>
      <c r="M5336">
        <v>4</v>
      </c>
      <c r="N5336" s="1">
        <v>0.67417824074074073</v>
      </c>
      <c r="O5336">
        <v>4</v>
      </c>
      <c r="P5336">
        <v>4</v>
      </c>
      <c r="Q5336" s="1">
        <v>0.67961805555555554</v>
      </c>
      <c r="R5336">
        <v>4</v>
      </c>
      <c r="S5336">
        <v>4</v>
      </c>
      <c r="T5336" s="1">
        <v>0.70422453703703702</v>
      </c>
      <c r="U5336">
        <v>12</v>
      </c>
      <c r="V5336">
        <v>24.7</v>
      </c>
      <c r="X5336">
        <v>-1.2810889000000001</v>
      </c>
      <c r="Y5336">
        <v>36.824713500000001</v>
      </c>
      <c r="Z5336">
        <v>-1.3050206</v>
      </c>
      <c r="AA5336">
        <v>36.899704900000003</v>
      </c>
      <c r="AB5336" t="s">
        <v>1872</v>
      </c>
      <c r="AC5336">
        <v>2126</v>
      </c>
    </row>
    <row r="5337" spans="1:29">
      <c r="A5337" t="s">
        <v>7491</v>
      </c>
      <c r="B5337" t="s">
        <v>624</v>
      </c>
      <c r="C5337" t="s">
        <v>31</v>
      </c>
      <c r="D5337">
        <v>3</v>
      </c>
      <c r="E5337" t="s">
        <v>32</v>
      </c>
      <c r="F5337">
        <v>4</v>
      </c>
      <c r="G5337">
        <v>1</v>
      </c>
      <c r="H5337" s="1">
        <v>0.66350694444444447</v>
      </c>
      <c r="I5337">
        <v>4</v>
      </c>
      <c r="J5337">
        <v>1</v>
      </c>
      <c r="K5337" s="1">
        <v>0.66364583333333338</v>
      </c>
      <c r="L5337">
        <v>4</v>
      </c>
      <c r="M5337">
        <v>1</v>
      </c>
      <c r="N5337" s="1">
        <v>0.66621527777777778</v>
      </c>
      <c r="O5337">
        <v>4</v>
      </c>
      <c r="P5337">
        <v>1</v>
      </c>
      <c r="Q5337" s="1">
        <v>0.6696643518518518</v>
      </c>
      <c r="R5337">
        <v>4</v>
      </c>
      <c r="S5337">
        <v>1</v>
      </c>
      <c r="T5337" s="1">
        <v>0.66969907407407403</v>
      </c>
      <c r="U5337">
        <v>4</v>
      </c>
      <c r="X5337">
        <v>-1.2551895</v>
      </c>
      <c r="Y5337">
        <v>36.7822034</v>
      </c>
      <c r="Z5337">
        <v>-1.2617027999999999</v>
      </c>
      <c r="AA5337">
        <v>36.798384900000002</v>
      </c>
      <c r="AB5337" t="s">
        <v>134</v>
      </c>
      <c r="AC5337">
        <v>3</v>
      </c>
    </row>
    <row r="5338" spans="1:29">
      <c r="A5338" t="s">
        <v>7492</v>
      </c>
      <c r="B5338" t="s">
        <v>594</v>
      </c>
      <c r="C5338" t="s">
        <v>31</v>
      </c>
      <c r="D5338">
        <v>3</v>
      </c>
      <c r="E5338" t="s">
        <v>32</v>
      </c>
      <c r="F5338">
        <v>1</v>
      </c>
      <c r="G5338">
        <v>1</v>
      </c>
      <c r="H5338" s="1">
        <v>0.60356481481481483</v>
      </c>
      <c r="I5338">
        <v>1</v>
      </c>
      <c r="J5338">
        <v>1</v>
      </c>
      <c r="K5338" s="1">
        <v>0.60503472222222221</v>
      </c>
      <c r="L5338">
        <v>1</v>
      </c>
      <c r="M5338">
        <v>1</v>
      </c>
      <c r="N5338" s="1">
        <v>0.61349537037037039</v>
      </c>
      <c r="O5338">
        <v>1</v>
      </c>
      <c r="P5338">
        <v>1</v>
      </c>
      <c r="Q5338" s="1">
        <v>0.6151388888888889</v>
      </c>
      <c r="R5338">
        <v>1</v>
      </c>
      <c r="S5338">
        <v>1</v>
      </c>
      <c r="T5338" s="1">
        <v>0.62827546296296299</v>
      </c>
      <c r="U5338">
        <v>11</v>
      </c>
      <c r="X5338">
        <v>-1.2668815</v>
      </c>
      <c r="Y5338">
        <v>36.801724399999998</v>
      </c>
      <c r="Z5338">
        <v>-1.2467429000000001</v>
      </c>
      <c r="AA5338">
        <v>36.747909100000001</v>
      </c>
      <c r="AB5338" t="s">
        <v>2192</v>
      </c>
      <c r="AC5338">
        <v>1135</v>
      </c>
    </row>
    <row r="5339" spans="1:29">
      <c r="A5339" t="s">
        <v>7493</v>
      </c>
      <c r="B5339" t="s">
        <v>793</v>
      </c>
      <c r="C5339" t="s">
        <v>31</v>
      </c>
      <c r="D5339">
        <v>3</v>
      </c>
      <c r="E5339" t="s">
        <v>32</v>
      </c>
      <c r="F5339">
        <v>12</v>
      </c>
      <c r="G5339">
        <v>1</v>
      </c>
      <c r="H5339" s="1">
        <v>0.64854166666666668</v>
      </c>
      <c r="I5339">
        <v>12</v>
      </c>
      <c r="J5339">
        <v>1</v>
      </c>
      <c r="K5339" s="1">
        <v>0.65604166666666663</v>
      </c>
      <c r="L5339">
        <v>12</v>
      </c>
      <c r="M5339">
        <v>1</v>
      </c>
      <c r="N5339" s="1">
        <v>0.67021990740740744</v>
      </c>
      <c r="O5339">
        <v>12</v>
      </c>
      <c r="P5339">
        <v>1</v>
      </c>
      <c r="Q5339" s="1">
        <v>0.67122685185185182</v>
      </c>
      <c r="R5339">
        <v>12</v>
      </c>
      <c r="S5339">
        <v>1</v>
      </c>
      <c r="T5339" s="1">
        <v>0.68766203703703699</v>
      </c>
      <c r="U5339">
        <v>9</v>
      </c>
      <c r="V5339">
        <v>26.8</v>
      </c>
      <c r="X5339">
        <v>-1.2859912</v>
      </c>
      <c r="Y5339">
        <v>36.875681100000001</v>
      </c>
      <c r="Z5339">
        <v>-1.3052490999999999</v>
      </c>
      <c r="AA5339">
        <v>36.822389899999997</v>
      </c>
      <c r="AB5339" t="s">
        <v>1045</v>
      </c>
      <c r="AC5339">
        <v>1420</v>
      </c>
    </row>
    <row r="5340" spans="1:29">
      <c r="A5340" t="s">
        <v>7494</v>
      </c>
      <c r="B5340" t="s">
        <v>570</v>
      </c>
      <c r="C5340" t="s">
        <v>31</v>
      </c>
      <c r="D5340">
        <v>3</v>
      </c>
      <c r="E5340" t="s">
        <v>32</v>
      </c>
      <c r="F5340">
        <v>23</v>
      </c>
      <c r="G5340">
        <v>4</v>
      </c>
      <c r="H5340" s="1">
        <v>0.63017361111111114</v>
      </c>
      <c r="I5340">
        <v>23</v>
      </c>
      <c r="J5340">
        <v>4</v>
      </c>
      <c r="K5340" s="1">
        <v>0.64177083333333329</v>
      </c>
      <c r="L5340">
        <v>23</v>
      </c>
      <c r="M5340">
        <v>4</v>
      </c>
      <c r="N5340" s="1">
        <v>0.64645833333333336</v>
      </c>
      <c r="O5340">
        <v>23</v>
      </c>
      <c r="P5340">
        <v>4</v>
      </c>
      <c r="Q5340" s="1">
        <v>0.6526967592592593</v>
      </c>
      <c r="R5340">
        <v>23</v>
      </c>
      <c r="S5340">
        <v>4</v>
      </c>
      <c r="T5340" s="1">
        <v>0.66600694444444442</v>
      </c>
      <c r="U5340">
        <v>15</v>
      </c>
      <c r="V5340">
        <v>20.9</v>
      </c>
      <c r="X5340">
        <v>-1.2156005999999999</v>
      </c>
      <c r="Y5340">
        <v>36.891686499999999</v>
      </c>
      <c r="Z5340">
        <v>-1.2527957999999999</v>
      </c>
      <c r="AA5340">
        <v>36.800313099999997</v>
      </c>
      <c r="AB5340" t="s">
        <v>757</v>
      </c>
      <c r="AC5340">
        <v>1150</v>
      </c>
    </row>
    <row r="5341" spans="1:29">
      <c r="A5341" t="s">
        <v>7495</v>
      </c>
      <c r="B5341" t="s">
        <v>866</v>
      </c>
      <c r="C5341" t="s">
        <v>31</v>
      </c>
      <c r="D5341">
        <v>3</v>
      </c>
      <c r="E5341" t="s">
        <v>36</v>
      </c>
      <c r="F5341">
        <v>9</v>
      </c>
      <c r="G5341">
        <v>2</v>
      </c>
      <c r="H5341" s="1">
        <v>0.65627314814814819</v>
      </c>
      <c r="I5341">
        <v>9</v>
      </c>
      <c r="J5341">
        <v>2</v>
      </c>
      <c r="K5341" s="1">
        <v>0.6569328703703704</v>
      </c>
      <c r="L5341">
        <v>9</v>
      </c>
      <c r="M5341">
        <v>2</v>
      </c>
      <c r="N5341" s="1">
        <v>0.66614583333333333</v>
      </c>
      <c r="O5341">
        <v>9</v>
      </c>
      <c r="P5341">
        <v>2</v>
      </c>
      <c r="Q5341" s="1">
        <v>0.67013888888888884</v>
      </c>
      <c r="R5341">
        <v>9</v>
      </c>
      <c r="S5341">
        <v>2</v>
      </c>
      <c r="T5341" s="1">
        <v>0.67666666666666664</v>
      </c>
      <c r="U5341">
        <v>6</v>
      </c>
      <c r="V5341">
        <v>30.7</v>
      </c>
      <c r="X5341">
        <v>-1.311706</v>
      </c>
      <c r="Y5341">
        <v>36.802841000000001</v>
      </c>
      <c r="Z5341">
        <v>-1.2963096999999999</v>
      </c>
      <c r="AA5341">
        <v>36.768822100000001</v>
      </c>
      <c r="AB5341" t="s">
        <v>215</v>
      </c>
      <c r="AC5341">
        <v>564</v>
      </c>
    </row>
    <row r="5342" spans="1:29">
      <c r="A5342" t="s">
        <v>7496</v>
      </c>
      <c r="B5342" t="s">
        <v>1930</v>
      </c>
      <c r="C5342" t="s">
        <v>31</v>
      </c>
      <c r="D5342">
        <v>3</v>
      </c>
      <c r="E5342" t="s">
        <v>32</v>
      </c>
      <c r="F5342">
        <v>1</v>
      </c>
      <c r="G5342">
        <v>3</v>
      </c>
      <c r="H5342" s="1">
        <v>0.61902777777777773</v>
      </c>
      <c r="I5342">
        <v>1</v>
      </c>
      <c r="J5342">
        <v>3</v>
      </c>
      <c r="K5342" s="1">
        <v>0.61908564814814815</v>
      </c>
      <c r="L5342">
        <v>1</v>
      </c>
      <c r="M5342">
        <v>3</v>
      </c>
      <c r="N5342" s="1">
        <v>0.6243171296296296</v>
      </c>
      <c r="O5342">
        <v>1</v>
      </c>
      <c r="P5342">
        <v>3</v>
      </c>
      <c r="Q5342" s="1">
        <v>0.62973379629629633</v>
      </c>
      <c r="R5342">
        <v>1</v>
      </c>
      <c r="S5342">
        <v>3</v>
      </c>
      <c r="T5342" s="1">
        <v>0.65756944444444443</v>
      </c>
      <c r="U5342">
        <v>8</v>
      </c>
      <c r="V5342">
        <v>23.7</v>
      </c>
      <c r="X5342">
        <v>-1.2804226999999999</v>
      </c>
      <c r="Y5342">
        <v>36.825037500000001</v>
      </c>
      <c r="Z5342">
        <v>-1.3025667000000001</v>
      </c>
      <c r="AA5342">
        <v>36.7803495</v>
      </c>
      <c r="AB5342" t="s">
        <v>203</v>
      </c>
      <c r="AC5342">
        <v>2405</v>
      </c>
    </row>
    <row r="5343" spans="1:29">
      <c r="A5343" t="s">
        <v>7497</v>
      </c>
      <c r="B5343" t="s">
        <v>212</v>
      </c>
      <c r="C5343" t="s">
        <v>31</v>
      </c>
      <c r="D5343">
        <v>3</v>
      </c>
      <c r="E5343" t="s">
        <v>32</v>
      </c>
      <c r="F5343">
        <v>4</v>
      </c>
      <c r="G5343">
        <v>3</v>
      </c>
      <c r="H5343" s="1">
        <v>0.56202546296296296</v>
      </c>
      <c r="I5343">
        <v>4</v>
      </c>
      <c r="J5343">
        <v>3</v>
      </c>
      <c r="K5343" s="1">
        <v>0.56232638888888886</v>
      </c>
      <c r="L5343">
        <v>4</v>
      </c>
      <c r="M5343">
        <v>3</v>
      </c>
      <c r="N5343" s="1">
        <v>0.56692129629629628</v>
      </c>
      <c r="O5343">
        <v>4</v>
      </c>
      <c r="P5343">
        <v>3</v>
      </c>
      <c r="Q5343" s="1">
        <v>0.58267361111111116</v>
      </c>
      <c r="R5343">
        <v>4</v>
      </c>
      <c r="S5343">
        <v>3</v>
      </c>
      <c r="T5343" s="1">
        <v>0.58284722222222218</v>
      </c>
      <c r="U5343">
        <v>8</v>
      </c>
      <c r="V5343">
        <v>18.3</v>
      </c>
      <c r="X5343">
        <v>-1.3177547000000001</v>
      </c>
      <c r="Y5343">
        <v>36.830370299999998</v>
      </c>
      <c r="Z5343">
        <v>-1.2770708</v>
      </c>
      <c r="AA5343">
        <v>36.823109299999999</v>
      </c>
      <c r="AB5343" t="s">
        <v>4662</v>
      </c>
      <c r="AC5343">
        <v>15</v>
      </c>
    </row>
    <row r="5344" spans="1:29">
      <c r="A5344" t="s">
        <v>7498</v>
      </c>
      <c r="B5344" t="s">
        <v>197</v>
      </c>
      <c r="C5344" t="s">
        <v>31</v>
      </c>
      <c r="D5344">
        <v>3</v>
      </c>
      <c r="E5344" t="s">
        <v>32</v>
      </c>
      <c r="F5344">
        <v>14</v>
      </c>
      <c r="G5344">
        <v>3</v>
      </c>
      <c r="H5344" s="1">
        <v>0.38440972222222225</v>
      </c>
      <c r="I5344">
        <v>14</v>
      </c>
      <c r="J5344">
        <v>3</v>
      </c>
      <c r="K5344" s="1">
        <v>0.39083333333333331</v>
      </c>
      <c r="L5344">
        <v>14</v>
      </c>
      <c r="M5344">
        <v>3</v>
      </c>
      <c r="N5344" s="1">
        <v>0.39910879629629631</v>
      </c>
      <c r="O5344">
        <v>14</v>
      </c>
      <c r="P5344">
        <v>3</v>
      </c>
      <c r="Q5344" s="1">
        <v>0.42349537037037038</v>
      </c>
      <c r="R5344">
        <v>14</v>
      </c>
      <c r="S5344">
        <v>3</v>
      </c>
      <c r="T5344" s="1">
        <v>0.44780092592592591</v>
      </c>
      <c r="U5344">
        <v>18</v>
      </c>
      <c r="V5344">
        <v>18.3</v>
      </c>
      <c r="X5344">
        <v>-1.300921</v>
      </c>
      <c r="Y5344">
        <v>36.828195000000001</v>
      </c>
      <c r="Z5344">
        <v>-1.1772020000000001</v>
      </c>
      <c r="AA5344">
        <v>36.835118299999998</v>
      </c>
      <c r="AB5344" t="s">
        <v>1575</v>
      </c>
      <c r="AC5344">
        <v>2100</v>
      </c>
    </row>
    <row r="5345" spans="1:29">
      <c r="A5345" t="s">
        <v>7499</v>
      </c>
      <c r="B5345" t="s">
        <v>136</v>
      </c>
      <c r="C5345" t="s">
        <v>31</v>
      </c>
      <c r="D5345">
        <v>3</v>
      </c>
      <c r="E5345" t="s">
        <v>32</v>
      </c>
      <c r="F5345">
        <v>27</v>
      </c>
      <c r="G5345">
        <v>4</v>
      </c>
      <c r="H5345" s="1">
        <v>0.49584490740740739</v>
      </c>
      <c r="I5345">
        <v>27</v>
      </c>
      <c r="J5345">
        <v>4</v>
      </c>
      <c r="K5345" s="1">
        <v>0.50025462962962963</v>
      </c>
      <c r="L5345">
        <v>27</v>
      </c>
      <c r="M5345">
        <v>4</v>
      </c>
      <c r="N5345" s="1">
        <v>0.51640046296296294</v>
      </c>
      <c r="O5345">
        <v>27</v>
      </c>
      <c r="P5345">
        <v>4</v>
      </c>
      <c r="Q5345" s="1">
        <v>0.51811342592592591</v>
      </c>
      <c r="R5345">
        <v>27</v>
      </c>
      <c r="S5345">
        <v>4</v>
      </c>
      <c r="T5345" s="1">
        <v>0.53447916666666662</v>
      </c>
      <c r="U5345">
        <v>7</v>
      </c>
      <c r="V5345">
        <v>22.9</v>
      </c>
      <c r="X5345">
        <v>-1.225322</v>
      </c>
      <c r="Y5345">
        <v>36.808549999999997</v>
      </c>
      <c r="Z5345">
        <v>-1.2605938000000001</v>
      </c>
      <c r="AA5345">
        <v>36.807323500000003</v>
      </c>
      <c r="AB5345" t="s">
        <v>162</v>
      </c>
      <c r="AC5345">
        <v>1414</v>
      </c>
    </row>
    <row r="5346" spans="1:29">
      <c r="A5346" t="s">
        <v>7500</v>
      </c>
      <c r="B5346" t="s">
        <v>5595</v>
      </c>
      <c r="C5346" t="s">
        <v>31</v>
      </c>
      <c r="D5346">
        <v>3</v>
      </c>
      <c r="E5346" t="s">
        <v>32</v>
      </c>
      <c r="F5346">
        <v>6</v>
      </c>
      <c r="G5346">
        <v>4</v>
      </c>
      <c r="H5346" s="1">
        <v>0.40800925925925924</v>
      </c>
      <c r="I5346">
        <v>6</v>
      </c>
      <c r="J5346">
        <v>4</v>
      </c>
      <c r="K5346" s="1">
        <v>0.4456134259259259</v>
      </c>
      <c r="L5346">
        <v>6</v>
      </c>
      <c r="M5346">
        <v>4</v>
      </c>
      <c r="N5346" s="1">
        <v>0.48679398148148151</v>
      </c>
      <c r="O5346">
        <v>6</v>
      </c>
      <c r="P5346">
        <v>4</v>
      </c>
      <c r="Q5346" s="1">
        <v>0.4965162037037037</v>
      </c>
      <c r="R5346">
        <v>6</v>
      </c>
      <c r="S5346">
        <v>4</v>
      </c>
      <c r="T5346" s="1">
        <v>0.52746527777777774</v>
      </c>
      <c r="U5346">
        <v>11</v>
      </c>
      <c r="V5346">
        <v>24.2</v>
      </c>
      <c r="X5346">
        <v>-1.3206929000000001</v>
      </c>
      <c r="Y5346">
        <v>36.862177600000003</v>
      </c>
      <c r="Z5346">
        <v>-1.2962967000000001</v>
      </c>
      <c r="AA5346">
        <v>36.8020231</v>
      </c>
      <c r="AB5346" t="s">
        <v>7501</v>
      </c>
      <c r="AC5346">
        <v>2674</v>
      </c>
    </row>
    <row r="5347" spans="1:29">
      <c r="A5347" t="s">
        <v>7502</v>
      </c>
      <c r="B5347" t="s">
        <v>882</v>
      </c>
      <c r="C5347" t="s">
        <v>31</v>
      </c>
      <c r="D5347">
        <v>3</v>
      </c>
      <c r="E5347" t="s">
        <v>32</v>
      </c>
      <c r="F5347">
        <v>12</v>
      </c>
      <c r="G5347">
        <v>2</v>
      </c>
      <c r="H5347" s="1">
        <v>0.42084490740740743</v>
      </c>
      <c r="I5347">
        <v>12</v>
      </c>
      <c r="J5347">
        <v>2</v>
      </c>
      <c r="K5347" s="1">
        <v>0.43230324074074072</v>
      </c>
      <c r="L5347">
        <v>12</v>
      </c>
      <c r="M5347">
        <v>2</v>
      </c>
      <c r="N5347" s="1">
        <v>0.45187500000000003</v>
      </c>
      <c r="O5347">
        <v>12</v>
      </c>
      <c r="P5347">
        <v>2</v>
      </c>
      <c r="Q5347" s="1">
        <v>0.47372685185185187</v>
      </c>
      <c r="R5347">
        <v>12</v>
      </c>
      <c r="S5347">
        <v>2</v>
      </c>
      <c r="T5347" s="1">
        <v>0.49583333333333335</v>
      </c>
      <c r="U5347">
        <v>14</v>
      </c>
      <c r="V5347">
        <v>21</v>
      </c>
      <c r="X5347">
        <v>-1.3100586000000001</v>
      </c>
      <c r="Y5347">
        <v>36.850032900000002</v>
      </c>
      <c r="Z5347">
        <v>-1.2294985</v>
      </c>
      <c r="AA5347">
        <v>36.877549500000001</v>
      </c>
      <c r="AB5347" t="s">
        <v>659</v>
      </c>
      <c r="AC5347">
        <v>1910</v>
      </c>
    </row>
    <row r="5348" spans="1:29">
      <c r="A5348" t="s">
        <v>7503</v>
      </c>
      <c r="B5348" t="s">
        <v>1670</v>
      </c>
      <c r="C5348" t="s">
        <v>31</v>
      </c>
      <c r="D5348">
        <v>3</v>
      </c>
      <c r="E5348" t="s">
        <v>32</v>
      </c>
      <c r="F5348">
        <v>8</v>
      </c>
      <c r="G5348">
        <v>1</v>
      </c>
      <c r="H5348" s="1">
        <v>0.54194444444444445</v>
      </c>
      <c r="I5348">
        <v>8</v>
      </c>
      <c r="J5348">
        <v>1</v>
      </c>
      <c r="K5348" s="1">
        <v>0.54201388888888891</v>
      </c>
      <c r="L5348">
        <v>8</v>
      </c>
      <c r="M5348">
        <v>1</v>
      </c>
      <c r="N5348" s="1">
        <v>0.54251157407407402</v>
      </c>
      <c r="O5348">
        <v>8</v>
      </c>
      <c r="P5348">
        <v>1</v>
      </c>
      <c r="Q5348" s="1">
        <v>0.54702546296296295</v>
      </c>
      <c r="R5348">
        <v>8</v>
      </c>
      <c r="S5348">
        <v>1</v>
      </c>
      <c r="T5348" s="1">
        <v>0.55680555555555555</v>
      </c>
      <c r="U5348">
        <v>8</v>
      </c>
      <c r="V5348">
        <v>24.3</v>
      </c>
      <c r="X5348">
        <v>-1.2551895</v>
      </c>
      <c r="Y5348">
        <v>36.7822034</v>
      </c>
      <c r="Z5348">
        <v>-1.2886165999999999</v>
      </c>
      <c r="AA5348">
        <v>36.7836803</v>
      </c>
      <c r="AB5348" t="s">
        <v>889</v>
      </c>
      <c r="AC5348">
        <v>845</v>
      </c>
    </row>
    <row r="5349" spans="1:29">
      <c r="A5349" t="s">
        <v>7504</v>
      </c>
      <c r="B5349" t="s">
        <v>7505</v>
      </c>
      <c r="C5349" t="s">
        <v>31</v>
      </c>
      <c r="D5349">
        <v>1</v>
      </c>
      <c r="E5349" t="s">
        <v>36</v>
      </c>
      <c r="F5349">
        <v>26</v>
      </c>
      <c r="G5349">
        <v>6</v>
      </c>
      <c r="H5349" s="1">
        <v>0.68270833333333336</v>
      </c>
      <c r="I5349">
        <v>26</v>
      </c>
      <c r="J5349">
        <v>6</v>
      </c>
      <c r="K5349" s="1">
        <v>0.68371527777777774</v>
      </c>
      <c r="L5349">
        <v>26</v>
      </c>
      <c r="M5349">
        <v>6</v>
      </c>
      <c r="N5349" s="1">
        <v>0.70277777777777772</v>
      </c>
      <c r="O5349">
        <v>26</v>
      </c>
      <c r="P5349">
        <v>6</v>
      </c>
      <c r="Q5349" s="1">
        <v>0.70697916666666671</v>
      </c>
      <c r="R5349">
        <v>26</v>
      </c>
      <c r="S5349">
        <v>6</v>
      </c>
      <c r="T5349" s="1">
        <v>0.72332175925925923</v>
      </c>
      <c r="U5349">
        <v>8</v>
      </c>
      <c r="V5349">
        <v>21.9</v>
      </c>
      <c r="X5349">
        <v>-1.2824078999999999</v>
      </c>
      <c r="Y5349">
        <v>36.817128699999998</v>
      </c>
      <c r="Z5349">
        <v>-1.3203917000000001</v>
      </c>
      <c r="AA5349">
        <v>36.833475100000001</v>
      </c>
      <c r="AB5349" t="s">
        <v>7506</v>
      </c>
      <c r="AC5349">
        <v>1412</v>
      </c>
    </row>
    <row r="5350" spans="1:29">
      <c r="A5350" t="s">
        <v>7507</v>
      </c>
      <c r="B5350" t="s">
        <v>661</v>
      </c>
      <c r="C5350" t="s">
        <v>31</v>
      </c>
      <c r="D5350">
        <v>3</v>
      </c>
      <c r="E5350" t="s">
        <v>32</v>
      </c>
      <c r="F5350">
        <v>3</v>
      </c>
      <c r="G5350">
        <v>1</v>
      </c>
      <c r="H5350" s="1">
        <v>0.62456018518518519</v>
      </c>
      <c r="I5350">
        <v>3</v>
      </c>
      <c r="J5350">
        <v>1</v>
      </c>
      <c r="K5350" s="1">
        <v>0.62474537037037037</v>
      </c>
      <c r="L5350">
        <v>3</v>
      </c>
      <c r="M5350">
        <v>1</v>
      </c>
      <c r="N5350" s="1">
        <v>0.64627314814814818</v>
      </c>
      <c r="O5350">
        <v>3</v>
      </c>
      <c r="P5350">
        <v>1</v>
      </c>
      <c r="Q5350" s="1">
        <v>0.65085648148148145</v>
      </c>
      <c r="R5350">
        <v>3</v>
      </c>
      <c r="S5350">
        <v>1</v>
      </c>
      <c r="T5350" s="1">
        <v>0.69512731481481482</v>
      </c>
      <c r="U5350">
        <v>23</v>
      </c>
      <c r="V5350">
        <v>23.2</v>
      </c>
      <c r="X5350">
        <v>-1.2248308000000001</v>
      </c>
      <c r="Y5350">
        <v>36.801257300000003</v>
      </c>
      <c r="Z5350">
        <v>-1.3169591</v>
      </c>
      <c r="AA5350">
        <v>36.700002900000001</v>
      </c>
      <c r="AB5350" t="s">
        <v>210</v>
      </c>
      <c r="AC5350">
        <v>3825</v>
      </c>
    </row>
    <row r="5351" spans="1:29">
      <c r="A5351" t="s">
        <v>7508</v>
      </c>
      <c r="B5351" t="s">
        <v>3853</v>
      </c>
      <c r="C5351" t="s">
        <v>31</v>
      </c>
      <c r="D5351">
        <v>3</v>
      </c>
      <c r="E5351" t="s">
        <v>32</v>
      </c>
      <c r="F5351">
        <v>27</v>
      </c>
      <c r="G5351">
        <v>1</v>
      </c>
      <c r="H5351" s="1">
        <v>0.45001157407407405</v>
      </c>
      <c r="I5351">
        <v>27</v>
      </c>
      <c r="J5351">
        <v>1</v>
      </c>
      <c r="K5351" s="1">
        <v>0.45136574074074076</v>
      </c>
      <c r="L5351">
        <v>27</v>
      </c>
      <c r="M5351">
        <v>1</v>
      </c>
      <c r="N5351" s="1">
        <v>0.46010416666666665</v>
      </c>
      <c r="O5351">
        <v>27</v>
      </c>
      <c r="P5351">
        <v>1</v>
      </c>
      <c r="Q5351" s="1">
        <v>0.46542824074074074</v>
      </c>
      <c r="R5351">
        <v>27</v>
      </c>
      <c r="S5351">
        <v>1</v>
      </c>
      <c r="T5351" s="1">
        <v>0.4785300925925926</v>
      </c>
      <c r="U5351">
        <v>8</v>
      </c>
      <c r="V5351">
        <v>20.8</v>
      </c>
      <c r="X5351">
        <v>-1.2709035</v>
      </c>
      <c r="Y5351">
        <v>36.816852300000001</v>
      </c>
      <c r="Z5351">
        <v>-1.304033</v>
      </c>
      <c r="AA5351">
        <v>36.784869499999999</v>
      </c>
      <c r="AB5351" t="s">
        <v>1301</v>
      </c>
      <c r="AC5351">
        <v>1132</v>
      </c>
    </row>
    <row r="5352" spans="1:29">
      <c r="A5352" t="s">
        <v>7509</v>
      </c>
      <c r="B5352" t="s">
        <v>5368</v>
      </c>
      <c r="C5352" t="s">
        <v>31</v>
      </c>
      <c r="D5352">
        <v>1</v>
      </c>
      <c r="E5352" t="s">
        <v>36</v>
      </c>
      <c r="F5352">
        <v>8</v>
      </c>
      <c r="G5352">
        <v>3</v>
      </c>
      <c r="H5352" s="1">
        <v>0.71403935185185186</v>
      </c>
      <c r="I5352">
        <v>8</v>
      </c>
      <c r="J5352">
        <v>3</v>
      </c>
      <c r="K5352" s="1">
        <v>0.71504629629629635</v>
      </c>
      <c r="L5352">
        <v>8</v>
      </c>
      <c r="M5352">
        <v>3</v>
      </c>
      <c r="N5352" s="1">
        <v>0.72153935185185181</v>
      </c>
      <c r="O5352">
        <v>8</v>
      </c>
      <c r="P5352">
        <v>3</v>
      </c>
      <c r="Q5352" s="1">
        <v>0.72606481481481477</v>
      </c>
      <c r="R5352">
        <v>8</v>
      </c>
      <c r="S5352">
        <v>3</v>
      </c>
      <c r="T5352" s="1">
        <v>0.73495370370370372</v>
      </c>
      <c r="U5352">
        <v>4</v>
      </c>
      <c r="V5352">
        <v>23.9</v>
      </c>
      <c r="X5352">
        <v>-1.2652108</v>
      </c>
      <c r="Y5352">
        <v>36.805607500000001</v>
      </c>
      <c r="Z5352">
        <v>-1.2463211000000001</v>
      </c>
      <c r="AA5352">
        <v>36.789487000000001</v>
      </c>
      <c r="AB5352" t="s">
        <v>168</v>
      </c>
      <c r="AC5352">
        <v>768</v>
      </c>
    </row>
    <row r="5353" spans="1:29">
      <c r="A5353" t="s">
        <v>7510</v>
      </c>
      <c r="B5353" t="s">
        <v>7213</v>
      </c>
      <c r="C5353" t="s">
        <v>31</v>
      </c>
      <c r="D5353">
        <v>1</v>
      </c>
      <c r="E5353" t="s">
        <v>36</v>
      </c>
      <c r="F5353">
        <v>9</v>
      </c>
      <c r="G5353">
        <v>6</v>
      </c>
      <c r="H5353" s="1">
        <v>0.42614583333333333</v>
      </c>
      <c r="I5353">
        <v>9</v>
      </c>
      <c r="J5353">
        <v>6</v>
      </c>
      <c r="K5353" s="1">
        <v>0.42706018518518518</v>
      </c>
      <c r="L5353">
        <v>9</v>
      </c>
      <c r="M5353">
        <v>6</v>
      </c>
      <c r="N5353" s="1">
        <v>0.43072916666666666</v>
      </c>
      <c r="O5353">
        <v>9</v>
      </c>
      <c r="P5353">
        <v>6</v>
      </c>
      <c r="Q5353" s="1">
        <v>0.4493287037037037</v>
      </c>
      <c r="R5353">
        <v>9</v>
      </c>
      <c r="S5353">
        <v>6</v>
      </c>
      <c r="T5353" s="1">
        <v>0.46417824074074077</v>
      </c>
      <c r="U5353">
        <v>10</v>
      </c>
      <c r="V5353">
        <v>17.399999999999999</v>
      </c>
      <c r="X5353">
        <v>-1.2871215</v>
      </c>
      <c r="Y5353">
        <v>36.822052999999997</v>
      </c>
      <c r="Z5353">
        <v>-1.2271319999999999</v>
      </c>
      <c r="AA5353">
        <v>36.837427699999999</v>
      </c>
      <c r="AB5353" t="s">
        <v>512</v>
      </c>
      <c r="AC5353">
        <v>1283</v>
      </c>
    </row>
    <row r="5354" spans="1:29">
      <c r="A5354" t="s">
        <v>7511</v>
      </c>
      <c r="B5354" t="s">
        <v>75</v>
      </c>
      <c r="C5354" t="s">
        <v>31</v>
      </c>
      <c r="D5354">
        <v>3</v>
      </c>
      <c r="E5354" t="s">
        <v>32</v>
      </c>
      <c r="F5354">
        <v>30</v>
      </c>
      <c r="G5354">
        <v>5</v>
      </c>
      <c r="H5354" s="1">
        <v>0.37306712962962962</v>
      </c>
      <c r="I5354">
        <v>30</v>
      </c>
      <c r="J5354">
        <v>5</v>
      </c>
      <c r="K5354" s="1">
        <v>0.37353009259259257</v>
      </c>
      <c r="L5354">
        <v>30</v>
      </c>
      <c r="M5354">
        <v>5</v>
      </c>
      <c r="N5354" s="1">
        <v>0.37636574074074075</v>
      </c>
      <c r="O5354">
        <v>30</v>
      </c>
      <c r="P5354">
        <v>5</v>
      </c>
      <c r="Q5354" s="1">
        <v>0.37979166666666669</v>
      </c>
      <c r="R5354">
        <v>30</v>
      </c>
      <c r="S5354">
        <v>5</v>
      </c>
      <c r="T5354" s="1">
        <v>0.39671296296296299</v>
      </c>
      <c r="U5354">
        <v>10</v>
      </c>
      <c r="V5354">
        <v>19.100000000000001</v>
      </c>
      <c r="X5354">
        <v>-1.304735</v>
      </c>
      <c r="Y5354">
        <v>36.784605399999997</v>
      </c>
      <c r="Z5354">
        <v>-1.3297531</v>
      </c>
      <c r="AA5354">
        <v>36.706369899999999</v>
      </c>
      <c r="AB5354" t="s">
        <v>7512</v>
      </c>
      <c r="AC5354">
        <v>1462</v>
      </c>
    </row>
    <row r="5355" spans="1:29">
      <c r="A5355" t="s">
        <v>7513</v>
      </c>
      <c r="B5355" t="s">
        <v>87</v>
      </c>
      <c r="C5355" t="s">
        <v>31</v>
      </c>
      <c r="D5355">
        <v>3</v>
      </c>
      <c r="E5355" t="s">
        <v>32</v>
      </c>
      <c r="F5355">
        <v>29</v>
      </c>
      <c r="G5355">
        <v>5</v>
      </c>
      <c r="H5355" s="1">
        <v>0.69364583333333329</v>
      </c>
      <c r="I5355">
        <v>29</v>
      </c>
      <c r="J5355">
        <v>5</v>
      </c>
      <c r="K5355" s="1">
        <v>0.69942129629629635</v>
      </c>
      <c r="L5355">
        <v>29</v>
      </c>
      <c r="M5355">
        <v>5</v>
      </c>
      <c r="N5355" s="1">
        <v>0.71875</v>
      </c>
      <c r="O5355">
        <v>29</v>
      </c>
      <c r="P5355">
        <v>5</v>
      </c>
      <c r="Q5355" s="1">
        <v>0.72157407407407403</v>
      </c>
      <c r="R5355">
        <v>29</v>
      </c>
      <c r="S5355">
        <v>5</v>
      </c>
      <c r="T5355" s="1">
        <v>0.73939814814814819</v>
      </c>
      <c r="U5355">
        <v>2</v>
      </c>
      <c r="V5355">
        <v>27.8</v>
      </c>
      <c r="X5355">
        <v>-1.2784063000000001</v>
      </c>
      <c r="Y5355">
        <v>36.822293299999998</v>
      </c>
      <c r="Z5355">
        <v>-1.2870774</v>
      </c>
      <c r="AA5355">
        <v>36.825983200000003</v>
      </c>
      <c r="AB5355" t="s">
        <v>475</v>
      </c>
      <c r="AC5355">
        <v>1540</v>
      </c>
    </row>
    <row r="5356" spans="1:29">
      <c r="A5356" t="s">
        <v>7514</v>
      </c>
      <c r="B5356" t="s">
        <v>1382</v>
      </c>
      <c r="C5356" t="s">
        <v>31</v>
      </c>
      <c r="D5356">
        <v>3</v>
      </c>
      <c r="E5356" t="s">
        <v>36</v>
      </c>
      <c r="F5356">
        <v>11</v>
      </c>
      <c r="G5356">
        <v>1</v>
      </c>
      <c r="H5356" s="1">
        <v>0.47009259259259262</v>
      </c>
      <c r="I5356">
        <v>11</v>
      </c>
      <c r="J5356">
        <v>1</v>
      </c>
      <c r="K5356" s="1">
        <v>0.47805555555555557</v>
      </c>
      <c r="L5356">
        <v>11</v>
      </c>
      <c r="M5356">
        <v>1</v>
      </c>
      <c r="N5356" s="1">
        <v>0.49881944444444443</v>
      </c>
      <c r="O5356">
        <v>11</v>
      </c>
      <c r="P5356">
        <v>1</v>
      </c>
      <c r="Q5356" s="1">
        <v>0.5002199074074074</v>
      </c>
      <c r="R5356">
        <v>11</v>
      </c>
      <c r="S5356">
        <v>1</v>
      </c>
      <c r="T5356" s="1">
        <v>0.5143402777777778</v>
      </c>
      <c r="U5356">
        <v>6</v>
      </c>
      <c r="V5356">
        <v>18</v>
      </c>
      <c r="X5356">
        <v>-1.2839322</v>
      </c>
      <c r="Y5356">
        <v>36.829242600000001</v>
      </c>
      <c r="Z5356">
        <v>-1.3124690000000001</v>
      </c>
      <c r="AA5356">
        <v>36.815176999999998</v>
      </c>
      <c r="AB5356" t="s">
        <v>574</v>
      </c>
      <c r="AC5356">
        <v>1220</v>
      </c>
    </row>
    <row r="5357" spans="1:29">
      <c r="A5357" t="s">
        <v>7515</v>
      </c>
      <c r="B5357" t="s">
        <v>188</v>
      </c>
      <c r="C5357" t="s">
        <v>31</v>
      </c>
      <c r="D5357">
        <v>3</v>
      </c>
      <c r="E5357" t="s">
        <v>32</v>
      </c>
      <c r="F5357">
        <v>23</v>
      </c>
      <c r="G5357">
        <v>5</v>
      </c>
      <c r="H5357" s="1">
        <v>0.6814930555555555</v>
      </c>
      <c r="I5357">
        <v>23</v>
      </c>
      <c r="J5357">
        <v>5</v>
      </c>
      <c r="K5357" s="1">
        <v>0.68344907407407407</v>
      </c>
      <c r="L5357">
        <v>23</v>
      </c>
      <c r="M5357">
        <v>5</v>
      </c>
      <c r="N5357" s="1">
        <v>0.69305555555555554</v>
      </c>
      <c r="O5357">
        <v>23</v>
      </c>
      <c r="P5357">
        <v>5</v>
      </c>
      <c r="Q5357" s="1">
        <v>0.69452546296296291</v>
      </c>
      <c r="R5357">
        <v>23</v>
      </c>
      <c r="S5357">
        <v>5</v>
      </c>
      <c r="T5357" s="1">
        <v>0.70353009259259258</v>
      </c>
      <c r="U5357">
        <v>8</v>
      </c>
      <c r="V5357">
        <v>24.7</v>
      </c>
      <c r="X5357">
        <v>-1.3244885</v>
      </c>
      <c r="Y5357">
        <v>36.897792000000003</v>
      </c>
      <c r="Z5357">
        <v>-1.3332748999999999</v>
      </c>
      <c r="AA5357">
        <v>36.870814699999997</v>
      </c>
      <c r="AB5357" t="s">
        <v>414</v>
      </c>
      <c r="AC5357">
        <v>778</v>
      </c>
    </row>
    <row r="5358" spans="1:29">
      <c r="A5358" t="s">
        <v>7516</v>
      </c>
      <c r="B5358" t="s">
        <v>1799</v>
      </c>
      <c r="C5358" t="s">
        <v>31</v>
      </c>
      <c r="D5358">
        <v>3</v>
      </c>
      <c r="E5358" t="s">
        <v>32</v>
      </c>
      <c r="F5358">
        <v>31</v>
      </c>
      <c r="G5358">
        <v>4</v>
      </c>
      <c r="H5358" s="1">
        <v>0.37094907407407407</v>
      </c>
      <c r="I5358">
        <v>31</v>
      </c>
      <c r="J5358">
        <v>4</v>
      </c>
      <c r="K5358" s="1">
        <v>0.37214120370370368</v>
      </c>
      <c r="L5358">
        <v>31</v>
      </c>
      <c r="M5358">
        <v>4</v>
      </c>
      <c r="N5358" s="1">
        <v>0.37917824074074075</v>
      </c>
      <c r="O5358">
        <v>31</v>
      </c>
      <c r="P5358">
        <v>4</v>
      </c>
      <c r="Q5358" s="1">
        <v>0.38178240740740743</v>
      </c>
      <c r="R5358">
        <v>31</v>
      </c>
      <c r="S5358">
        <v>4</v>
      </c>
      <c r="T5358" s="1">
        <v>0.39149305555555558</v>
      </c>
      <c r="U5358">
        <v>8</v>
      </c>
      <c r="V5358">
        <v>17.7</v>
      </c>
      <c r="X5358">
        <v>-1.296797</v>
      </c>
      <c r="Y5358">
        <v>36.776452499999998</v>
      </c>
      <c r="Z5358">
        <v>-1.2658335000000001</v>
      </c>
      <c r="AA5358">
        <v>36.804286699999999</v>
      </c>
      <c r="AB5358" t="s">
        <v>709</v>
      </c>
      <c r="AC5358">
        <v>839</v>
      </c>
    </row>
    <row r="5359" spans="1:29">
      <c r="A5359" t="s">
        <v>7517</v>
      </c>
      <c r="B5359" t="s">
        <v>197</v>
      </c>
      <c r="C5359" t="s">
        <v>31</v>
      </c>
      <c r="D5359">
        <v>3</v>
      </c>
      <c r="E5359" t="s">
        <v>32</v>
      </c>
      <c r="F5359">
        <v>25</v>
      </c>
      <c r="G5359">
        <v>5</v>
      </c>
      <c r="H5359" s="1">
        <v>0.46111111111111114</v>
      </c>
      <c r="I5359">
        <v>25</v>
      </c>
      <c r="J5359">
        <v>5</v>
      </c>
      <c r="K5359" s="1">
        <v>0.46180555555555558</v>
      </c>
      <c r="L5359">
        <v>25</v>
      </c>
      <c r="M5359">
        <v>5</v>
      </c>
      <c r="N5359" s="1">
        <v>0.47913194444444446</v>
      </c>
      <c r="O5359">
        <v>25</v>
      </c>
      <c r="P5359">
        <v>5</v>
      </c>
      <c r="Q5359" s="1">
        <v>0.48368055555555556</v>
      </c>
      <c r="R5359">
        <v>25</v>
      </c>
      <c r="S5359">
        <v>5</v>
      </c>
      <c r="T5359" s="1">
        <v>0.50685185185185189</v>
      </c>
      <c r="U5359">
        <v>18</v>
      </c>
      <c r="V5359">
        <v>26.5</v>
      </c>
      <c r="X5359">
        <v>-1.300921</v>
      </c>
      <c r="Y5359">
        <v>36.828195000000001</v>
      </c>
      <c r="Z5359">
        <v>-1.1772020000000001</v>
      </c>
      <c r="AA5359">
        <v>36.835118299999998</v>
      </c>
      <c r="AB5359" t="s">
        <v>796</v>
      </c>
      <c r="AC5359">
        <v>2002</v>
      </c>
    </row>
    <row r="5360" spans="1:29">
      <c r="A5360" t="s">
        <v>7518</v>
      </c>
      <c r="B5360" t="s">
        <v>3191</v>
      </c>
      <c r="C5360" t="s">
        <v>31</v>
      </c>
      <c r="D5360">
        <v>3</v>
      </c>
      <c r="E5360" t="s">
        <v>32</v>
      </c>
      <c r="F5360">
        <v>21</v>
      </c>
      <c r="G5360">
        <v>5</v>
      </c>
      <c r="H5360" s="1">
        <v>0.47039351851851852</v>
      </c>
      <c r="I5360">
        <v>21</v>
      </c>
      <c r="J5360">
        <v>5</v>
      </c>
      <c r="K5360" s="1">
        <v>0.48145833333333332</v>
      </c>
      <c r="L5360">
        <v>21</v>
      </c>
      <c r="M5360">
        <v>5</v>
      </c>
      <c r="N5360" s="1">
        <v>0.48873842592592592</v>
      </c>
      <c r="O5360">
        <v>21</v>
      </c>
      <c r="P5360">
        <v>5</v>
      </c>
      <c r="Q5360" s="1">
        <v>0.50057870370370372</v>
      </c>
      <c r="R5360">
        <v>21</v>
      </c>
      <c r="S5360">
        <v>5</v>
      </c>
      <c r="T5360" s="1">
        <v>0.5350462962962963</v>
      </c>
      <c r="U5360">
        <v>13</v>
      </c>
      <c r="V5360">
        <v>22.9</v>
      </c>
      <c r="X5360">
        <v>-1.3569070000000001</v>
      </c>
      <c r="Y5360">
        <v>36.906807999999998</v>
      </c>
      <c r="Z5360">
        <v>-1.300921</v>
      </c>
      <c r="AA5360">
        <v>36.828195000000001</v>
      </c>
      <c r="AB5360" t="s">
        <v>2376</v>
      </c>
      <c r="AC5360">
        <v>2978</v>
      </c>
    </row>
    <row r="5361" spans="1:29">
      <c r="A5361" t="s">
        <v>7519</v>
      </c>
      <c r="B5361" t="s">
        <v>1032</v>
      </c>
      <c r="C5361" t="s">
        <v>31</v>
      </c>
      <c r="D5361">
        <v>3</v>
      </c>
      <c r="E5361" t="s">
        <v>32</v>
      </c>
      <c r="F5361">
        <v>19</v>
      </c>
      <c r="G5361">
        <v>3</v>
      </c>
      <c r="H5361" s="1">
        <v>0.67659722222222218</v>
      </c>
      <c r="I5361">
        <v>19</v>
      </c>
      <c r="J5361">
        <v>3</v>
      </c>
      <c r="K5361" s="1">
        <v>0.72645833333333332</v>
      </c>
      <c r="L5361">
        <v>19</v>
      </c>
      <c r="M5361">
        <v>3</v>
      </c>
      <c r="N5361" s="1">
        <v>0.7403819444444445</v>
      </c>
      <c r="O5361">
        <v>19</v>
      </c>
      <c r="P5361">
        <v>3</v>
      </c>
      <c r="Q5361" s="1">
        <v>0.74219907407407404</v>
      </c>
      <c r="R5361">
        <v>19</v>
      </c>
      <c r="S5361">
        <v>3</v>
      </c>
      <c r="T5361" s="1">
        <v>0.76652777777777781</v>
      </c>
      <c r="U5361">
        <v>5</v>
      </c>
      <c r="V5361">
        <v>22.3</v>
      </c>
      <c r="X5361">
        <v>-1.2860183000000001</v>
      </c>
      <c r="Y5361">
        <v>36.897533799999998</v>
      </c>
      <c r="Z5361">
        <v>-1.3142011</v>
      </c>
      <c r="AA5361">
        <v>36.899387900000001</v>
      </c>
      <c r="AB5361" t="s">
        <v>285</v>
      </c>
      <c r="AC5361">
        <v>2102</v>
      </c>
    </row>
    <row r="5362" spans="1:29">
      <c r="A5362" t="s">
        <v>7520</v>
      </c>
      <c r="B5362" t="s">
        <v>345</v>
      </c>
      <c r="C5362" t="s">
        <v>31</v>
      </c>
      <c r="D5362">
        <v>3</v>
      </c>
      <c r="E5362" t="s">
        <v>32</v>
      </c>
      <c r="F5362">
        <v>4</v>
      </c>
      <c r="G5362">
        <v>4</v>
      </c>
      <c r="H5362" s="1">
        <v>0.6617939814814815</v>
      </c>
      <c r="I5362">
        <v>4</v>
      </c>
      <c r="J5362">
        <v>4</v>
      </c>
      <c r="K5362" s="1">
        <v>0.66192129629629626</v>
      </c>
      <c r="L5362">
        <v>4</v>
      </c>
      <c r="M5362">
        <v>4</v>
      </c>
      <c r="N5362" s="1">
        <v>0.6806712962962963</v>
      </c>
      <c r="O5362">
        <v>4</v>
      </c>
      <c r="P5362">
        <v>4</v>
      </c>
      <c r="Q5362" s="1">
        <v>0.69965277777777779</v>
      </c>
      <c r="R5362">
        <v>4</v>
      </c>
      <c r="S5362">
        <v>4</v>
      </c>
      <c r="T5362" s="1">
        <v>0.69976851851851851</v>
      </c>
      <c r="U5362">
        <v>18</v>
      </c>
      <c r="X5362">
        <v>-1.2726390000000001</v>
      </c>
      <c r="Y5362">
        <v>36.794722999999998</v>
      </c>
      <c r="Z5362">
        <v>-1.3390024</v>
      </c>
      <c r="AA5362">
        <v>36.874665700000001</v>
      </c>
      <c r="AB5362" t="s">
        <v>4685</v>
      </c>
      <c r="AC5362">
        <v>10</v>
      </c>
    </row>
    <row r="5363" spans="1:29">
      <c r="A5363" t="s">
        <v>7521</v>
      </c>
      <c r="B5363" t="s">
        <v>87</v>
      </c>
      <c r="C5363" t="s">
        <v>31</v>
      </c>
      <c r="D5363">
        <v>3</v>
      </c>
      <c r="E5363" t="s">
        <v>32</v>
      </c>
      <c r="F5363">
        <v>7</v>
      </c>
      <c r="G5363">
        <v>5</v>
      </c>
      <c r="H5363" s="1">
        <v>0.62771990740740746</v>
      </c>
      <c r="I5363">
        <v>7</v>
      </c>
      <c r="J5363">
        <v>5</v>
      </c>
      <c r="K5363" s="1">
        <v>0.6425925925925926</v>
      </c>
      <c r="L5363">
        <v>7</v>
      </c>
      <c r="M5363">
        <v>5</v>
      </c>
      <c r="N5363" s="1">
        <v>0.64265046296296291</v>
      </c>
      <c r="O5363">
        <v>7</v>
      </c>
      <c r="P5363">
        <v>5</v>
      </c>
      <c r="Q5363" s="1">
        <v>0.67951388888888886</v>
      </c>
      <c r="R5363">
        <v>7</v>
      </c>
      <c r="S5363">
        <v>5</v>
      </c>
      <c r="T5363" s="1">
        <v>0.67954861111111109</v>
      </c>
      <c r="U5363">
        <v>4</v>
      </c>
      <c r="X5363">
        <v>-1.2867454</v>
      </c>
      <c r="Y5363">
        <v>36.825901700000003</v>
      </c>
      <c r="Z5363">
        <v>-1.300921</v>
      </c>
      <c r="AA5363">
        <v>36.828195000000001</v>
      </c>
      <c r="AB5363" t="s">
        <v>43</v>
      </c>
      <c r="AC5363">
        <v>3</v>
      </c>
    </row>
    <row r="5364" spans="1:29">
      <c r="A5364" t="s">
        <v>7522</v>
      </c>
      <c r="B5364" t="s">
        <v>481</v>
      </c>
      <c r="C5364" t="s">
        <v>31</v>
      </c>
      <c r="D5364">
        <v>3</v>
      </c>
      <c r="E5364" t="s">
        <v>32</v>
      </c>
      <c r="F5364">
        <v>12</v>
      </c>
      <c r="G5364">
        <v>2</v>
      </c>
      <c r="H5364" s="1">
        <v>0.4755787037037037</v>
      </c>
      <c r="I5364">
        <v>12</v>
      </c>
      <c r="J5364">
        <v>2</v>
      </c>
      <c r="K5364" s="1">
        <v>0.48427083333333332</v>
      </c>
      <c r="L5364">
        <v>12</v>
      </c>
      <c r="M5364">
        <v>2</v>
      </c>
      <c r="N5364" s="1">
        <v>0.50164351851851852</v>
      </c>
      <c r="O5364">
        <v>12</v>
      </c>
      <c r="P5364">
        <v>2</v>
      </c>
      <c r="Q5364" s="1">
        <v>0.50736111111111115</v>
      </c>
      <c r="R5364">
        <v>12</v>
      </c>
      <c r="S5364">
        <v>2</v>
      </c>
      <c r="T5364" s="1">
        <v>0.52755787037037039</v>
      </c>
      <c r="U5364">
        <v>5</v>
      </c>
      <c r="V5364">
        <v>28.2</v>
      </c>
      <c r="X5364">
        <v>-1.2527957999999999</v>
      </c>
      <c r="Y5364">
        <v>36.800313099999997</v>
      </c>
      <c r="Z5364">
        <v>-1.2793950000000001</v>
      </c>
      <c r="AA5364">
        <v>36.825364</v>
      </c>
      <c r="AB5364" t="s">
        <v>613</v>
      </c>
      <c r="AC5364">
        <v>1745</v>
      </c>
    </row>
    <row r="5365" spans="1:29">
      <c r="A5365" t="s">
        <v>7523</v>
      </c>
      <c r="B5365" t="s">
        <v>460</v>
      </c>
      <c r="C5365" t="s">
        <v>31</v>
      </c>
      <c r="D5365">
        <v>3</v>
      </c>
      <c r="E5365" t="s">
        <v>32</v>
      </c>
      <c r="F5365">
        <v>28</v>
      </c>
      <c r="G5365">
        <v>4</v>
      </c>
      <c r="H5365" s="1">
        <v>0.64826388888888886</v>
      </c>
      <c r="I5365">
        <v>28</v>
      </c>
      <c r="J5365">
        <v>4</v>
      </c>
      <c r="K5365" s="1">
        <v>0.6494212962962963</v>
      </c>
      <c r="L5365">
        <v>28</v>
      </c>
      <c r="M5365">
        <v>4</v>
      </c>
      <c r="N5365" s="1">
        <v>0.65612268518518524</v>
      </c>
      <c r="O5365">
        <v>28</v>
      </c>
      <c r="P5365">
        <v>4</v>
      </c>
      <c r="Q5365" s="1">
        <v>0.6570138888888889</v>
      </c>
      <c r="R5365">
        <v>28</v>
      </c>
      <c r="S5365">
        <v>4</v>
      </c>
      <c r="T5365" s="1">
        <v>0.6663310185185185</v>
      </c>
      <c r="U5365">
        <v>4</v>
      </c>
      <c r="V5365">
        <v>30</v>
      </c>
      <c r="X5365">
        <v>-1.2551895</v>
      </c>
      <c r="Y5365">
        <v>36.7822034</v>
      </c>
      <c r="Z5365">
        <v>-1.2753109</v>
      </c>
      <c r="AA5365">
        <v>36.813018499999998</v>
      </c>
      <c r="AB5365" t="s">
        <v>7524</v>
      </c>
      <c r="AC5365">
        <v>805</v>
      </c>
    </row>
    <row r="5366" spans="1:29">
      <c r="A5366" t="s">
        <v>7525</v>
      </c>
      <c r="B5366" t="s">
        <v>301</v>
      </c>
      <c r="C5366" t="s">
        <v>31</v>
      </c>
      <c r="D5366">
        <v>3</v>
      </c>
      <c r="E5366" t="s">
        <v>32</v>
      </c>
      <c r="F5366">
        <v>13</v>
      </c>
      <c r="G5366">
        <v>3</v>
      </c>
      <c r="H5366" s="1">
        <v>0.72009259259259262</v>
      </c>
      <c r="I5366">
        <v>13</v>
      </c>
      <c r="J5366">
        <v>3</v>
      </c>
      <c r="K5366" s="1">
        <v>0.72048611111111116</v>
      </c>
      <c r="L5366">
        <v>13</v>
      </c>
      <c r="M5366">
        <v>3</v>
      </c>
      <c r="N5366" s="1">
        <v>0.72438657407407403</v>
      </c>
      <c r="O5366">
        <v>13</v>
      </c>
      <c r="P5366">
        <v>3</v>
      </c>
      <c r="Q5366" s="1">
        <v>0.72903935185185187</v>
      </c>
      <c r="R5366">
        <v>13</v>
      </c>
      <c r="S5366">
        <v>3</v>
      </c>
      <c r="T5366" s="1">
        <v>0.73681712962962964</v>
      </c>
      <c r="U5366">
        <v>8</v>
      </c>
      <c r="V5366">
        <v>26</v>
      </c>
      <c r="X5366">
        <v>-1.2551895</v>
      </c>
      <c r="Y5366">
        <v>36.7822034</v>
      </c>
      <c r="Z5366">
        <v>-1.2832258999999999</v>
      </c>
      <c r="AA5366">
        <v>36.795837300000002</v>
      </c>
      <c r="AB5366" t="s">
        <v>582</v>
      </c>
      <c r="AC5366">
        <v>672</v>
      </c>
    </row>
    <row r="5367" spans="1:29">
      <c r="A5367" t="s">
        <v>7526</v>
      </c>
      <c r="B5367" t="s">
        <v>584</v>
      </c>
      <c r="C5367" t="s">
        <v>31</v>
      </c>
      <c r="D5367">
        <v>3</v>
      </c>
      <c r="E5367" t="s">
        <v>32</v>
      </c>
      <c r="F5367">
        <v>5</v>
      </c>
      <c r="G5367">
        <v>1</v>
      </c>
      <c r="H5367" s="1">
        <v>0.57574074074074078</v>
      </c>
      <c r="I5367">
        <v>5</v>
      </c>
      <c r="J5367">
        <v>1</v>
      </c>
      <c r="K5367" s="1">
        <v>0.57686342592592588</v>
      </c>
      <c r="L5367">
        <v>5</v>
      </c>
      <c r="M5367">
        <v>1</v>
      </c>
      <c r="N5367" s="1">
        <v>0.59578703703703706</v>
      </c>
      <c r="O5367">
        <v>5</v>
      </c>
      <c r="P5367">
        <v>1</v>
      </c>
      <c r="Q5367" s="1">
        <v>0.60930555555555554</v>
      </c>
      <c r="R5367">
        <v>5</v>
      </c>
      <c r="S5367">
        <v>1</v>
      </c>
      <c r="T5367" s="1">
        <v>0.60968750000000005</v>
      </c>
      <c r="U5367">
        <v>3</v>
      </c>
      <c r="V5367">
        <v>26.2</v>
      </c>
      <c r="X5367">
        <v>-1.2628638000000001</v>
      </c>
      <c r="Y5367">
        <v>36.807039899999999</v>
      </c>
      <c r="Z5367">
        <v>-1.2681004</v>
      </c>
      <c r="AA5367">
        <v>36.795208100000004</v>
      </c>
      <c r="AB5367" t="s">
        <v>193</v>
      </c>
      <c r="AC5367">
        <v>33</v>
      </c>
    </row>
    <row r="5368" spans="1:29">
      <c r="A5368" t="s">
        <v>7527</v>
      </c>
      <c r="B5368" t="s">
        <v>7528</v>
      </c>
      <c r="C5368" t="s">
        <v>31</v>
      </c>
      <c r="D5368">
        <v>1</v>
      </c>
      <c r="E5368" t="s">
        <v>36</v>
      </c>
      <c r="F5368">
        <v>26</v>
      </c>
      <c r="G5368">
        <v>3</v>
      </c>
      <c r="H5368" s="1">
        <v>0.64614583333333331</v>
      </c>
      <c r="I5368">
        <v>26</v>
      </c>
      <c r="J5368">
        <v>3</v>
      </c>
      <c r="K5368" s="1">
        <v>0.65175925925925926</v>
      </c>
      <c r="L5368">
        <v>26</v>
      </c>
      <c r="M5368">
        <v>3</v>
      </c>
      <c r="N5368" s="1">
        <v>0.65707175925925931</v>
      </c>
      <c r="O5368">
        <v>26</v>
      </c>
      <c r="P5368">
        <v>3</v>
      </c>
      <c r="Q5368" s="1">
        <v>0.66395833333333332</v>
      </c>
      <c r="R5368">
        <v>26</v>
      </c>
      <c r="S5368">
        <v>3</v>
      </c>
      <c r="T5368" s="1">
        <v>0.67562500000000003</v>
      </c>
      <c r="U5368">
        <v>5</v>
      </c>
      <c r="V5368">
        <v>27.2</v>
      </c>
      <c r="X5368">
        <v>-1.2861765000000001</v>
      </c>
      <c r="Y5368">
        <v>36.820908600000003</v>
      </c>
      <c r="Z5368">
        <v>-1.3072410000000001</v>
      </c>
      <c r="AA5368">
        <v>36.830236800000002</v>
      </c>
      <c r="AB5368" t="s">
        <v>687</v>
      </c>
      <c r="AC5368">
        <v>1008</v>
      </c>
    </row>
    <row r="5369" spans="1:29">
      <c r="A5369" t="s">
        <v>7529</v>
      </c>
      <c r="B5369" t="s">
        <v>562</v>
      </c>
      <c r="C5369" t="s">
        <v>31</v>
      </c>
      <c r="D5369">
        <v>3</v>
      </c>
      <c r="E5369" t="s">
        <v>32</v>
      </c>
      <c r="F5369">
        <v>29</v>
      </c>
      <c r="G5369">
        <v>3</v>
      </c>
      <c r="H5369" s="1">
        <v>0.5193402777777778</v>
      </c>
      <c r="I5369">
        <v>29</v>
      </c>
      <c r="J5369">
        <v>3</v>
      </c>
      <c r="K5369" s="1">
        <v>0.52012731481481478</v>
      </c>
      <c r="L5369">
        <v>29</v>
      </c>
      <c r="M5369">
        <v>3</v>
      </c>
      <c r="N5369" s="1">
        <v>0.52053240740740736</v>
      </c>
      <c r="O5369">
        <v>29</v>
      </c>
      <c r="P5369">
        <v>3</v>
      </c>
      <c r="Q5369" s="1">
        <v>0.52469907407407412</v>
      </c>
      <c r="R5369">
        <v>29</v>
      </c>
      <c r="S5369">
        <v>3</v>
      </c>
      <c r="T5369" s="1">
        <v>0.55012731481481481</v>
      </c>
      <c r="U5369">
        <v>9</v>
      </c>
      <c r="X5369">
        <v>-1.2551895</v>
      </c>
      <c r="Y5369">
        <v>36.7822034</v>
      </c>
      <c r="Z5369">
        <v>-1.249541</v>
      </c>
      <c r="AA5369">
        <v>36.832977200000002</v>
      </c>
      <c r="AB5369" t="s">
        <v>390</v>
      </c>
      <c r="AC5369">
        <v>2197</v>
      </c>
    </row>
    <row r="5370" spans="1:29">
      <c r="A5370" t="s">
        <v>7530</v>
      </c>
      <c r="B5370" t="s">
        <v>2743</v>
      </c>
      <c r="C5370" t="s">
        <v>31</v>
      </c>
      <c r="D5370">
        <v>3</v>
      </c>
      <c r="E5370" t="s">
        <v>32</v>
      </c>
      <c r="F5370">
        <v>15</v>
      </c>
      <c r="G5370">
        <v>5</v>
      </c>
      <c r="H5370" s="1">
        <v>0.39417824074074076</v>
      </c>
      <c r="I5370">
        <v>15</v>
      </c>
      <c r="J5370">
        <v>5</v>
      </c>
      <c r="K5370" s="1">
        <v>0.3943402777777778</v>
      </c>
      <c r="L5370">
        <v>15</v>
      </c>
      <c r="M5370">
        <v>5</v>
      </c>
      <c r="N5370" s="1">
        <v>0.40652777777777777</v>
      </c>
      <c r="O5370">
        <v>15</v>
      </c>
      <c r="P5370">
        <v>5</v>
      </c>
      <c r="Q5370" s="1">
        <v>0.41112268518518519</v>
      </c>
      <c r="R5370">
        <v>15</v>
      </c>
      <c r="S5370">
        <v>5</v>
      </c>
      <c r="T5370" s="1">
        <v>0.4243865740740741</v>
      </c>
      <c r="U5370">
        <v>12</v>
      </c>
      <c r="V5370">
        <v>19.2</v>
      </c>
      <c r="X5370">
        <v>-1.2283402999999999</v>
      </c>
      <c r="Y5370">
        <v>36.8822756</v>
      </c>
      <c r="Z5370">
        <v>-1.2860183000000001</v>
      </c>
      <c r="AA5370">
        <v>36.897533799999998</v>
      </c>
      <c r="AB5370" t="s">
        <v>879</v>
      </c>
      <c r="AC5370">
        <v>1146</v>
      </c>
    </row>
    <row r="5371" spans="1:29">
      <c r="A5371" t="s">
        <v>7531</v>
      </c>
      <c r="B5371" t="s">
        <v>1150</v>
      </c>
      <c r="C5371" t="s">
        <v>31</v>
      </c>
      <c r="D5371">
        <v>3</v>
      </c>
      <c r="E5371" t="s">
        <v>32</v>
      </c>
      <c r="F5371">
        <v>6</v>
      </c>
      <c r="G5371">
        <v>2</v>
      </c>
      <c r="H5371" s="1">
        <v>0.42577546296296298</v>
      </c>
      <c r="I5371">
        <v>6</v>
      </c>
      <c r="J5371">
        <v>2</v>
      </c>
      <c r="K5371" s="1">
        <v>0.42623842592592592</v>
      </c>
      <c r="L5371">
        <v>6</v>
      </c>
      <c r="M5371">
        <v>2</v>
      </c>
      <c r="N5371" s="1">
        <v>0.42631944444444442</v>
      </c>
      <c r="O5371">
        <v>6</v>
      </c>
      <c r="P5371">
        <v>2</v>
      </c>
      <c r="Q5371" s="1">
        <v>0.46028935185185182</v>
      </c>
      <c r="R5371">
        <v>6</v>
      </c>
      <c r="S5371">
        <v>2</v>
      </c>
      <c r="T5371" s="1">
        <v>0.49018518518518517</v>
      </c>
      <c r="U5371">
        <v>20</v>
      </c>
      <c r="V5371">
        <v>24.8</v>
      </c>
      <c r="X5371">
        <v>-1.300921</v>
      </c>
      <c r="Y5371">
        <v>36.828195000000001</v>
      </c>
      <c r="Z5371">
        <v>-1.2847613</v>
      </c>
      <c r="AA5371">
        <v>36.967084</v>
      </c>
      <c r="AB5371" t="s">
        <v>3222</v>
      </c>
      <c r="AC5371">
        <v>2583</v>
      </c>
    </row>
    <row r="5372" spans="1:29">
      <c r="A5372" t="s">
        <v>7532</v>
      </c>
      <c r="B5372" t="s">
        <v>188</v>
      </c>
      <c r="C5372" t="s">
        <v>31</v>
      </c>
      <c r="D5372">
        <v>3</v>
      </c>
      <c r="E5372" t="s">
        <v>32</v>
      </c>
      <c r="F5372">
        <v>25</v>
      </c>
      <c r="G5372">
        <v>1</v>
      </c>
      <c r="H5372" s="1">
        <v>0.47547453703703701</v>
      </c>
      <c r="I5372">
        <v>25</v>
      </c>
      <c r="J5372">
        <v>1</v>
      </c>
      <c r="K5372" s="1">
        <v>0.47613425925925928</v>
      </c>
      <c r="L5372">
        <v>25</v>
      </c>
      <c r="M5372">
        <v>1</v>
      </c>
      <c r="N5372" s="1">
        <v>0.48062500000000002</v>
      </c>
      <c r="O5372">
        <v>25</v>
      </c>
      <c r="P5372">
        <v>1</v>
      </c>
      <c r="Q5372" s="1">
        <v>0.48841435185185184</v>
      </c>
      <c r="R5372">
        <v>25</v>
      </c>
      <c r="S5372">
        <v>1</v>
      </c>
      <c r="T5372" s="1">
        <v>0.50067129629629625</v>
      </c>
      <c r="U5372">
        <v>9</v>
      </c>
      <c r="V5372">
        <v>25.4</v>
      </c>
      <c r="X5372">
        <v>-1.3244885</v>
      </c>
      <c r="Y5372">
        <v>36.897792000000003</v>
      </c>
      <c r="Z5372">
        <v>-1.3223621000000001</v>
      </c>
      <c r="AA5372">
        <v>36.845985499999998</v>
      </c>
      <c r="AB5372" t="s">
        <v>179</v>
      </c>
      <c r="AC5372">
        <v>1059</v>
      </c>
    </row>
    <row r="5373" spans="1:29">
      <c r="A5373" t="s">
        <v>7533</v>
      </c>
      <c r="B5373" t="s">
        <v>7534</v>
      </c>
      <c r="C5373" t="s">
        <v>31</v>
      </c>
      <c r="D5373">
        <v>2</v>
      </c>
      <c r="E5373" t="s">
        <v>36</v>
      </c>
      <c r="F5373">
        <v>12</v>
      </c>
      <c r="G5373">
        <v>3</v>
      </c>
      <c r="H5373" s="1">
        <v>0.56292824074074077</v>
      </c>
      <c r="I5373">
        <v>12</v>
      </c>
      <c r="J5373">
        <v>3</v>
      </c>
      <c r="K5373" s="1">
        <v>0.57886574074074071</v>
      </c>
      <c r="L5373">
        <v>12</v>
      </c>
      <c r="M5373">
        <v>3</v>
      </c>
      <c r="N5373" s="1">
        <v>0.59281249999999996</v>
      </c>
      <c r="O5373">
        <v>12</v>
      </c>
      <c r="P5373">
        <v>3</v>
      </c>
      <c r="Q5373" s="1">
        <v>0.59591435185185182</v>
      </c>
      <c r="R5373">
        <v>12</v>
      </c>
      <c r="S5373">
        <v>3</v>
      </c>
      <c r="T5373" s="1">
        <v>0.61089120370370376</v>
      </c>
      <c r="U5373">
        <v>6</v>
      </c>
      <c r="V5373">
        <v>26.3</v>
      </c>
      <c r="X5373">
        <v>-1.3233991000000001</v>
      </c>
      <c r="Y5373">
        <v>36.842189400000002</v>
      </c>
      <c r="Z5373">
        <v>-1.2872899</v>
      </c>
      <c r="AA5373">
        <v>36.820433999999999</v>
      </c>
      <c r="AB5373" t="s">
        <v>687</v>
      </c>
      <c r="AC5373">
        <v>1294</v>
      </c>
    </row>
    <row r="5374" spans="1:29">
      <c r="A5374" t="s">
        <v>7535</v>
      </c>
      <c r="B5374" t="s">
        <v>7536</v>
      </c>
      <c r="C5374" t="s">
        <v>31</v>
      </c>
      <c r="D5374">
        <v>3</v>
      </c>
      <c r="E5374" t="s">
        <v>36</v>
      </c>
      <c r="F5374">
        <v>10</v>
      </c>
      <c r="G5374">
        <v>5</v>
      </c>
      <c r="H5374" s="1">
        <v>0.51234953703703701</v>
      </c>
      <c r="I5374">
        <v>10</v>
      </c>
      <c r="J5374">
        <v>5</v>
      </c>
      <c r="K5374" s="1">
        <v>0.51277777777777778</v>
      </c>
      <c r="L5374">
        <v>10</v>
      </c>
      <c r="M5374">
        <v>5</v>
      </c>
      <c r="N5374" s="1">
        <v>0.51773148148148151</v>
      </c>
      <c r="O5374">
        <v>10</v>
      </c>
      <c r="P5374">
        <v>5</v>
      </c>
      <c r="Q5374" s="1">
        <v>0.51883101851851854</v>
      </c>
      <c r="R5374">
        <v>10</v>
      </c>
      <c r="S5374">
        <v>5</v>
      </c>
      <c r="T5374" s="1">
        <v>0.52409722222222221</v>
      </c>
      <c r="U5374">
        <v>2</v>
      </c>
      <c r="X5374">
        <v>-1.2990816999999999</v>
      </c>
      <c r="Y5374">
        <v>36.765486600000003</v>
      </c>
      <c r="Z5374">
        <v>-1.2963096999999999</v>
      </c>
      <c r="AA5374">
        <v>36.768822100000001</v>
      </c>
      <c r="AB5374" t="s">
        <v>1299</v>
      </c>
      <c r="AC5374">
        <v>455</v>
      </c>
    </row>
    <row r="5375" spans="1:29">
      <c r="A5375" t="s">
        <v>7537</v>
      </c>
      <c r="B5375" t="s">
        <v>1809</v>
      </c>
      <c r="C5375" t="s">
        <v>31</v>
      </c>
      <c r="D5375">
        <v>3</v>
      </c>
      <c r="E5375" t="s">
        <v>32</v>
      </c>
      <c r="F5375">
        <v>22</v>
      </c>
      <c r="G5375">
        <v>5</v>
      </c>
      <c r="H5375" s="1">
        <v>0.60488425925925926</v>
      </c>
      <c r="I5375">
        <v>22</v>
      </c>
      <c r="J5375">
        <v>5</v>
      </c>
      <c r="K5375" s="1">
        <v>0.60540509259259256</v>
      </c>
      <c r="L5375">
        <v>22</v>
      </c>
      <c r="M5375">
        <v>5</v>
      </c>
      <c r="N5375" s="1">
        <v>0.60622685185185188</v>
      </c>
      <c r="O5375">
        <v>22</v>
      </c>
      <c r="P5375">
        <v>5</v>
      </c>
      <c r="Q5375" s="1">
        <v>0.61376157407407406</v>
      </c>
      <c r="R5375">
        <v>22</v>
      </c>
      <c r="S5375">
        <v>5</v>
      </c>
      <c r="T5375" s="1">
        <v>0.61378472222222225</v>
      </c>
      <c r="U5375">
        <v>2</v>
      </c>
      <c r="V5375">
        <v>27.5</v>
      </c>
      <c r="X5375">
        <v>-1.2551895</v>
      </c>
      <c r="Y5375">
        <v>36.7822034</v>
      </c>
      <c r="Z5375">
        <v>-1.2567463999999999</v>
      </c>
      <c r="AA5375">
        <v>36.791527299999998</v>
      </c>
      <c r="AB5375" t="s">
        <v>874</v>
      </c>
      <c r="AC5375">
        <v>2</v>
      </c>
    </row>
    <row r="5376" spans="1:29">
      <c r="A5376" t="s">
        <v>7538</v>
      </c>
      <c r="B5376" t="s">
        <v>1739</v>
      </c>
      <c r="C5376" t="s">
        <v>31</v>
      </c>
      <c r="D5376">
        <v>3</v>
      </c>
      <c r="E5376" t="s">
        <v>32</v>
      </c>
      <c r="F5376">
        <v>12</v>
      </c>
      <c r="G5376">
        <v>2</v>
      </c>
      <c r="H5376" s="1">
        <v>0.40589120370370368</v>
      </c>
      <c r="I5376">
        <v>12</v>
      </c>
      <c r="J5376">
        <v>2</v>
      </c>
      <c r="K5376" s="1">
        <v>0.40600694444444446</v>
      </c>
      <c r="L5376">
        <v>12</v>
      </c>
      <c r="M5376">
        <v>2</v>
      </c>
      <c r="N5376" s="1">
        <v>0.40658564814814813</v>
      </c>
      <c r="O5376">
        <v>12</v>
      </c>
      <c r="P5376">
        <v>2</v>
      </c>
      <c r="Q5376" s="1">
        <v>0.44289351851851849</v>
      </c>
      <c r="R5376">
        <v>12</v>
      </c>
      <c r="S5376">
        <v>2</v>
      </c>
      <c r="T5376" s="1">
        <v>0.45675925925925925</v>
      </c>
      <c r="U5376">
        <v>12</v>
      </c>
      <c r="V5376">
        <v>24.5</v>
      </c>
      <c r="X5376">
        <v>-1.2482781000000001</v>
      </c>
      <c r="Y5376">
        <v>36.884092000000003</v>
      </c>
      <c r="Z5376">
        <v>-1.2981239</v>
      </c>
      <c r="AA5376">
        <v>36.836797699999998</v>
      </c>
      <c r="AB5376" t="s">
        <v>431</v>
      </c>
      <c r="AC5376">
        <v>1198</v>
      </c>
    </row>
    <row r="5377" spans="1:29">
      <c r="A5377" t="s">
        <v>7539</v>
      </c>
      <c r="B5377" t="s">
        <v>1497</v>
      </c>
      <c r="C5377" t="s">
        <v>31</v>
      </c>
      <c r="D5377">
        <v>3</v>
      </c>
      <c r="E5377" t="s">
        <v>32</v>
      </c>
      <c r="F5377">
        <v>27</v>
      </c>
      <c r="G5377">
        <v>3</v>
      </c>
      <c r="H5377" s="1">
        <v>0.57768518518518519</v>
      </c>
      <c r="I5377">
        <v>27</v>
      </c>
      <c r="J5377">
        <v>3</v>
      </c>
      <c r="K5377" s="1">
        <v>0.57777777777777772</v>
      </c>
      <c r="L5377">
        <v>27</v>
      </c>
      <c r="M5377">
        <v>3</v>
      </c>
      <c r="N5377" s="1">
        <v>0.57793981481481482</v>
      </c>
      <c r="O5377">
        <v>27</v>
      </c>
      <c r="P5377">
        <v>3</v>
      </c>
      <c r="Q5377" s="1">
        <v>0.58849537037037036</v>
      </c>
      <c r="R5377">
        <v>27</v>
      </c>
      <c r="S5377">
        <v>3</v>
      </c>
      <c r="T5377" s="1">
        <v>0.61310185185185184</v>
      </c>
      <c r="U5377">
        <v>19</v>
      </c>
      <c r="V5377">
        <v>29.3</v>
      </c>
      <c r="X5377">
        <v>-1.1612629000000001</v>
      </c>
      <c r="Y5377">
        <v>36.826823900000001</v>
      </c>
      <c r="Z5377">
        <v>-1.2649604999999999</v>
      </c>
      <c r="AA5377">
        <v>36.798177699999997</v>
      </c>
      <c r="AB5377" t="s">
        <v>482</v>
      </c>
      <c r="AC5377">
        <v>2126</v>
      </c>
    </row>
    <row r="5378" spans="1:29">
      <c r="A5378" t="s">
        <v>7540</v>
      </c>
      <c r="B5378" t="s">
        <v>3618</v>
      </c>
      <c r="C5378" t="s">
        <v>31</v>
      </c>
      <c r="D5378">
        <v>3</v>
      </c>
      <c r="E5378" t="s">
        <v>32</v>
      </c>
      <c r="F5378">
        <v>7</v>
      </c>
      <c r="G5378">
        <v>5</v>
      </c>
      <c r="H5378" s="1">
        <v>0.54115740740740736</v>
      </c>
      <c r="I5378">
        <v>7</v>
      </c>
      <c r="J5378">
        <v>5</v>
      </c>
      <c r="K5378" s="1">
        <v>0.54130787037037043</v>
      </c>
      <c r="L5378">
        <v>7</v>
      </c>
      <c r="M5378">
        <v>5</v>
      </c>
      <c r="N5378" s="1">
        <v>0.55069444444444449</v>
      </c>
      <c r="O5378">
        <v>7</v>
      </c>
      <c r="P5378">
        <v>5</v>
      </c>
      <c r="Q5378" s="1">
        <v>0.55160879629629633</v>
      </c>
      <c r="R5378">
        <v>7</v>
      </c>
      <c r="S5378">
        <v>5</v>
      </c>
      <c r="T5378" s="1">
        <v>0.5827430555555555</v>
      </c>
      <c r="U5378">
        <v>18</v>
      </c>
      <c r="V5378">
        <v>24.9</v>
      </c>
      <c r="X5378">
        <v>-1.3164106</v>
      </c>
      <c r="Y5378">
        <v>36.695219700000003</v>
      </c>
      <c r="Z5378">
        <v>-1.2534301000000001</v>
      </c>
      <c r="AA5378">
        <v>36.800098300000002</v>
      </c>
      <c r="AB5378" t="s">
        <v>674</v>
      </c>
      <c r="AC5378">
        <v>2690</v>
      </c>
    </row>
    <row r="5379" spans="1:29">
      <c r="A5379" t="s">
        <v>7541</v>
      </c>
      <c r="B5379" t="s">
        <v>767</v>
      </c>
      <c r="C5379" t="s">
        <v>31</v>
      </c>
      <c r="D5379">
        <v>3</v>
      </c>
      <c r="E5379" t="s">
        <v>32</v>
      </c>
      <c r="F5379">
        <v>22</v>
      </c>
      <c r="G5379">
        <v>3</v>
      </c>
      <c r="H5379" s="1">
        <v>0.40826388888888887</v>
      </c>
      <c r="I5379">
        <v>22</v>
      </c>
      <c r="J5379">
        <v>3</v>
      </c>
      <c r="K5379" s="1">
        <v>0.40843750000000001</v>
      </c>
      <c r="L5379">
        <v>22</v>
      </c>
      <c r="M5379">
        <v>3</v>
      </c>
      <c r="N5379" s="1">
        <v>0.41957175925925927</v>
      </c>
      <c r="O5379">
        <v>22</v>
      </c>
      <c r="P5379">
        <v>3</v>
      </c>
      <c r="Q5379" s="1">
        <v>0.42126157407407405</v>
      </c>
      <c r="R5379">
        <v>22</v>
      </c>
      <c r="S5379">
        <v>3</v>
      </c>
      <c r="T5379" s="1">
        <v>0.44506944444444446</v>
      </c>
      <c r="U5379">
        <v>7</v>
      </c>
      <c r="V5379">
        <v>15.3</v>
      </c>
      <c r="X5379">
        <v>-1.2793950000000001</v>
      </c>
      <c r="Y5379">
        <v>36.825364</v>
      </c>
      <c r="Z5379">
        <v>-1.2551895</v>
      </c>
      <c r="AA5379">
        <v>36.7822034</v>
      </c>
      <c r="AB5379" t="s">
        <v>585</v>
      </c>
      <c r="AC5379">
        <v>2057</v>
      </c>
    </row>
    <row r="5380" spans="1:29">
      <c r="A5380" t="s">
        <v>7542</v>
      </c>
      <c r="B5380" t="s">
        <v>7543</v>
      </c>
      <c r="C5380" t="s">
        <v>31</v>
      </c>
      <c r="D5380">
        <v>1</v>
      </c>
      <c r="E5380" t="s">
        <v>36</v>
      </c>
      <c r="F5380">
        <v>15</v>
      </c>
      <c r="G5380">
        <v>5</v>
      </c>
      <c r="H5380" s="1">
        <v>0.4995486111111111</v>
      </c>
      <c r="I5380">
        <v>15</v>
      </c>
      <c r="J5380">
        <v>5</v>
      </c>
      <c r="K5380" s="1">
        <v>0.50089120370370366</v>
      </c>
      <c r="L5380">
        <v>15</v>
      </c>
      <c r="M5380">
        <v>5</v>
      </c>
      <c r="N5380" s="1">
        <v>0.53153935185185186</v>
      </c>
      <c r="O5380">
        <v>15</v>
      </c>
      <c r="P5380">
        <v>5</v>
      </c>
      <c r="Q5380" s="1">
        <v>0.53331018518518514</v>
      </c>
      <c r="R5380">
        <v>15</v>
      </c>
      <c r="S5380">
        <v>5</v>
      </c>
      <c r="T5380" s="1">
        <v>0.5505902777777778</v>
      </c>
      <c r="U5380">
        <v>10</v>
      </c>
      <c r="V5380">
        <v>19.899999999999999</v>
      </c>
      <c r="X5380">
        <v>-1.3029820000000001</v>
      </c>
      <c r="Y5380">
        <v>36.794580000000003</v>
      </c>
      <c r="Z5380">
        <v>-1.3228367000000001</v>
      </c>
      <c r="AA5380">
        <v>36.854366599999999</v>
      </c>
      <c r="AB5380" t="s">
        <v>966</v>
      </c>
      <c r="AC5380">
        <v>1493</v>
      </c>
    </row>
    <row r="5381" spans="1:29">
      <c r="A5381" t="s">
        <v>7544</v>
      </c>
      <c r="B5381" t="s">
        <v>181</v>
      </c>
      <c r="C5381" t="s">
        <v>31</v>
      </c>
      <c r="D5381">
        <v>3</v>
      </c>
      <c r="E5381" t="s">
        <v>32</v>
      </c>
      <c r="F5381">
        <v>15</v>
      </c>
      <c r="G5381">
        <v>5</v>
      </c>
      <c r="H5381" s="1">
        <v>0.45629629629629631</v>
      </c>
      <c r="I5381">
        <v>15</v>
      </c>
      <c r="J5381">
        <v>5</v>
      </c>
      <c r="K5381" s="1">
        <v>0.45642361111111113</v>
      </c>
      <c r="L5381">
        <v>15</v>
      </c>
      <c r="M5381">
        <v>5</v>
      </c>
      <c r="N5381" s="1">
        <v>0.45791666666666669</v>
      </c>
      <c r="O5381">
        <v>15</v>
      </c>
      <c r="P5381">
        <v>5</v>
      </c>
      <c r="Q5381" s="1">
        <v>0.46164351851851854</v>
      </c>
      <c r="R5381">
        <v>15</v>
      </c>
      <c r="S5381">
        <v>5</v>
      </c>
      <c r="T5381" s="1">
        <v>0.46813657407407405</v>
      </c>
      <c r="U5381">
        <v>3</v>
      </c>
      <c r="V5381">
        <v>25.8</v>
      </c>
      <c r="X5381">
        <v>-1.2551895</v>
      </c>
      <c r="Y5381">
        <v>36.7822034</v>
      </c>
      <c r="Z5381">
        <v>-1.2575407000000001</v>
      </c>
      <c r="AA5381">
        <v>36.786819700000002</v>
      </c>
      <c r="AB5381" t="s">
        <v>390</v>
      </c>
      <c r="AC5381">
        <v>561</v>
      </c>
    </row>
    <row r="5382" spans="1:29">
      <c r="A5382" t="s">
        <v>7545</v>
      </c>
      <c r="B5382" t="s">
        <v>243</v>
      </c>
      <c r="C5382" t="s">
        <v>31</v>
      </c>
      <c r="D5382">
        <v>3</v>
      </c>
      <c r="E5382" t="s">
        <v>32</v>
      </c>
      <c r="F5382">
        <v>10</v>
      </c>
      <c r="G5382">
        <v>1</v>
      </c>
      <c r="H5382" s="1">
        <v>0.61495370370370372</v>
      </c>
      <c r="I5382">
        <v>10</v>
      </c>
      <c r="J5382">
        <v>1</v>
      </c>
      <c r="K5382" s="1">
        <v>0.61524305555555558</v>
      </c>
      <c r="L5382">
        <v>10</v>
      </c>
      <c r="M5382">
        <v>1</v>
      </c>
      <c r="N5382" s="1">
        <v>0.61686342592592591</v>
      </c>
      <c r="O5382">
        <v>10</v>
      </c>
      <c r="P5382">
        <v>1</v>
      </c>
      <c r="Q5382" s="1">
        <v>0.6235532407407407</v>
      </c>
      <c r="R5382">
        <v>10</v>
      </c>
      <c r="S5382">
        <v>1</v>
      </c>
      <c r="T5382" s="1">
        <v>0.64152777777777781</v>
      </c>
      <c r="U5382">
        <v>10</v>
      </c>
      <c r="V5382">
        <v>18.399999999999999</v>
      </c>
      <c r="X5382">
        <v>-1.3165541999999999</v>
      </c>
      <c r="Y5382">
        <v>36.700066999999997</v>
      </c>
      <c r="Z5382">
        <v>-1.3472066</v>
      </c>
      <c r="AA5382">
        <v>36.769263799999997</v>
      </c>
      <c r="AB5382" t="s">
        <v>1969</v>
      </c>
      <c r="AC5382">
        <v>1553</v>
      </c>
    </row>
    <row r="5383" spans="1:29">
      <c r="A5383" t="s">
        <v>7546</v>
      </c>
      <c r="B5383" t="s">
        <v>385</v>
      </c>
      <c r="C5383" t="s">
        <v>31</v>
      </c>
      <c r="D5383">
        <v>3</v>
      </c>
      <c r="E5383" t="s">
        <v>32</v>
      </c>
      <c r="F5383">
        <v>12</v>
      </c>
      <c r="G5383">
        <v>5</v>
      </c>
      <c r="H5383" s="1">
        <v>0.80141203703703701</v>
      </c>
      <c r="I5383">
        <v>12</v>
      </c>
      <c r="J5383">
        <v>5</v>
      </c>
      <c r="K5383" s="1">
        <v>0.81361111111111106</v>
      </c>
      <c r="L5383">
        <v>12</v>
      </c>
      <c r="M5383">
        <v>5</v>
      </c>
      <c r="N5383" s="1">
        <v>0.82016203703703705</v>
      </c>
      <c r="O5383">
        <v>12</v>
      </c>
      <c r="P5383">
        <v>5</v>
      </c>
      <c r="Q5383" s="1">
        <v>0.82090277777777776</v>
      </c>
      <c r="R5383">
        <v>12</v>
      </c>
      <c r="S5383">
        <v>5</v>
      </c>
      <c r="T5383" s="1">
        <v>0.83531250000000001</v>
      </c>
      <c r="U5383">
        <v>8</v>
      </c>
      <c r="V5383">
        <v>23.1</v>
      </c>
      <c r="X5383">
        <v>-1.2324923000000001</v>
      </c>
      <c r="Y5383">
        <v>36.836377499999998</v>
      </c>
      <c r="Z5383">
        <v>-1.2330179999999999</v>
      </c>
      <c r="AA5383">
        <v>36.800447699999999</v>
      </c>
      <c r="AB5383" t="s">
        <v>157</v>
      </c>
      <c r="AC5383">
        <v>1245</v>
      </c>
    </row>
    <row r="5384" spans="1:29">
      <c r="A5384" t="s">
        <v>7547</v>
      </c>
      <c r="B5384" t="s">
        <v>263</v>
      </c>
      <c r="C5384" t="s">
        <v>31</v>
      </c>
      <c r="D5384">
        <v>3</v>
      </c>
      <c r="E5384" t="s">
        <v>32</v>
      </c>
      <c r="F5384">
        <v>8</v>
      </c>
      <c r="G5384">
        <v>3</v>
      </c>
      <c r="H5384" s="1">
        <v>0.67024305555555552</v>
      </c>
      <c r="I5384">
        <v>8</v>
      </c>
      <c r="J5384">
        <v>3</v>
      </c>
      <c r="K5384" s="1">
        <v>0.67159722222222218</v>
      </c>
      <c r="L5384">
        <v>8</v>
      </c>
      <c r="M5384">
        <v>3</v>
      </c>
      <c r="N5384" s="1">
        <v>0.69185185185185183</v>
      </c>
      <c r="O5384">
        <v>8</v>
      </c>
      <c r="P5384">
        <v>3</v>
      </c>
      <c r="Q5384" s="1">
        <v>0.69829861111111113</v>
      </c>
      <c r="R5384">
        <v>8</v>
      </c>
      <c r="S5384">
        <v>3</v>
      </c>
      <c r="T5384" s="1">
        <v>0.71302083333333333</v>
      </c>
      <c r="U5384">
        <v>9</v>
      </c>
      <c r="V5384">
        <v>24.1</v>
      </c>
      <c r="X5384">
        <v>-1.3014460999999999</v>
      </c>
      <c r="Y5384">
        <v>36.766138099999999</v>
      </c>
      <c r="Z5384">
        <v>-1.2584143000000001</v>
      </c>
      <c r="AA5384">
        <v>36.804800200000003</v>
      </c>
      <c r="AB5384" t="s">
        <v>253</v>
      </c>
      <c r="AC5384">
        <v>1272</v>
      </c>
    </row>
    <row r="5385" spans="1:29">
      <c r="A5385" t="s">
        <v>7548</v>
      </c>
      <c r="B5385" t="s">
        <v>2510</v>
      </c>
      <c r="C5385" t="s">
        <v>31</v>
      </c>
      <c r="D5385">
        <v>3</v>
      </c>
      <c r="E5385" t="s">
        <v>32</v>
      </c>
      <c r="F5385">
        <v>19</v>
      </c>
      <c r="G5385">
        <v>2</v>
      </c>
      <c r="H5385" s="1">
        <v>0.34247685185185184</v>
      </c>
      <c r="I5385">
        <v>19</v>
      </c>
      <c r="J5385">
        <v>2</v>
      </c>
      <c r="K5385" s="1">
        <v>0.34284722222222225</v>
      </c>
      <c r="L5385">
        <v>19</v>
      </c>
      <c r="M5385">
        <v>2</v>
      </c>
      <c r="N5385" s="1">
        <v>0.34444444444444444</v>
      </c>
      <c r="O5385">
        <v>19</v>
      </c>
      <c r="P5385">
        <v>2</v>
      </c>
      <c r="Q5385" s="1">
        <v>0.3573263888888889</v>
      </c>
      <c r="R5385">
        <v>19</v>
      </c>
      <c r="S5385">
        <v>2</v>
      </c>
      <c r="T5385" s="1">
        <v>0.37054398148148149</v>
      </c>
      <c r="U5385">
        <v>4</v>
      </c>
      <c r="V5385">
        <v>20.9</v>
      </c>
      <c r="X5385">
        <v>-1.3228002999999999</v>
      </c>
      <c r="Y5385">
        <v>36.830643500000001</v>
      </c>
      <c r="Z5385">
        <v>-1.2983042</v>
      </c>
      <c r="AA5385">
        <v>36.826114099999998</v>
      </c>
      <c r="AB5385" t="s">
        <v>2602</v>
      </c>
      <c r="AC5385">
        <v>1142</v>
      </c>
    </row>
    <row r="5386" spans="1:29">
      <c r="A5386" t="s">
        <v>7549</v>
      </c>
      <c r="B5386" t="s">
        <v>424</v>
      </c>
      <c r="C5386" t="s">
        <v>31</v>
      </c>
      <c r="D5386">
        <v>3</v>
      </c>
      <c r="E5386" t="s">
        <v>32</v>
      </c>
      <c r="F5386">
        <v>31</v>
      </c>
      <c r="G5386">
        <v>3</v>
      </c>
      <c r="H5386" s="1">
        <v>0.46384259259259258</v>
      </c>
      <c r="I5386">
        <v>31</v>
      </c>
      <c r="J5386">
        <v>3</v>
      </c>
      <c r="K5386" s="1">
        <v>0.48053240740740738</v>
      </c>
      <c r="L5386">
        <v>31</v>
      </c>
      <c r="M5386">
        <v>3</v>
      </c>
      <c r="N5386" s="1">
        <v>0.48075231481481484</v>
      </c>
      <c r="O5386">
        <v>31</v>
      </c>
      <c r="P5386">
        <v>3</v>
      </c>
      <c r="Q5386" s="1">
        <v>0.49662037037037038</v>
      </c>
      <c r="R5386">
        <v>31</v>
      </c>
      <c r="S5386">
        <v>3</v>
      </c>
      <c r="T5386" s="1">
        <v>0.51108796296296299</v>
      </c>
      <c r="U5386">
        <v>10</v>
      </c>
      <c r="V5386">
        <v>24.6</v>
      </c>
      <c r="X5386">
        <v>-1.3169591</v>
      </c>
      <c r="Y5386">
        <v>36.700002900000001</v>
      </c>
      <c r="Z5386">
        <v>-1.3463042000000001</v>
      </c>
      <c r="AA5386">
        <v>36.768163999999999</v>
      </c>
      <c r="AB5386" t="s">
        <v>3723</v>
      </c>
      <c r="AC5386">
        <v>1250</v>
      </c>
    </row>
    <row r="5387" spans="1:29">
      <c r="A5387" t="s">
        <v>7550</v>
      </c>
      <c r="B5387" t="s">
        <v>139</v>
      </c>
      <c r="C5387" t="s">
        <v>31</v>
      </c>
      <c r="D5387">
        <v>3</v>
      </c>
      <c r="E5387" t="s">
        <v>32</v>
      </c>
      <c r="F5387">
        <v>15</v>
      </c>
      <c r="G5387">
        <v>2</v>
      </c>
      <c r="H5387" s="1">
        <v>0.42405092592592591</v>
      </c>
      <c r="I5387">
        <v>15</v>
      </c>
      <c r="J5387">
        <v>2</v>
      </c>
      <c r="K5387" s="1">
        <v>0.42410879629629628</v>
      </c>
      <c r="L5387">
        <v>15</v>
      </c>
      <c r="M5387">
        <v>2</v>
      </c>
      <c r="N5387" s="1">
        <v>0.42706018518518518</v>
      </c>
      <c r="O5387">
        <v>15</v>
      </c>
      <c r="P5387">
        <v>2</v>
      </c>
      <c r="Q5387" s="1">
        <v>0.43612268518518521</v>
      </c>
      <c r="R5387">
        <v>15</v>
      </c>
      <c r="S5387">
        <v>2</v>
      </c>
      <c r="T5387" s="1">
        <v>0.45763888888888887</v>
      </c>
      <c r="U5387">
        <v>14</v>
      </c>
      <c r="V5387">
        <v>20.3</v>
      </c>
      <c r="X5387">
        <v>-1.3167112999999999</v>
      </c>
      <c r="Y5387">
        <v>36.830156299999999</v>
      </c>
      <c r="Z5387">
        <v>-1.306378</v>
      </c>
      <c r="AA5387">
        <v>36.751984499999999</v>
      </c>
      <c r="AB5387" t="s">
        <v>134</v>
      </c>
      <c r="AC5387">
        <v>1859</v>
      </c>
    </row>
    <row r="5388" spans="1:29">
      <c r="A5388" t="s">
        <v>7551</v>
      </c>
      <c r="B5388" t="s">
        <v>7552</v>
      </c>
      <c r="C5388" t="s">
        <v>31</v>
      </c>
      <c r="D5388">
        <v>1</v>
      </c>
      <c r="E5388" t="s">
        <v>36</v>
      </c>
      <c r="F5388">
        <v>10</v>
      </c>
      <c r="G5388">
        <v>4</v>
      </c>
      <c r="H5388" s="1">
        <v>0.3910763888888889</v>
      </c>
      <c r="I5388">
        <v>10</v>
      </c>
      <c r="J5388">
        <v>4</v>
      </c>
      <c r="K5388" s="1">
        <v>0.39212962962962961</v>
      </c>
      <c r="L5388">
        <v>10</v>
      </c>
      <c r="M5388">
        <v>4</v>
      </c>
      <c r="N5388" s="1">
        <v>0.40310185185185188</v>
      </c>
      <c r="O5388">
        <v>10</v>
      </c>
      <c r="P5388">
        <v>4</v>
      </c>
      <c r="Q5388" s="1">
        <v>0.41151620370370373</v>
      </c>
      <c r="R5388">
        <v>10</v>
      </c>
      <c r="S5388">
        <v>4</v>
      </c>
      <c r="T5388" s="1">
        <v>0.43228009259259259</v>
      </c>
      <c r="U5388">
        <v>9</v>
      </c>
      <c r="V5388">
        <v>18.399999999999999</v>
      </c>
      <c r="X5388">
        <v>-1.2938700000000001</v>
      </c>
      <c r="Y5388">
        <v>36.790781299999999</v>
      </c>
      <c r="Z5388">
        <v>-1.2515636999999999</v>
      </c>
      <c r="AA5388">
        <v>36.811950799999998</v>
      </c>
      <c r="AB5388" t="s">
        <v>4826</v>
      </c>
      <c r="AC5388">
        <v>1794</v>
      </c>
    </row>
    <row r="5389" spans="1:29">
      <c r="A5389" t="s">
        <v>7553</v>
      </c>
      <c r="B5389" t="s">
        <v>1155</v>
      </c>
      <c r="C5389" t="s">
        <v>31</v>
      </c>
      <c r="D5389">
        <v>3</v>
      </c>
      <c r="E5389" t="s">
        <v>32</v>
      </c>
      <c r="F5389">
        <v>9</v>
      </c>
      <c r="G5389">
        <v>3</v>
      </c>
      <c r="H5389" s="1">
        <v>0.51574074074074072</v>
      </c>
      <c r="I5389">
        <v>9</v>
      </c>
      <c r="J5389">
        <v>3</v>
      </c>
      <c r="K5389" s="1">
        <v>0.51777777777777778</v>
      </c>
      <c r="L5389">
        <v>9</v>
      </c>
      <c r="M5389">
        <v>3</v>
      </c>
      <c r="N5389" s="1">
        <v>0.5248032407407407</v>
      </c>
      <c r="O5389">
        <v>9</v>
      </c>
      <c r="P5389">
        <v>3</v>
      </c>
      <c r="Q5389" s="1">
        <v>0.52603009259259259</v>
      </c>
      <c r="R5389">
        <v>9</v>
      </c>
      <c r="S5389">
        <v>3</v>
      </c>
      <c r="T5389" s="1">
        <v>0.54114583333333333</v>
      </c>
      <c r="U5389">
        <v>9</v>
      </c>
      <c r="V5389">
        <v>25.1</v>
      </c>
      <c r="X5389">
        <v>-1.3165541999999999</v>
      </c>
      <c r="Y5389">
        <v>36.700066999999997</v>
      </c>
      <c r="Z5389">
        <v>-1.3012007999999999</v>
      </c>
      <c r="AA5389">
        <v>36.764868</v>
      </c>
      <c r="AB5389" t="s">
        <v>7554</v>
      </c>
      <c r="AC5389">
        <v>1306</v>
      </c>
    </row>
    <row r="5390" spans="1:29">
      <c r="A5390" t="s">
        <v>7555</v>
      </c>
      <c r="B5390" t="s">
        <v>2681</v>
      </c>
      <c r="C5390" t="s">
        <v>31</v>
      </c>
      <c r="D5390">
        <v>3</v>
      </c>
      <c r="E5390" t="s">
        <v>36</v>
      </c>
      <c r="F5390">
        <v>12</v>
      </c>
      <c r="G5390">
        <v>4</v>
      </c>
      <c r="H5390" s="1">
        <v>0.52997685185185184</v>
      </c>
      <c r="I5390">
        <v>12</v>
      </c>
      <c r="J5390">
        <v>4</v>
      </c>
      <c r="K5390" s="1">
        <v>0.53061342592592597</v>
      </c>
      <c r="L5390">
        <v>12</v>
      </c>
      <c r="M5390">
        <v>4</v>
      </c>
      <c r="N5390" s="1">
        <v>0.53962962962962968</v>
      </c>
      <c r="O5390">
        <v>12</v>
      </c>
      <c r="P5390">
        <v>4</v>
      </c>
      <c r="Q5390" s="1">
        <v>0.54085648148148147</v>
      </c>
      <c r="R5390">
        <v>12</v>
      </c>
      <c r="S5390">
        <v>4</v>
      </c>
      <c r="T5390" s="1">
        <v>0.55355324074074075</v>
      </c>
      <c r="U5390">
        <v>3</v>
      </c>
      <c r="V5390">
        <v>19</v>
      </c>
      <c r="X5390">
        <v>-1.2998130000000001</v>
      </c>
      <c r="Y5390">
        <v>36.787139199999999</v>
      </c>
      <c r="Z5390">
        <v>-1.2913246</v>
      </c>
      <c r="AA5390">
        <v>36.801952200000002</v>
      </c>
      <c r="AB5390" t="s">
        <v>1025</v>
      </c>
      <c r="AC5390">
        <v>1097</v>
      </c>
    </row>
    <row r="5391" spans="1:29">
      <c r="A5391" t="s">
        <v>7556</v>
      </c>
      <c r="B5391" t="s">
        <v>681</v>
      </c>
      <c r="C5391" t="s">
        <v>31</v>
      </c>
      <c r="D5391">
        <v>3</v>
      </c>
      <c r="E5391" t="s">
        <v>32</v>
      </c>
      <c r="F5391">
        <v>24</v>
      </c>
      <c r="G5391">
        <v>5</v>
      </c>
      <c r="H5391" s="1">
        <v>0.40836805555555555</v>
      </c>
      <c r="I5391">
        <v>24</v>
      </c>
      <c r="J5391">
        <v>5</v>
      </c>
      <c r="K5391" s="1">
        <v>0.40921296296296295</v>
      </c>
      <c r="L5391">
        <v>24</v>
      </c>
      <c r="M5391">
        <v>5</v>
      </c>
      <c r="N5391" s="1">
        <v>0.40995370370370371</v>
      </c>
      <c r="O5391">
        <v>24</v>
      </c>
      <c r="P5391">
        <v>5</v>
      </c>
      <c r="Q5391" s="1">
        <v>0.42365740740740743</v>
      </c>
      <c r="R5391">
        <v>24</v>
      </c>
      <c r="S5391">
        <v>5</v>
      </c>
      <c r="T5391" s="1">
        <v>0.44865740740740739</v>
      </c>
      <c r="U5391">
        <v>7</v>
      </c>
      <c r="V5391">
        <v>18</v>
      </c>
      <c r="X5391">
        <v>-1.2551895</v>
      </c>
      <c r="Y5391">
        <v>36.7822034</v>
      </c>
      <c r="Z5391">
        <v>-1.2854089</v>
      </c>
      <c r="AA5391">
        <v>36.8284874</v>
      </c>
      <c r="AB5391" t="s">
        <v>336</v>
      </c>
      <c r="AC5391">
        <v>2160</v>
      </c>
    </row>
    <row r="5392" spans="1:29">
      <c r="A5392" t="s">
        <v>7557</v>
      </c>
      <c r="B5392" t="s">
        <v>249</v>
      </c>
      <c r="C5392" t="s">
        <v>31</v>
      </c>
      <c r="D5392">
        <v>3</v>
      </c>
      <c r="E5392" t="s">
        <v>32</v>
      </c>
      <c r="F5392">
        <v>30</v>
      </c>
      <c r="G5392">
        <v>3</v>
      </c>
      <c r="H5392" s="1">
        <v>0.54415509259259254</v>
      </c>
      <c r="I5392">
        <v>30</v>
      </c>
      <c r="J5392">
        <v>3</v>
      </c>
      <c r="K5392" s="1">
        <v>0.54509259259259257</v>
      </c>
      <c r="L5392">
        <v>30</v>
      </c>
      <c r="M5392">
        <v>3</v>
      </c>
      <c r="N5392" s="1">
        <v>0.55033564814814817</v>
      </c>
      <c r="O5392">
        <v>30</v>
      </c>
      <c r="P5392">
        <v>3</v>
      </c>
      <c r="Q5392" s="1">
        <v>0.55519675925925926</v>
      </c>
      <c r="R5392">
        <v>30</v>
      </c>
      <c r="S5392">
        <v>3</v>
      </c>
      <c r="T5392" s="1">
        <v>0.5668171296296296</v>
      </c>
      <c r="U5392">
        <v>6</v>
      </c>
      <c r="V5392">
        <v>25</v>
      </c>
      <c r="X5392">
        <v>-1.2551895</v>
      </c>
      <c r="Y5392">
        <v>36.7822034</v>
      </c>
      <c r="Z5392">
        <v>-1.2495259999999999</v>
      </c>
      <c r="AA5392">
        <v>36.771157899999999</v>
      </c>
      <c r="AB5392" t="s">
        <v>1056</v>
      </c>
      <c r="AC5392">
        <v>1004</v>
      </c>
    </row>
    <row r="5393" spans="1:29">
      <c r="A5393" t="s">
        <v>7558</v>
      </c>
      <c r="B5393" t="s">
        <v>2252</v>
      </c>
      <c r="C5393" t="s">
        <v>31</v>
      </c>
      <c r="D5393">
        <v>3</v>
      </c>
      <c r="E5393" t="s">
        <v>32</v>
      </c>
      <c r="F5393">
        <v>29</v>
      </c>
      <c r="G5393">
        <v>1</v>
      </c>
      <c r="H5393" s="1">
        <v>0.63635416666666667</v>
      </c>
      <c r="I5393">
        <v>29</v>
      </c>
      <c r="J5393">
        <v>1</v>
      </c>
      <c r="K5393" s="1">
        <v>0.6535185185185185</v>
      </c>
      <c r="L5393">
        <v>29</v>
      </c>
      <c r="M5393">
        <v>1</v>
      </c>
      <c r="N5393" s="1">
        <v>0.66206018518518517</v>
      </c>
      <c r="O5393">
        <v>29</v>
      </c>
      <c r="P5393">
        <v>1</v>
      </c>
      <c r="Q5393" s="1">
        <v>0.67166666666666663</v>
      </c>
      <c r="R5393">
        <v>29</v>
      </c>
      <c r="S5393">
        <v>1</v>
      </c>
      <c r="T5393" s="1">
        <v>0.68901620370370376</v>
      </c>
      <c r="U5393">
        <v>6</v>
      </c>
      <c r="V5393">
        <v>24.2</v>
      </c>
      <c r="X5393">
        <v>-1.2551895</v>
      </c>
      <c r="Y5393">
        <v>36.7822034</v>
      </c>
      <c r="Z5393">
        <v>-1.2854989000000001</v>
      </c>
      <c r="AA5393">
        <v>36.821818299999997</v>
      </c>
      <c r="AB5393" t="s">
        <v>874</v>
      </c>
      <c r="AC5393">
        <v>1499</v>
      </c>
    </row>
    <row r="5394" spans="1:29">
      <c r="A5394" t="s">
        <v>7559</v>
      </c>
      <c r="B5394" t="s">
        <v>970</v>
      </c>
      <c r="C5394" t="s">
        <v>31</v>
      </c>
      <c r="D5394">
        <v>3</v>
      </c>
      <c r="E5394" t="s">
        <v>32</v>
      </c>
      <c r="F5394">
        <v>29</v>
      </c>
      <c r="G5394">
        <v>4</v>
      </c>
      <c r="H5394" s="1">
        <v>0.46718749999999998</v>
      </c>
      <c r="I5394">
        <v>29</v>
      </c>
      <c r="J5394">
        <v>4</v>
      </c>
      <c r="K5394" s="1">
        <v>0.46879629629629632</v>
      </c>
      <c r="L5394">
        <v>29</v>
      </c>
      <c r="M5394">
        <v>4</v>
      </c>
      <c r="N5394" s="1">
        <v>0.4723148148148148</v>
      </c>
      <c r="O5394">
        <v>29</v>
      </c>
      <c r="P5394">
        <v>4</v>
      </c>
      <c r="Q5394" s="1">
        <v>0.47465277777777776</v>
      </c>
      <c r="R5394">
        <v>29</v>
      </c>
      <c r="S5394">
        <v>4</v>
      </c>
      <c r="T5394" s="1">
        <v>0.52982638888888889</v>
      </c>
      <c r="U5394">
        <v>5</v>
      </c>
      <c r="V5394">
        <v>21.3</v>
      </c>
      <c r="X5394">
        <v>-1.2650026999999999</v>
      </c>
      <c r="Y5394">
        <v>36.812624200000002</v>
      </c>
      <c r="Z5394">
        <v>-1.2906618000000001</v>
      </c>
      <c r="AA5394">
        <v>36.813122200000002</v>
      </c>
      <c r="AB5394" t="s">
        <v>414</v>
      </c>
      <c r="AC5394">
        <v>4767</v>
      </c>
    </row>
    <row r="5395" spans="1:29">
      <c r="A5395" t="s">
        <v>7560</v>
      </c>
      <c r="B5395" t="s">
        <v>298</v>
      </c>
      <c r="C5395" t="s">
        <v>31</v>
      </c>
      <c r="D5395">
        <v>3</v>
      </c>
      <c r="E5395" t="s">
        <v>32</v>
      </c>
      <c r="F5395">
        <v>20</v>
      </c>
      <c r="G5395">
        <v>2</v>
      </c>
      <c r="H5395" s="1">
        <v>0.60612268518518519</v>
      </c>
      <c r="I5395">
        <v>20</v>
      </c>
      <c r="J5395">
        <v>2</v>
      </c>
      <c r="K5395" s="1">
        <v>0.60950231481481476</v>
      </c>
      <c r="L5395">
        <v>20</v>
      </c>
      <c r="M5395">
        <v>2</v>
      </c>
      <c r="N5395" s="1">
        <v>0.62233796296296295</v>
      </c>
      <c r="O5395">
        <v>20</v>
      </c>
      <c r="P5395">
        <v>2</v>
      </c>
      <c r="Q5395" s="1">
        <v>0.62398148148148147</v>
      </c>
      <c r="R5395">
        <v>20</v>
      </c>
      <c r="S5395">
        <v>2</v>
      </c>
      <c r="T5395" s="1">
        <v>0.63585648148148144</v>
      </c>
      <c r="U5395">
        <v>5</v>
      </c>
      <c r="V5395">
        <v>23.8</v>
      </c>
      <c r="X5395">
        <v>-1.273056</v>
      </c>
      <c r="Y5395">
        <v>36.811298000000001</v>
      </c>
      <c r="Z5395">
        <v>-1.2950408</v>
      </c>
      <c r="AA5395">
        <v>36.809817199999998</v>
      </c>
      <c r="AB5395" t="s">
        <v>313</v>
      </c>
      <c r="AC5395">
        <v>1026</v>
      </c>
    </row>
    <row r="5396" spans="1:29">
      <c r="A5396" t="s">
        <v>7561</v>
      </c>
      <c r="B5396" t="s">
        <v>1856</v>
      </c>
      <c r="C5396" t="s">
        <v>31</v>
      </c>
      <c r="D5396">
        <v>1</v>
      </c>
      <c r="E5396" t="s">
        <v>32</v>
      </c>
      <c r="F5396">
        <v>15</v>
      </c>
      <c r="G5396">
        <v>1</v>
      </c>
      <c r="H5396" s="1">
        <v>0.32871527777777776</v>
      </c>
      <c r="I5396">
        <v>15</v>
      </c>
      <c r="J5396">
        <v>1</v>
      </c>
      <c r="K5396" s="1">
        <v>0.3294212962962963</v>
      </c>
      <c r="L5396">
        <v>15</v>
      </c>
      <c r="M5396">
        <v>1</v>
      </c>
      <c r="N5396" s="1">
        <v>0.35733796296296294</v>
      </c>
      <c r="O5396">
        <v>15</v>
      </c>
      <c r="P5396">
        <v>1</v>
      </c>
      <c r="Q5396" s="1">
        <v>0.36452546296296295</v>
      </c>
      <c r="R5396">
        <v>15</v>
      </c>
      <c r="S5396">
        <v>1</v>
      </c>
      <c r="T5396" s="1">
        <v>0.3815972222222222</v>
      </c>
      <c r="U5396">
        <v>11</v>
      </c>
      <c r="X5396">
        <v>-1.269018</v>
      </c>
      <c r="Y5396">
        <v>36.796802999999997</v>
      </c>
      <c r="Z5396">
        <v>-1.2812600999999999</v>
      </c>
      <c r="AA5396">
        <v>36.7340272</v>
      </c>
      <c r="AB5396" t="s">
        <v>1549</v>
      </c>
      <c r="AC5396">
        <v>1475</v>
      </c>
    </row>
    <row r="5397" spans="1:29">
      <c r="A5397" t="s">
        <v>7562</v>
      </c>
      <c r="B5397" t="s">
        <v>298</v>
      </c>
      <c r="C5397" t="s">
        <v>31</v>
      </c>
      <c r="D5397">
        <v>3</v>
      </c>
      <c r="E5397" t="s">
        <v>32</v>
      </c>
      <c r="F5397">
        <v>11</v>
      </c>
      <c r="G5397">
        <v>4</v>
      </c>
      <c r="H5397" s="1">
        <v>0.65462962962962967</v>
      </c>
      <c r="I5397">
        <v>11</v>
      </c>
      <c r="J5397">
        <v>4</v>
      </c>
      <c r="K5397" s="1">
        <v>0.65751157407407412</v>
      </c>
      <c r="L5397">
        <v>11</v>
      </c>
      <c r="M5397">
        <v>4</v>
      </c>
      <c r="N5397" s="1">
        <v>0.67090277777777774</v>
      </c>
      <c r="O5397">
        <v>11</v>
      </c>
      <c r="P5397">
        <v>4</v>
      </c>
      <c r="Q5397" s="1">
        <v>0.67658564814814814</v>
      </c>
      <c r="R5397">
        <v>11</v>
      </c>
      <c r="S5397">
        <v>4</v>
      </c>
      <c r="T5397" s="1">
        <v>0.68658564814814815</v>
      </c>
      <c r="U5397">
        <v>8</v>
      </c>
      <c r="V5397">
        <v>27</v>
      </c>
      <c r="X5397">
        <v>-1.273056</v>
      </c>
      <c r="Y5397">
        <v>36.811298000000001</v>
      </c>
      <c r="Z5397">
        <v>-1.3217369999999999</v>
      </c>
      <c r="AA5397">
        <v>36.817978799999999</v>
      </c>
      <c r="AB5397" t="s">
        <v>215</v>
      </c>
      <c r="AC5397">
        <v>864</v>
      </c>
    </row>
    <row r="5398" spans="1:29">
      <c r="A5398" t="s">
        <v>7563</v>
      </c>
      <c r="B5398" t="s">
        <v>1816</v>
      </c>
      <c r="C5398" t="s">
        <v>31</v>
      </c>
      <c r="D5398">
        <v>1</v>
      </c>
      <c r="E5398" t="s">
        <v>36</v>
      </c>
      <c r="F5398">
        <v>9</v>
      </c>
      <c r="G5398">
        <v>2</v>
      </c>
      <c r="H5398" s="1">
        <v>0.43141203703703701</v>
      </c>
      <c r="I5398">
        <v>9</v>
      </c>
      <c r="J5398">
        <v>2</v>
      </c>
      <c r="K5398" s="1">
        <v>0.43177083333333333</v>
      </c>
      <c r="L5398">
        <v>9</v>
      </c>
      <c r="M5398">
        <v>2</v>
      </c>
      <c r="N5398" s="1">
        <v>0.44408564814814816</v>
      </c>
      <c r="O5398">
        <v>9</v>
      </c>
      <c r="P5398">
        <v>2</v>
      </c>
      <c r="Q5398" s="1">
        <v>0.45150462962962962</v>
      </c>
      <c r="R5398">
        <v>9</v>
      </c>
      <c r="S5398">
        <v>2</v>
      </c>
      <c r="T5398" s="1">
        <v>0.45944444444444443</v>
      </c>
      <c r="U5398">
        <v>6</v>
      </c>
      <c r="V5398">
        <v>22</v>
      </c>
      <c r="X5398">
        <v>-1.3056004999999999</v>
      </c>
      <c r="Y5398">
        <v>36.756712200000003</v>
      </c>
      <c r="Z5398">
        <v>-1.2946818</v>
      </c>
      <c r="AA5398">
        <v>36.7576745</v>
      </c>
      <c r="AB5398" t="s">
        <v>2684</v>
      </c>
      <c r="AC5398">
        <v>686</v>
      </c>
    </row>
    <row r="5399" spans="1:29">
      <c r="A5399" t="s">
        <v>7564</v>
      </c>
      <c r="B5399" t="s">
        <v>7565</v>
      </c>
      <c r="C5399" t="s">
        <v>31</v>
      </c>
      <c r="D5399">
        <v>3</v>
      </c>
      <c r="E5399" t="s">
        <v>32</v>
      </c>
      <c r="F5399">
        <v>18</v>
      </c>
      <c r="G5399">
        <v>6</v>
      </c>
      <c r="H5399" s="1">
        <v>0.3706712962962963</v>
      </c>
      <c r="I5399">
        <v>18</v>
      </c>
      <c r="J5399">
        <v>6</v>
      </c>
      <c r="K5399" s="1">
        <v>0.37079861111111112</v>
      </c>
      <c r="L5399">
        <v>18</v>
      </c>
      <c r="M5399">
        <v>6</v>
      </c>
      <c r="N5399" s="1">
        <v>0.37540509259259258</v>
      </c>
      <c r="O5399">
        <v>18</v>
      </c>
      <c r="P5399">
        <v>6</v>
      </c>
      <c r="Q5399" s="1">
        <v>0.39250000000000002</v>
      </c>
      <c r="R5399">
        <v>18</v>
      </c>
      <c r="S5399">
        <v>6</v>
      </c>
      <c r="T5399" s="1">
        <v>0.40611111111111109</v>
      </c>
      <c r="U5399">
        <v>10</v>
      </c>
      <c r="V5399">
        <v>15.6</v>
      </c>
      <c r="X5399">
        <v>-1.3012589999999999</v>
      </c>
      <c r="Y5399">
        <v>36.842244000000001</v>
      </c>
      <c r="Z5399">
        <v>-1.3321943999999999</v>
      </c>
      <c r="AA5399">
        <v>36.889232900000003</v>
      </c>
      <c r="AB5399" t="s">
        <v>757</v>
      </c>
      <c r="AC5399">
        <v>1176</v>
      </c>
    </row>
    <row r="5400" spans="1:29">
      <c r="A5400" t="s">
        <v>7566</v>
      </c>
      <c r="B5400" t="s">
        <v>139</v>
      </c>
      <c r="C5400" t="s">
        <v>31</v>
      </c>
      <c r="D5400">
        <v>3</v>
      </c>
      <c r="E5400" t="s">
        <v>32</v>
      </c>
      <c r="F5400">
        <v>7</v>
      </c>
      <c r="G5400">
        <v>5</v>
      </c>
      <c r="H5400" s="1">
        <v>0.40158564814814812</v>
      </c>
      <c r="I5400">
        <v>7</v>
      </c>
      <c r="J5400">
        <v>5</v>
      </c>
      <c r="K5400" s="1">
        <v>0.40211805555555558</v>
      </c>
      <c r="L5400">
        <v>7</v>
      </c>
      <c r="M5400">
        <v>5</v>
      </c>
      <c r="N5400" s="1">
        <v>0.40289351851851851</v>
      </c>
      <c r="O5400">
        <v>7</v>
      </c>
      <c r="P5400">
        <v>5</v>
      </c>
      <c r="Q5400" s="1">
        <v>0.4077662037037037</v>
      </c>
      <c r="R5400">
        <v>7</v>
      </c>
      <c r="S5400">
        <v>5</v>
      </c>
      <c r="T5400" s="1">
        <v>0.41480324074074076</v>
      </c>
      <c r="U5400">
        <v>4</v>
      </c>
      <c r="X5400">
        <v>-1.3228002999999999</v>
      </c>
      <c r="Y5400">
        <v>36.830643500000001</v>
      </c>
      <c r="Z5400">
        <v>-1.3004062000000001</v>
      </c>
      <c r="AA5400">
        <v>36.829740999999999</v>
      </c>
      <c r="AB5400" t="s">
        <v>5697</v>
      </c>
      <c r="AC5400">
        <v>608</v>
      </c>
    </row>
    <row r="5401" spans="1:29">
      <c r="A5401" t="s">
        <v>7567</v>
      </c>
      <c r="B5401" t="s">
        <v>5960</v>
      </c>
      <c r="C5401" t="s">
        <v>31</v>
      </c>
      <c r="D5401">
        <v>2</v>
      </c>
      <c r="E5401" t="s">
        <v>36</v>
      </c>
      <c r="F5401">
        <v>13</v>
      </c>
      <c r="G5401">
        <v>3</v>
      </c>
      <c r="H5401" s="1">
        <v>0.5988310185185185</v>
      </c>
      <c r="I5401">
        <v>13</v>
      </c>
      <c r="J5401">
        <v>3</v>
      </c>
      <c r="K5401" s="1">
        <v>0.60030092592592588</v>
      </c>
      <c r="L5401">
        <v>13</v>
      </c>
      <c r="M5401">
        <v>3</v>
      </c>
      <c r="N5401" s="1">
        <v>0.60422453703703705</v>
      </c>
      <c r="O5401">
        <v>13</v>
      </c>
      <c r="P5401">
        <v>3</v>
      </c>
      <c r="Q5401" s="1">
        <v>0.65641203703703699</v>
      </c>
      <c r="R5401">
        <v>13</v>
      </c>
      <c r="S5401">
        <v>3</v>
      </c>
      <c r="T5401" s="1">
        <v>0.66292824074074075</v>
      </c>
      <c r="U5401">
        <v>2</v>
      </c>
      <c r="V5401">
        <v>23.5</v>
      </c>
      <c r="X5401">
        <v>-1.2689558999999999</v>
      </c>
      <c r="Y5401">
        <v>36.809761399999999</v>
      </c>
      <c r="Z5401">
        <v>-1.2664882</v>
      </c>
      <c r="AA5401">
        <v>36.803337399999997</v>
      </c>
      <c r="AB5401" t="s">
        <v>326</v>
      </c>
      <c r="AC5401">
        <v>563</v>
      </c>
    </row>
    <row r="5402" spans="1:29">
      <c r="A5402" t="s">
        <v>7568</v>
      </c>
      <c r="B5402" t="s">
        <v>633</v>
      </c>
      <c r="C5402" t="s">
        <v>31</v>
      </c>
      <c r="D5402">
        <v>3</v>
      </c>
      <c r="E5402" t="s">
        <v>32</v>
      </c>
      <c r="F5402">
        <v>1</v>
      </c>
      <c r="G5402">
        <v>7</v>
      </c>
      <c r="H5402" s="1">
        <v>0.57745370370370375</v>
      </c>
      <c r="I5402">
        <v>1</v>
      </c>
      <c r="J5402">
        <v>7</v>
      </c>
      <c r="K5402" s="1">
        <v>0.57762731481481477</v>
      </c>
      <c r="L5402">
        <v>1</v>
      </c>
      <c r="M5402">
        <v>7</v>
      </c>
      <c r="N5402" s="1">
        <v>0.59593750000000001</v>
      </c>
      <c r="O5402">
        <v>1</v>
      </c>
      <c r="P5402">
        <v>7</v>
      </c>
      <c r="Q5402" s="1">
        <v>0.60238425925925931</v>
      </c>
      <c r="R5402">
        <v>1</v>
      </c>
      <c r="S5402">
        <v>7</v>
      </c>
      <c r="T5402" s="1">
        <v>0.61120370370370369</v>
      </c>
      <c r="U5402">
        <v>15</v>
      </c>
      <c r="V5402">
        <v>23.2</v>
      </c>
      <c r="X5402">
        <v>-1.2297202</v>
      </c>
      <c r="Y5402">
        <v>36.874550800000002</v>
      </c>
      <c r="Z5402">
        <v>-1.2584143000000001</v>
      </c>
      <c r="AA5402">
        <v>36.804800200000003</v>
      </c>
      <c r="AB5402" t="s">
        <v>82</v>
      </c>
      <c r="AC5402">
        <v>762</v>
      </c>
    </row>
    <row r="5403" spans="1:29">
      <c r="A5403" t="s">
        <v>7569</v>
      </c>
      <c r="B5403" t="s">
        <v>237</v>
      </c>
      <c r="C5403" t="s">
        <v>31</v>
      </c>
      <c r="D5403">
        <v>3</v>
      </c>
      <c r="E5403" t="s">
        <v>32</v>
      </c>
      <c r="F5403">
        <v>18</v>
      </c>
      <c r="G5403">
        <v>1</v>
      </c>
      <c r="H5403" s="1">
        <v>0.60523148148148154</v>
      </c>
      <c r="I5403">
        <v>18</v>
      </c>
      <c r="J5403">
        <v>1</v>
      </c>
      <c r="K5403" s="1">
        <v>0.60601851851851851</v>
      </c>
      <c r="L5403">
        <v>18</v>
      </c>
      <c r="M5403">
        <v>1</v>
      </c>
      <c r="N5403" s="1">
        <v>0.60611111111111116</v>
      </c>
      <c r="O5403">
        <v>18</v>
      </c>
      <c r="P5403">
        <v>1</v>
      </c>
      <c r="Q5403" s="1">
        <v>0.6075694444444445</v>
      </c>
      <c r="R5403">
        <v>18</v>
      </c>
      <c r="S5403">
        <v>1</v>
      </c>
      <c r="T5403" s="1">
        <v>0.62952546296296297</v>
      </c>
      <c r="U5403">
        <v>14</v>
      </c>
      <c r="V5403">
        <v>29.4</v>
      </c>
      <c r="X5403">
        <v>-1.3077869</v>
      </c>
      <c r="Y5403">
        <v>36.844320699999997</v>
      </c>
      <c r="Z5403">
        <v>-1.2991440999999999</v>
      </c>
      <c r="AA5403">
        <v>36.752880400000002</v>
      </c>
      <c r="AB5403" t="s">
        <v>613</v>
      </c>
      <c r="AC5403">
        <v>1897</v>
      </c>
    </row>
    <row r="5404" spans="1:29">
      <c r="A5404" t="s">
        <v>7570</v>
      </c>
      <c r="B5404" t="s">
        <v>684</v>
      </c>
      <c r="C5404" t="s">
        <v>31</v>
      </c>
      <c r="D5404">
        <v>3</v>
      </c>
      <c r="E5404" t="s">
        <v>32</v>
      </c>
      <c r="F5404">
        <v>15</v>
      </c>
      <c r="G5404">
        <v>5</v>
      </c>
      <c r="H5404" s="1">
        <v>0.60715277777777776</v>
      </c>
      <c r="I5404">
        <v>15</v>
      </c>
      <c r="J5404">
        <v>5</v>
      </c>
      <c r="K5404" s="1">
        <v>0.60914351851851856</v>
      </c>
      <c r="L5404">
        <v>15</v>
      </c>
      <c r="M5404">
        <v>5</v>
      </c>
      <c r="N5404" s="1">
        <v>0.61553240740740744</v>
      </c>
      <c r="O5404">
        <v>15</v>
      </c>
      <c r="P5404">
        <v>5</v>
      </c>
      <c r="Q5404" s="1">
        <v>0.62261574074074078</v>
      </c>
      <c r="R5404">
        <v>15</v>
      </c>
      <c r="S5404">
        <v>5</v>
      </c>
      <c r="T5404" s="1">
        <v>0.63760416666666664</v>
      </c>
      <c r="U5404">
        <v>8</v>
      </c>
      <c r="V5404">
        <v>28.1</v>
      </c>
      <c r="X5404">
        <v>-1.2551895</v>
      </c>
      <c r="Y5404">
        <v>36.7822034</v>
      </c>
      <c r="Z5404">
        <v>-1.2972916000000001</v>
      </c>
      <c r="AA5404">
        <v>36.788049700000002</v>
      </c>
      <c r="AB5404" t="s">
        <v>1018</v>
      </c>
      <c r="AC5404">
        <v>1295</v>
      </c>
    </row>
    <row r="5405" spans="1:29">
      <c r="A5405" t="s">
        <v>7571</v>
      </c>
      <c r="B5405" t="s">
        <v>139</v>
      </c>
      <c r="C5405" t="s">
        <v>31</v>
      </c>
      <c r="D5405">
        <v>3</v>
      </c>
      <c r="E5405" t="s">
        <v>32</v>
      </c>
      <c r="F5405">
        <v>5</v>
      </c>
      <c r="G5405">
        <v>2</v>
      </c>
      <c r="H5405" s="1">
        <v>0.51144675925925931</v>
      </c>
      <c r="I5405">
        <v>5</v>
      </c>
      <c r="J5405">
        <v>2</v>
      </c>
      <c r="K5405" s="1">
        <v>0.51156250000000003</v>
      </c>
      <c r="L5405">
        <v>5</v>
      </c>
      <c r="M5405">
        <v>2</v>
      </c>
      <c r="N5405" s="1">
        <v>0.51165509259259256</v>
      </c>
      <c r="O5405">
        <v>5</v>
      </c>
      <c r="P5405">
        <v>2</v>
      </c>
      <c r="Q5405" s="1">
        <v>0.52998842592592588</v>
      </c>
      <c r="R5405">
        <v>5</v>
      </c>
      <c r="S5405">
        <v>2</v>
      </c>
      <c r="T5405" s="1">
        <v>0.53619212962962959</v>
      </c>
      <c r="U5405">
        <v>4</v>
      </c>
      <c r="V5405">
        <v>23.8</v>
      </c>
      <c r="X5405">
        <v>-1.3167112999999999</v>
      </c>
      <c r="Y5405">
        <v>36.830156299999999</v>
      </c>
      <c r="Z5405">
        <v>-1.3004062000000001</v>
      </c>
      <c r="AA5405">
        <v>36.829740999999999</v>
      </c>
      <c r="AB5405" t="s">
        <v>134</v>
      </c>
      <c r="AC5405">
        <v>536</v>
      </c>
    </row>
    <row r="5406" spans="1:29">
      <c r="A5406" t="s">
        <v>7572</v>
      </c>
      <c r="B5406" t="s">
        <v>116</v>
      </c>
      <c r="C5406" t="s">
        <v>31</v>
      </c>
      <c r="D5406">
        <v>3</v>
      </c>
      <c r="E5406" t="s">
        <v>32</v>
      </c>
      <c r="F5406">
        <v>18</v>
      </c>
      <c r="G5406">
        <v>3</v>
      </c>
      <c r="H5406" s="1">
        <v>0.45178240740740738</v>
      </c>
      <c r="I5406">
        <v>18</v>
      </c>
      <c r="J5406">
        <v>3</v>
      </c>
      <c r="K5406" s="1">
        <v>0.45260416666666664</v>
      </c>
      <c r="L5406">
        <v>18</v>
      </c>
      <c r="M5406">
        <v>3</v>
      </c>
      <c r="N5406" s="1">
        <v>0.45868055555555554</v>
      </c>
      <c r="O5406">
        <v>18</v>
      </c>
      <c r="P5406">
        <v>3</v>
      </c>
      <c r="Q5406" s="1">
        <v>0.46967592592592594</v>
      </c>
      <c r="R5406">
        <v>18</v>
      </c>
      <c r="S5406">
        <v>3</v>
      </c>
      <c r="T5406" s="1">
        <v>0.49206018518518518</v>
      </c>
      <c r="U5406">
        <v>8</v>
      </c>
      <c r="V5406">
        <v>20</v>
      </c>
      <c r="X5406">
        <v>-1.3014460999999999</v>
      </c>
      <c r="Y5406">
        <v>36.766138099999999</v>
      </c>
      <c r="Z5406">
        <v>-1.2793950000000001</v>
      </c>
      <c r="AA5406">
        <v>36.825364</v>
      </c>
      <c r="AB5406" t="s">
        <v>2214</v>
      </c>
      <c r="AC5406">
        <v>1934</v>
      </c>
    </row>
    <row r="5407" spans="1:29">
      <c r="A5407" t="s">
        <v>7573</v>
      </c>
      <c r="B5407" t="s">
        <v>4958</v>
      </c>
      <c r="C5407" t="s">
        <v>31</v>
      </c>
      <c r="D5407">
        <v>3</v>
      </c>
      <c r="E5407" t="s">
        <v>32</v>
      </c>
      <c r="F5407">
        <v>28</v>
      </c>
      <c r="G5407">
        <v>2</v>
      </c>
      <c r="H5407" s="1">
        <v>0.54087962962962965</v>
      </c>
      <c r="I5407">
        <v>28</v>
      </c>
      <c r="J5407">
        <v>2</v>
      </c>
      <c r="K5407" s="1">
        <v>0.54119212962962959</v>
      </c>
      <c r="L5407">
        <v>28</v>
      </c>
      <c r="M5407">
        <v>2</v>
      </c>
      <c r="N5407" s="1">
        <v>0.56234953703703705</v>
      </c>
      <c r="O5407">
        <v>28</v>
      </c>
      <c r="P5407">
        <v>2</v>
      </c>
      <c r="Q5407" s="1">
        <v>0.56550925925925921</v>
      </c>
      <c r="R5407">
        <v>28</v>
      </c>
      <c r="S5407">
        <v>2</v>
      </c>
      <c r="T5407" s="1">
        <v>0.58450231481481485</v>
      </c>
      <c r="U5407">
        <v>15</v>
      </c>
      <c r="V5407">
        <v>19.600000000000001</v>
      </c>
      <c r="X5407">
        <v>-1.3004062000000001</v>
      </c>
      <c r="Y5407">
        <v>36.829740999999999</v>
      </c>
      <c r="Z5407">
        <v>-1.2630429000000001</v>
      </c>
      <c r="AA5407">
        <v>36.751897399999997</v>
      </c>
      <c r="AB5407" t="s">
        <v>923</v>
      </c>
      <c r="AC5407">
        <v>1641</v>
      </c>
    </row>
    <row r="5408" spans="1:29">
      <c r="A5408" t="s">
        <v>7574</v>
      </c>
      <c r="B5408" t="s">
        <v>630</v>
      </c>
      <c r="C5408" t="s">
        <v>31</v>
      </c>
      <c r="D5408">
        <v>1</v>
      </c>
      <c r="E5408" t="s">
        <v>36</v>
      </c>
      <c r="F5408">
        <v>12</v>
      </c>
      <c r="G5408">
        <v>4</v>
      </c>
      <c r="H5408" s="1">
        <v>0.64533564814814814</v>
      </c>
      <c r="I5408">
        <v>12</v>
      </c>
      <c r="J5408">
        <v>4</v>
      </c>
      <c r="K5408" s="1">
        <v>0.64555555555555555</v>
      </c>
      <c r="L5408">
        <v>12</v>
      </c>
      <c r="M5408">
        <v>4</v>
      </c>
      <c r="N5408" s="1">
        <v>0.64568287037037042</v>
      </c>
      <c r="O5408">
        <v>12</v>
      </c>
      <c r="P5408">
        <v>4</v>
      </c>
      <c r="Q5408" s="1">
        <v>0.64732638888888894</v>
      </c>
      <c r="R5408">
        <v>12</v>
      </c>
      <c r="S5408">
        <v>4</v>
      </c>
      <c r="T5408" s="1">
        <v>0.65452546296296299</v>
      </c>
      <c r="U5408">
        <v>2</v>
      </c>
      <c r="V5408">
        <v>21.5</v>
      </c>
      <c r="X5408">
        <v>-1.2695287</v>
      </c>
      <c r="Y5408">
        <v>36.798177699999997</v>
      </c>
      <c r="Z5408">
        <v>-1.2728425000000001</v>
      </c>
      <c r="AA5408">
        <v>36.791038999999998</v>
      </c>
      <c r="AB5408" t="s">
        <v>102</v>
      </c>
      <c r="AC5408">
        <v>622</v>
      </c>
    </row>
    <row r="5409" spans="1:29">
      <c r="A5409" t="s">
        <v>7575</v>
      </c>
      <c r="B5409" t="s">
        <v>1780</v>
      </c>
      <c r="C5409" t="s">
        <v>31</v>
      </c>
      <c r="D5409">
        <v>3</v>
      </c>
      <c r="E5409" t="s">
        <v>32</v>
      </c>
      <c r="F5409">
        <v>20</v>
      </c>
      <c r="G5409">
        <v>1</v>
      </c>
      <c r="H5409" s="1">
        <v>0.44157407407407406</v>
      </c>
      <c r="I5409">
        <v>20</v>
      </c>
      <c r="J5409">
        <v>1</v>
      </c>
      <c r="K5409" s="1">
        <v>0.44209490740740742</v>
      </c>
      <c r="L5409">
        <v>20</v>
      </c>
      <c r="M5409">
        <v>1</v>
      </c>
      <c r="N5409" s="1">
        <v>0.4500925925925926</v>
      </c>
      <c r="O5409">
        <v>20</v>
      </c>
      <c r="P5409">
        <v>1</v>
      </c>
      <c r="Q5409" s="1">
        <v>0.45554398148148151</v>
      </c>
      <c r="R5409">
        <v>20</v>
      </c>
      <c r="S5409">
        <v>1</v>
      </c>
      <c r="T5409" s="1">
        <v>0.49668981481481483</v>
      </c>
      <c r="U5409">
        <v>12</v>
      </c>
      <c r="X5409">
        <v>-1.3167112999999999</v>
      </c>
      <c r="Y5409">
        <v>36.830156299999999</v>
      </c>
      <c r="Z5409">
        <v>-1.2769539999999999</v>
      </c>
      <c r="AA5409">
        <v>36.765926</v>
      </c>
      <c r="AB5409" t="s">
        <v>2184</v>
      </c>
      <c r="AC5409">
        <v>3555</v>
      </c>
    </row>
    <row r="5410" spans="1:29">
      <c r="A5410" t="s">
        <v>7576</v>
      </c>
      <c r="B5410" t="s">
        <v>1739</v>
      </c>
      <c r="C5410" t="s">
        <v>31</v>
      </c>
      <c r="D5410">
        <v>3</v>
      </c>
      <c r="E5410" t="s">
        <v>32</v>
      </c>
      <c r="F5410">
        <v>9</v>
      </c>
      <c r="G5410">
        <v>2</v>
      </c>
      <c r="H5410" s="1">
        <v>0.48596064814814816</v>
      </c>
      <c r="I5410">
        <v>9</v>
      </c>
      <c r="J5410">
        <v>2</v>
      </c>
      <c r="K5410" s="1">
        <v>0.4871875</v>
      </c>
      <c r="L5410">
        <v>9</v>
      </c>
      <c r="M5410">
        <v>2</v>
      </c>
      <c r="N5410" s="1">
        <v>0.49136574074074074</v>
      </c>
      <c r="O5410">
        <v>9</v>
      </c>
      <c r="P5410">
        <v>2</v>
      </c>
      <c r="Q5410" s="1">
        <v>0.53464120370370372</v>
      </c>
      <c r="R5410">
        <v>9</v>
      </c>
      <c r="S5410">
        <v>2</v>
      </c>
      <c r="T5410" s="1">
        <v>0.56368055555555552</v>
      </c>
      <c r="U5410">
        <v>16</v>
      </c>
      <c r="V5410">
        <v>26.8</v>
      </c>
      <c r="X5410">
        <v>-1.2482781000000001</v>
      </c>
      <c r="Y5410">
        <v>36.884092000000003</v>
      </c>
      <c r="Z5410">
        <v>-1.2979242</v>
      </c>
      <c r="AA5410">
        <v>36.790241600000002</v>
      </c>
      <c r="AB5410" t="s">
        <v>2211</v>
      </c>
      <c r="AC5410">
        <v>2509</v>
      </c>
    </row>
    <row r="5411" spans="1:29">
      <c r="A5411" t="s">
        <v>7577</v>
      </c>
      <c r="B5411" t="s">
        <v>42</v>
      </c>
      <c r="C5411" t="s">
        <v>31</v>
      </c>
      <c r="D5411">
        <v>3</v>
      </c>
      <c r="E5411" t="s">
        <v>32</v>
      </c>
      <c r="F5411">
        <v>11</v>
      </c>
      <c r="G5411">
        <v>2</v>
      </c>
      <c r="H5411" s="1">
        <v>0.60266203703703702</v>
      </c>
      <c r="I5411">
        <v>11</v>
      </c>
      <c r="J5411">
        <v>2</v>
      </c>
      <c r="K5411" s="1">
        <v>0.61729166666666668</v>
      </c>
      <c r="L5411">
        <v>11</v>
      </c>
      <c r="M5411">
        <v>2</v>
      </c>
      <c r="N5411" s="1">
        <v>0.62853009259259263</v>
      </c>
      <c r="O5411">
        <v>11</v>
      </c>
      <c r="P5411">
        <v>2</v>
      </c>
      <c r="Q5411" s="1">
        <v>0.6498032407407407</v>
      </c>
      <c r="R5411">
        <v>11</v>
      </c>
      <c r="S5411">
        <v>2</v>
      </c>
      <c r="T5411" s="1">
        <v>0.66560185185185183</v>
      </c>
      <c r="U5411">
        <v>6</v>
      </c>
      <c r="V5411">
        <v>21.4</v>
      </c>
      <c r="X5411">
        <v>-1.2571471999999999</v>
      </c>
      <c r="Y5411">
        <v>36.795063300000002</v>
      </c>
      <c r="Z5411">
        <v>-1.2813011999999999</v>
      </c>
      <c r="AA5411">
        <v>36.832396199999998</v>
      </c>
      <c r="AB5411" t="s">
        <v>5303</v>
      </c>
      <c r="AC5411">
        <v>1365</v>
      </c>
    </row>
    <row r="5412" spans="1:29">
      <c r="A5412" t="s">
        <v>7578</v>
      </c>
      <c r="B5412" t="s">
        <v>1780</v>
      </c>
      <c r="C5412" t="s">
        <v>31</v>
      </c>
      <c r="D5412">
        <v>3</v>
      </c>
      <c r="E5412" t="s">
        <v>32</v>
      </c>
      <c r="F5412">
        <v>28</v>
      </c>
      <c r="G5412">
        <v>3</v>
      </c>
      <c r="H5412" s="1">
        <v>0.59817129629629628</v>
      </c>
      <c r="I5412">
        <v>28</v>
      </c>
      <c r="J5412">
        <v>3</v>
      </c>
      <c r="K5412" s="1">
        <v>0.59848379629629633</v>
      </c>
      <c r="L5412">
        <v>28</v>
      </c>
      <c r="M5412">
        <v>3</v>
      </c>
      <c r="N5412" s="1">
        <v>0.59855324074074079</v>
      </c>
      <c r="O5412">
        <v>28</v>
      </c>
      <c r="P5412">
        <v>3</v>
      </c>
      <c r="Q5412" s="1">
        <v>0.61586805555555557</v>
      </c>
      <c r="R5412">
        <v>28</v>
      </c>
      <c r="S5412">
        <v>3</v>
      </c>
      <c r="T5412" s="1">
        <v>0.61591435185185184</v>
      </c>
      <c r="U5412">
        <v>5</v>
      </c>
      <c r="X5412">
        <v>-1.3004062000000001</v>
      </c>
      <c r="Y5412">
        <v>36.829740999999999</v>
      </c>
      <c r="Z5412">
        <v>-1.3177547000000001</v>
      </c>
      <c r="AA5412">
        <v>36.830370299999998</v>
      </c>
      <c r="AB5412" t="s">
        <v>140</v>
      </c>
      <c r="AC5412">
        <v>4</v>
      </c>
    </row>
    <row r="5413" spans="1:29">
      <c r="A5413" t="s">
        <v>7579</v>
      </c>
      <c r="B5413" t="s">
        <v>4098</v>
      </c>
      <c r="C5413" t="s">
        <v>31</v>
      </c>
      <c r="D5413">
        <v>1</v>
      </c>
      <c r="E5413" t="s">
        <v>36</v>
      </c>
      <c r="F5413">
        <v>31</v>
      </c>
      <c r="G5413">
        <v>2</v>
      </c>
      <c r="H5413" s="1">
        <v>0.69442129629629634</v>
      </c>
      <c r="I5413">
        <v>31</v>
      </c>
      <c r="J5413">
        <v>2</v>
      </c>
      <c r="K5413" s="1">
        <v>0.69505787037037037</v>
      </c>
      <c r="L5413">
        <v>31</v>
      </c>
      <c r="M5413">
        <v>2</v>
      </c>
      <c r="N5413" s="1">
        <v>0.70835648148148145</v>
      </c>
      <c r="O5413">
        <v>31</v>
      </c>
      <c r="P5413">
        <v>2</v>
      </c>
      <c r="Q5413" s="1">
        <v>0.72434027777777776</v>
      </c>
      <c r="R5413">
        <v>31</v>
      </c>
      <c r="S5413">
        <v>2</v>
      </c>
      <c r="T5413" s="1">
        <v>0.75115740740740744</v>
      </c>
      <c r="U5413">
        <v>12</v>
      </c>
      <c r="V5413">
        <v>19.8</v>
      </c>
      <c r="X5413">
        <v>-1.2620741</v>
      </c>
      <c r="Y5413">
        <v>36.815814699999997</v>
      </c>
      <c r="Z5413">
        <v>-1.3014460999999999</v>
      </c>
      <c r="AA5413">
        <v>36.766138099999999</v>
      </c>
      <c r="AB5413" t="s">
        <v>210</v>
      </c>
      <c r="AC5413">
        <v>2317</v>
      </c>
    </row>
    <row r="5414" spans="1:29">
      <c r="A5414" t="s">
        <v>7580</v>
      </c>
      <c r="B5414" t="s">
        <v>1684</v>
      </c>
      <c r="C5414" t="s">
        <v>31</v>
      </c>
      <c r="D5414">
        <v>3</v>
      </c>
      <c r="E5414" t="s">
        <v>32</v>
      </c>
      <c r="F5414">
        <v>4</v>
      </c>
      <c r="G5414">
        <v>2</v>
      </c>
      <c r="H5414" s="1">
        <v>0.6023263888888889</v>
      </c>
      <c r="I5414">
        <v>4</v>
      </c>
      <c r="J5414">
        <v>2</v>
      </c>
      <c r="K5414" s="1">
        <v>0.60554398148148147</v>
      </c>
      <c r="L5414">
        <v>4</v>
      </c>
      <c r="M5414">
        <v>2</v>
      </c>
      <c r="N5414" s="1">
        <v>0.60560185185185189</v>
      </c>
      <c r="O5414">
        <v>4</v>
      </c>
      <c r="P5414">
        <v>2</v>
      </c>
      <c r="Q5414" s="1">
        <v>0.64383101851851854</v>
      </c>
      <c r="R5414">
        <v>4</v>
      </c>
      <c r="S5414">
        <v>2</v>
      </c>
      <c r="T5414" s="1">
        <v>0.64400462962962968</v>
      </c>
      <c r="U5414">
        <v>7</v>
      </c>
      <c r="V5414">
        <v>22.5</v>
      </c>
      <c r="X5414">
        <v>-1.2551895</v>
      </c>
      <c r="Y5414">
        <v>36.7822034</v>
      </c>
      <c r="Z5414">
        <v>-1.2867808999999999</v>
      </c>
      <c r="AA5414">
        <v>36.821866499999999</v>
      </c>
      <c r="AB5414" t="s">
        <v>43</v>
      </c>
      <c r="AC5414">
        <v>15</v>
      </c>
    </row>
    <row r="5415" spans="1:29">
      <c r="A5415" t="s">
        <v>7581</v>
      </c>
      <c r="B5415" t="s">
        <v>301</v>
      </c>
      <c r="C5415" t="s">
        <v>31</v>
      </c>
      <c r="D5415">
        <v>3</v>
      </c>
      <c r="E5415" t="s">
        <v>32</v>
      </c>
      <c r="F5415">
        <v>8</v>
      </c>
      <c r="G5415">
        <v>3</v>
      </c>
      <c r="H5415" s="1">
        <v>0.42077546296296298</v>
      </c>
      <c r="I5415">
        <v>8</v>
      </c>
      <c r="J5415">
        <v>3</v>
      </c>
      <c r="K5415" s="1">
        <v>0.42153935185185187</v>
      </c>
      <c r="L5415">
        <v>8</v>
      </c>
      <c r="M5415">
        <v>3</v>
      </c>
      <c r="N5415" s="1">
        <v>0.4279513888888889</v>
      </c>
      <c r="O5415">
        <v>8</v>
      </c>
      <c r="P5415">
        <v>3</v>
      </c>
      <c r="Q5415" s="1">
        <v>0.42921296296296296</v>
      </c>
      <c r="R5415">
        <v>8</v>
      </c>
      <c r="S5415">
        <v>3</v>
      </c>
      <c r="T5415" s="1">
        <v>0.45124999999999998</v>
      </c>
      <c r="U5415">
        <v>15</v>
      </c>
      <c r="V5415">
        <v>17.5</v>
      </c>
      <c r="X5415">
        <v>-1.2551895</v>
      </c>
      <c r="Y5415">
        <v>36.7822034</v>
      </c>
      <c r="Z5415">
        <v>-1.2186729999999999</v>
      </c>
      <c r="AA5415">
        <v>36.888871299999998</v>
      </c>
      <c r="AB5415" t="s">
        <v>553</v>
      </c>
      <c r="AC5415">
        <v>1904</v>
      </c>
    </row>
    <row r="5416" spans="1:29">
      <c r="A5416" t="s">
        <v>7582</v>
      </c>
      <c r="B5416" t="s">
        <v>3185</v>
      </c>
      <c r="C5416" t="s">
        <v>31</v>
      </c>
      <c r="D5416">
        <v>3</v>
      </c>
      <c r="E5416" t="s">
        <v>32</v>
      </c>
      <c r="F5416">
        <v>31</v>
      </c>
      <c r="G5416">
        <v>4</v>
      </c>
      <c r="H5416" s="1">
        <v>0.4904513888888889</v>
      </c>
      <c r="I5416">
        <v>31</v>
      </c>
      <c r="J5416">
        <v>4</v>
      </c>
      <c r="K5416" s="1">
        <v>0.49078703703703702</v>
      </c>
      <c r="L5416">
        <v>31</v>
      </c>
      <c r="M5416">
        <v>4</v>
      </c>
      <c r="N5416" s="1">
        <v>0.50137731481481485</v>
      </c>
      <c r="O5416">
        <v>31</v>
      </c>
      <c r="P5416">
        <v>4</v>
      </c>
      <c r="Q5416" s="1">
        <v>0.50237268518518519</v>
      </c>
      <c r="R5416">
        <v>31</v>
      </c>
      <c r="S5416">
        <v>4</v>
      </c>
      <c r="T5416" s="1">
        <v>0.51204861111111111</v>
      </c>
      <c r="U5416">
        <v>8</v>
      </c>
      <c r="V5416">
        <v>26.3</v>
      </c>
      <c r="X5416">
        <v>-1.2551895</v>
      </c>
      <c r="Y5416">
        <v>36.7822034</v>
      </c>
      <c r="Z5416">
        <v>-1.2985749</v>
      </c>
      <c r="AA5416">
        <v>36.808799999999998</v>
      </c>
      <c r="AB5416" t="s">
        <v>599</v>
      </c>
      <c r="AC5416">
        <v>836</v>
      </c>
    </row>
    <row r="5417" spans="1:29">
      <c r="A5417" t="s">
        <v>7583</v>
      </c>
      <c r="B5417" t="s">
        <v>903</v>
      </c>
      <c r="C5417" t="s">
        <v>31</v>
      </c>
      <c r="D5417">
        <v>3</v>
      </c>
      <c r="E5417" t="s">
        <v>32</v>
      </c>
      <c r="F5417">
        <v>21</v>
      </c>
      <c r="G5417">
        <v>3</v>
      </c>
      <c r="H5417" s="1">
        <v>0.37839120370370372</v>
      </c>
      <c r="I5417">
        <v>21</v>
      </c>
      <c r="J5417">
        <v>3</v>
      </c>
      <c r="K5417" s="1">
        <v>0.37862268518518516</v>
      </c>
      <c r="L5417">
        <v>21</v>
      </c>
      <c r="M5417">
        <v>3</v>
      </c>
      <c r="N5417" s="1">
        <v>0.4042824074074074</v>
      </c>
      <c r="O5417">
        <v>21</v>
      </c>
      <c r="P5417">
        <v>3</v>
      </c>
      <c r="Q5417" s="1">
        <v>0.43409722222222225</v>
      </c>
      <c r="R5417">
        <v>21</v>
      </c>
      <c r="S5417">
        <v>3</v>
      </c>
      <c r="T5417" s="1">
        <v>0.45142361111111112</v>
      </c>
      <c r="U5417">
        <v>14</v>
      </c>
      <c r="V5417">
        <v>17.100000000000001</v>
      </c>
      <c r="W5417">
        <v>1</v>
      </c>
      <c r="X5417">
        <v>-1.2289110000000001</v>
      </c>
      <c r="Y5417">
        <v>36.881875999999998</v>
      </c>
      <c r="Z5417">
        <v>-1.2628473</v>
      </c>
      <c r="AA5417">
        <v>36.781804999999999</v>
      </c>
      <c r="AB5417" t="s">
        <v>117</v>
      </c>
      <c r="AC5417">
        <v>1497</v>
      </c>
    </row>
    <row r="5418" spans="1:29">
      <c r="A5418" t="s">
        <v>7584</v>
      </c>
      <c r="B5418" t="s">
        <v>309</v>
      </c>
      <c r="C5418" t="s">
        <v>31</v>
      </c>
      <c r="D5418">
        <v>3</v>
      </c>
      <c r="E5418" t="s">
        <v>32</v>
      </c>
      <c r="F5418">
        <v>8</v>
      </c>
      <c r="G5418">
        <v>5</v>
      </c>
      <c r="H5418" s="1">
        <v>0.37505787037037036</v>
      </c>
      <c r="I5418">
        <v>8</v>
      </c>
      <c r="J5418">
        <v>5</v>
      </c>
      <c r="K5418" s="1">
        <v>0.37607638888888889</v>
      </c>
      <c r="L5418">
        <v>8</v>
      </c>
      <c r="M5418">
        <v>5</v>
      </c>
      <c r="N5418" s="1">
        <v>0.38667824074074075</v>
      </c>
      <c r="O5418">
        <v>8</v>
      </c>
      <c r="P5418">
        <v>5</v>
      </c>
      <c r="Q5418" s="1">
        <v>0.39626157407407409</v>
      </c>
      <c r="R5418">
        <v>8</v>
      </c>
      <c r="S5418">
        <v>5</v>
      </c>
      <c r="T5418" s="1">
        <v>0.40592592592592591</v>
      </c>
      <c r="U5418">
        <v>7</v>
      </c>
      <c r="V5418">
        <v>22.8</v>
      </c>
      <c r="X5418">
        <v>-1.2825816000000001</v>
      </c>
      <c r="Y5418">
        <v>36.809234600000003</v>
      </c>
      <c r="Z5418">
        <v>-1.2571471999999999</v>
      </c>
      <c r="AA5418">
        <v>36.795063300000002</v>
      </c>
      <c r="AB5418" t="s">
        <v>4772</v>
      </c>
      <c r="AC5418">
        <v>835</v>
      </c>
    </row>
    <row r="5419" spans="1:29">
      <c r="A5419" t="s">
        <v>7585</v>
      </c>
      <c r="B5419" t="s">
        <v>6721</v>
      </c>
      <c r="C5419" t="s">
        <v>31</v>
      </c>
      <c r="D5419">
        <v>3</v>
      </c>
      <c r="E5419" t="s">
        <v>32</v>
      </c>
      <c r="F5419">
        <v>28</v>
      </c>
      <c r="G5419">
        <v>4</v>
      </c>
      <c r="H5419" s="1">
        <v>0.39090277777777777</v>
      </c>
      <c r="I5419">
        <v>28</v>
      </c>
      <c r="J5419">
        <v>4</v>
      </c>
      <c r="K5419" s="1">
        <v>0.39130787037037035</v>
      </c>
      <c r="L5419">
        <v>28</v>
      </c>
      <c r="M5419">
        <v>4</v>
      </c>
      <c r="N5419" s="1">
        <v>0.39586805555555554</v>
      </c>
      <c r="O5419">
        <v>28</v>
      </c>
      <c r="P5419">
        <v>4</v>
      </c>
      <c r="Q5419" s="1">
        <v>0.40494212962962961</v>
      </c>
      <c r="R5419">
        <v>28</v>
      </c>
      <c r="S5419">
        <v>4</v>
      </c>
      <c r="T5419" s="1">
        <v>0.41810185185185184</v>
      </c>
      <c r="U5419">
        <v>5</v>
      </c>
      <c r="V5419">
        <v>19.399999999999999</v>
      </c>
      <c r="X5419">
        <v>-1.2571471999999999</v>
      </c>
      <c r="Y5419">
        <v>36.795063300000002</v>
      </c>
      <c r="Z5419">
        <v>-1.2793950000000001</v>
      </c>
      <c r="AA5419">
        <v>36.825364</v>
      </c>
      <c r="AB5419" t="s">
        <v>3728</v>
      </c>
      <c r="AC5419">
        <v>1137</v>
      </c>
    </row>
    <row r="5420" spans="1:29">
      <c r="A5420" t="s">
        <v>7586</v>
      </c>
      <c r="B5420" t="s">
        <v>7587</v>
      </c>
      <c r="C5420" t="s">
        <v>31</v>
      </c>
      <c r="D5420">
        <v>1</v>
      </c>
      <c r="E5420" t="s">
        <v>36</v>
      </c>
      <c r="F5420">
        <v>23</v>
      </c>
      <c r="G5420">
        <v>6</v>
      </c>
      <c r="H5420" s="1">
        <v>0.58309027777777778</v>
      </c>
      <c r="I5420">
        <v>23</v>
      </c>
      <c r="J5420">
        <v>6</v>
      </c>
      <c r="K5420" s="1">
        <v>0.58344907407407409</v>
      </c>
      <c r="L5420">
        <v>23</v>
      </c>
      <c r="M5420">
        <v>6</v>
      </c>
      <c r="N5420" s="1">
        <v>0.59300925925925929</v>
      </c>
      <c r="O5420">
        <v>23</v>
      </c>
      <c r="P5420">
        <v>6</v>
      </c>
      <c r="Q5420" s="1">
        <v>0.59873842592592597</v>
      </c>
      <c r="R5420">
        <v>23</v>
      </c>
      <c r="S5420">
        <v>6</v>
      </c>
      <c r="T5420" s="1">
        <v>0.62604166666666672</v>
      </c>
      <c r="U5420">
        <v>14</v>
      </c>
      <c r="X5420">
        <v>-1.2731645</v>
      </c>
      <c r="Y5420">
        <v>36.790224600000002</v>
      </c>
      <c r="Z5420">
        <v>-1.3371926000000001</v>
      </c>
      <c r="AA5420">
        <v>36.725093299999997</v>
      </c>
      <c r="AB5420" t="s">
        <v>1380</v>
      </c>
      <c r="AC5420">
        <v>2359</v>
      </c>
    </row>
    <row r="5421" spans="1:29">
      <c r="A5421" t="s">
        <v>7588</v>
      </c>
      <c r="B5421" t="s">
        <v>649</v>
      </c>
      <c r="C5421" t="s">
        <v>31</v>
      </c>
      <c r="D5421">
        <v>2</v>
      </c>
      <c r="E5421" t="s">
        <v>32</v>
      </c>
      <c r="F5421">
        <v>28</v>
      </c>
      <c r="G5421">
        <v>5</v>
      </c>
      <c r="H5421" s="1">
        <v>0.36758101851851854</v>
      </c>
      <c r="I5421">
        <v>28</v>
      </c>
      <c r="J5421">
        <v>5</v>
      </c>
      <c r="K5421" s="1">
        <v>0.36846064814814816</v>
      </c>
      <c r="L5421">
        <v>28</v>
      </c>
      <c r="M5421">
        <v>5</v>
      </c>
      <c r="N5421" s="1">
        <v>0.38024305555555554</v>
      </c>
      <c r="O5421">
        <v>28</v>
      </c>
      <c r="P5421">
        <v>5</v>
      </c>
      <c r="Q5421" s="1">
        <v>0.38523148148148151</v>
      </c>
      <c r="R5421">
        <v>28</v>
      </c>
      <c r="S5421">
        <v>5</v>
      </c>
      <c r="T5421" s="1">
        <v>0.39315972222222223</v>
      </c>
      <c r="U5421">
        <v>4</v>
      </c>
      <c r="V5421">
        <v>20.8</v>
      </c>
      <c r="X5421">
        <v>-1.3122609999999999</v>
      </c>
      <c r="Y5421">
        <v>36.794657999999998</v>
      </c>
      <c r="Z5421">
        <v>-1.2883346</v>
      </c>
      <c r="AA5421">
        <v>36.814848900000001</v>
      </c>
      <c r="AB5421" t="s">
        <v>64</v>
      </c>
      <c r="AC5421">
        <v>685</v>
      </c>
    </row>
    <row r="5422" spans="1:29">
      <c r="A5422" t="s">
        <v>7589</v>
      </c>
      <c r="B5422" t="s">
        <v>903</v>
      </c>
      <c r="C5422" t="s">
        <v>31</v>
      </c>
      <c r="D5422">
        <v>3</v>
      </c>
      <c r="E5422" t="s">
        <v>32</v>
      </c>
      <c r="F5422">
        <v>10</v>
      </c>
      <c r="G5422">
        <v>1</v>
      </c>
      <c r="H5422" s="1">
        <v>0.44512731481481482</v>
      </c>
      <c r="I5422">
        <v>10</v>
      </c>
      <c r="J5422">
        <v>1</v>
      </c>
      <c r="K5422" s="1">
        <v>0.47187499999999999</v>
      </c>
      <c r="L5422">
        <v>10</v>
      </c>
      <c r="M5422">
        <v>1</v>
      </c>
      <c r="N5422" s="1">
        <v>0.48125000000000001</v>
      </c>
      <c r="O5422">
        <v>10</v>
      </c>
      <c r="P5422">
        <v>1</v>
      </c>
      <c r="Q5422" s="1">
        <v>0.51291666666666669</v>
      </c>
      <c r="R5422">
        <v>10</v>
      </c>
      <c r="S5422">
        <v>1</v>
      </c>
      <c r="T5422" s="1">
        <v>0.51589120370370367</v>
      </c>
      <c r="U5422">
        <v>7</v>
      </c>
      <c r="V5422">
        <v>18.600000000000001</v>
      </c>
      <c r="X5422">
        <v>-1.303596</v>
      </c>
      <c r="Y5422">
        <v>36.778377999999996</v>
      </c>
      <c r="Z5422">
        <v>-1.2628473</v>
      </c>
      <c r="AA5422">
        <v>36.781804999999999</v>
      </c>
      <c r="AB5422" t="s">
        <v>1969</v>
      </c>
      <c r="AC5422">
        <v>257</v>
      </c>
    </row>
    <row r="5423" spans="1:29">
      <c r="A5423" t="s">
        <v>7590</v>
      </c>
      <c r="B5423" t="s">
        <v>1053</v>
      </c>
      <c r="C5423" t="s">
        <v>31</v>
      </c>
      <c r="D5423">
        <v>3</v>
      </c>
      <c r="E5423" t="s">
        <v>32</v>
      </c>
      <c r="F5423">
        <v>30</v>
      </c>
      <c r="G5423">
        <v>5</v>
      </c>
      <c r="H5423" s="1">
        <v>0.4445486111111111</v>
      </c>
      <c r="I5423">
        <v>30</v>
      </c>
      <c r="J5423">
        <v>5</v>
      </c>
      <c r="K5423" s="1">
        <v>0.44609953703703703</v>
      </c>
      <c r="L5423">
        <v>30</v>
      </c>
      <c r="M5423">
        <v>5</v>
      </c>
      <c r="N5423" s="1">
        <v>0.45318287037037036</v>
      </c>
      <c r="O5423">
        <v>30</v>
      </c>
      <c r="P5423">
        <v>5</v>
      </c>
      <c r="Q5423" s="1">
        <v>0.45641203703703703</v>
      </c>
      <c r="R5423">
        <v>30</v>
      </c>
      <c r="S5423">
        <v>5</v>
      </c>
      <c r="T5423" s="1">
        <v>0.47222222222222221</v>
      </c>
      <c r="U5423">
        <v>11</v>
      </c>
      <c r="V5423">
        <v>23.6</v>
      </c>
      <c r="X5423">
        <v>-1.2595422000000001</v>
      </c>
      <c r="Y5423">
        <v>36.787117799999997</v>
      </c>
      <c r="Z5423">
        <v>-1.3077259999999999</v>
      </c>
      <c r="AA5423">
        <v>36.839117000000002</v>
      </c>
      <c r="AB5423" t="s">
        <v>1292</v>
      </c>
      <c r="AC5423">
        <v>1366</v>
      </c>
    </row>
    <row r="5424" spans="1:29">
      <c r="A5424" t="s">
        <v>7591</v>
      </c>
      <c r="B5424" t="s">
        <v>7592</v>
      </c>
      <c r="C5424" t="s">
        <v>31</v>
      </c>
      <c r="D5424">
        <v>1</v>
      </c>
      <c r="E5424" t="s">
        <v>32</v>
      </c>
      <c r="F5424">
        <v>6</v>
      </c>
      <c r="G5424">
        <v>3</v>
      </c>
      <c r="H5424" s="1">
        <v>0.45788194444444447</v>
      </c>
      <c r="I5424">
        <v>6</v>
      </c>
      <c r="J5424">
        <v>3</v>
      </c>
      <c r="K5424" s="1">
        <v>0.49262731481481481</v>
      </c>
      <c r="L5424">
        <v>6</v>
      </c>
      <c r="M5424">
        <v>3</v>
      </c>
      <c r="N5424" s="1">
        <v>0.50519675925925922</v>
      </c>
      <c r="O5424">
        <v>6</v>
      </c>
      <c r="P5424">
        <v>3</v>
      </c>
      <c r="Q5424" s="1">
        <v>0.50825231481481481</v>
      </c>
      <c r="R5424">
        <v>6</v>
      </c>
      <c r="S5424">
        <v>3</v>
      </c>
      <c r="T5424" s="1">
        <v>0.53143518518518518</v>
      </c>
      <c r="U5424">
        <v>8</v>
      </c>
      <c r="V5424">
        <v>19.8</v>
      </c>
      <c r="X5424">
        <v>-1.2765736000000001</v>
      </c>
      <c r="Y5424">
        <v>36.851364599999997</v>
      </c>
      <c r="Z5424">
        <v>-1.324462</v>
      </c>
      <c r="AA5424">
        <v>36.867212000000002</v>
      </c>
      <c r="AB5424" t="s">
        <v>1228</v>
      </c>
      <c r="AC5424">
        <v>2003</v>
      </c>
    </row>
    <row r="5425" spans="1:29">
      <c r="A5425" t="s">
        <v>7593</v>
      </c>
      <c r="B5425" t="s">
        <v>139</v>
      </c>
      <c r="C5425" t="s">
        <v>31</v>
      </c>
      <c r="D5425">
        <v>3</v>
      </c>
      <c r="E5425" t="s">
        <v>32</v>
      </c>
      <c r="F5425">
        <v>1</v>
      </c>
      <c r="G5425">
        <v>4</v>
      </c>
      <c r="H5425" s="1">
        <v>0.42560185185185184</v>
      </c>
      <c r="I5425">
        <v>1</v>
      </c>
      <c r="J5425">
        <v>4</v>
      </c>
      <c r="K5425" s="1">
        <v>0.42619212962962966</v>
      </c>
      <c r="L5425">
        <v>1</v>
      </c>
      <c r="M5425">
        <v>4</v>
      </c>
      <c r="N5425" s="1">
        <v>0.42628472222222225</v>
      </c>
      <c r="O5425">
        <v>1</v>
      </c>
      <c r="P5425">
        <v>4</v>
      </c>
      <c r="Q5425" s="1">
        <v>0.43252314814814813</v>
      </c>
      <c r="R5425">
        <v>1</v>
      </c>
      <c r="S5425">
        <v>4</v>
      </c>
      <c r="T5425" s="1">
        <v>0.44149305555555557</v>
      </c>
      <c r="U5425">
        <v>8</v>
      </c>
      <c r="X5425">
        <v>-1.3177547000000001</v>
      </c>
      <c r="Y5425">
        <v>36.830370299999998</v>
      </c>
      <c r="Z5425">
        <v>-1.2770708</v>
      </c>
      <c r="AA5425">
        <v>36.823109299999999</v>
      </c>
      <c r="AB5425" t="s">
        <v>2823</v>
      </c>
      <c r="AC5425">
        <v>775</v>
      </c>
    </row>
    <row r="5426" spans="1:29">
      <c r="A5426" t="s">
        <v>7594</v>
      </c>
      <c r="B5426" t="s">
        <v>7595</v>
      </c>
      <c r="C5426" t="s">
        <v>31</v>
      </c>
      <c r="D5426">
        <v>1</v>
      </c>
      <c r="E5426" t="s">
        <v>36</v>
      </c>
      <c r="F5426">
        <v>13</v>
      </c>
      <c r="G5426">
        <v>3</v>
      </c>
      <c r="H5426" s="1">
        <v>0.36760416666666668</v>
      </c>
      <c r="I5426">
        <v>13</v>
      </c>
      <c r="J5426">
        <v>3</v>
      </c>
      <c r="K5426" s="1">
        <v>0.37171296296296297</v>
      </c>
      <c r="L5426">
        <v>13</v>
      </c>
      <c r="M5426">
        <v>3</v>
      </c>
      <c r="N5426" s="1">
        <v>0.39344907407407409</v>
      </c>
      <c r="O5426">
        <v>13</v>
      </c>
      <c r="P5426">
        <v>3</v>
      </c>
      <c r="Q5426" s="1">
        <v>0.39957175925925925</v>
      </c>
      <c r="R5426">
        <v>13</v>
      </c>
      <c r="S5426">
        <v>3</v>
      </c>
      <c r="T5426" s="1">
        <v>0.41122685185185187</v>
      </c>
      <c r="U5426">
        <v>6</v>
      </c>
      <c r="V5426">
        <v>16.100000000000001</v>
      </c>
      <c r="X5426">
        <v>-1.2623804999999999</v>
      </c>
      <c r="Y5426">
        <v>36.7805404</v>
      </c>
      <c r="Z5426">
        <v>-1.2772403000000001</v>
      </c>
      <c r="AA5426">
        <v>36.819619299999999</v>
      </c>
      <c r="AB5426" t="s">
        <v>574</v>
      </c>
      <c r="AC5426">
        <v>1007</v>
      </c>
    </row>
    <row r="5427" spans="1:29">
      <c r="A5427" t="s">
        <v>7596</v>
      </c>
      <c r="B5427" t="s">
        <v>237</v>
      </c>
      <c r="C5427" t="s">
        <v>31</v>
      </c>
      <c r="D5427">
        <v>3</v>
      </c>
      <c r="E5427" t="s">
        <v>32</v>
      </c>
      <c r="F5427">
        <v>10</v>
      </c>
      <c r="G5427">
        <v>3</v>
      </c>
      <c r="H5427" s="1">
        <v>0.60666666666666669</v>
      </c>
      <c r="I5427">
        <v>10</v>
      </c>
      <c r="J5427">
        <v>3</v>
      </c>
      <c r="K5427" s="1">
        <v>0.60684027777777783</v>
      </c>
      <c r="L5427">
        <v>10</v>
      </c>
      <c r="M5427">
        <v>3</v>
      </c>
      <c r="N5427" s="1">
        <v>0.60688657407407409</v>
      </c>
      <c r="O5427">
        <v>10</v>
      </c>
      <c r="P5427">
        <v>3</v>
      </c>
      <c r="Q5427" s="1">
        <v>0.61018518518518516</v>
      </c>
      <c r="R5427">
        <v>10</v>
      </c>
      <c r="S5427">
        <v>3</v>
      </c>
      <c r="T5427" s="1">
        <v>0.64159722222222226</v>
      </c>
      <c r="U5427">
        <v>16</v>
      </c>
      <c r="V5427">
        <v>30.4</v>
      </c>
      <c r="X5427">
        <v>-1.2991440999999999</v>
      </c>
      <c r="Y5427">
        <v>36.752880400000002</v>
      </c>
      <c r="Z5427">
        <v>-1.2996532999999999</v>
      </c>
      <c r="AA5427">
        <v>36.829262900000003</v>
      </c>
      <c r="AB5427" t="s">
        <v>58</v>
      </c>
      <c r="AC5427">
        <v>2714</v>
      </c>
    </row>
    <row r="5428" spans="1:29">
      <c r="A5428" t="s">
        <v>7597</v>
      </c>
      <c r="B5428" t="s">
        <v>273</v>
      </c>
      <c r="C5428" t="s">
        <v>31</v>
      </c>
      <c r="D5428">
        <v>3</v>
      </c>
      <c r="E5428" t="s">
        <v>32</v>
      </c>
      <c r="F5428">
        <v>29</v>
      </c>
      <c r="G5428">
        <v>5</v>
      </c>
      <c r="H5428" s="1">
        <v>0.39403935185185185</v>
      </c>
      <c r="I5428">
        <v>29</v>
      </c>
      <c r="J5428">
        <v>5</v>
      </c>
      <c r="K5428" s="1">
        <v>0.40084490740740741</v>
      </c>
      <c r="L5428">
        <v>29</v>
      </c>
      <c r="M5428">
        <v>5</v>
      </c>
      <c r="N5428" s="1">
        <v>0.41318287037037038</v>
      </c>
      <c r="O5428">
        <v>29</v>
      </c>
      <c r="P5428">
        <v>5</v>
      </c>
      <c r="Q5428" s="1">
        <v>0.41930555555555554</v>
      </c>
      <c r="R5428">
        <v>29</v>
      </c>
      <c r="S5428">
        <v>5</v>
      </c>
      <c r="T5428" s="1">
        <v>0.43315972222222221</v>
      </c>
      <c r="U5428">
        <v>12</v>
      </c>
      <c r="V5428">
        <v>20.8</v>
      </c>
      <c r="X5428">
        <v>-1.3316190000000001</v>
      </c>
      <c r="Y5428">
        <v>36.847976000000003</v>
      </c>
      <c r="Z5428">
        <v>-1.344446</v>
      </c>
      <c r="AA5428">
        <v>36.756596999999999</v>
      </c>
      <c r="AB5428" t="s">
        <v>486</v>
      </c>
      <c r="AC5428">
        <v>1197</v>
      </c>
    </row>
    <row r="5429" spans="1:29">
      <c r="A5429" t="s">
        <v>7598</v>
      </c>
      <c r="B5429" t="s">
        <v>389</v>
      </c>
      <c r="C5429" t="s">
        <v>31</v>
      </c>
      <c r="D5429">
        <v>3</v>
      </c>
      <c r="E5429" t="s">
        <v>32</v>
      </c>
      <c r="F5429">
        <v>18</v>
      </c>
      <c r="G5429">
        <v>4</v>
      </c>
      <c r="H5429" s="1">
        <v>0.45484953703703701</v>
      </c>
      <c r="I5429">
        <v>18</v>
      </c>
      <c r="J5429">
        <v>4</v>
      </c>
      <c r="K5429" s="1">
        <v>0.45502314814814815</v>
      </c>
      <c r="L5429">
        <v>18</v>
      </c>
      <c r="M5429">
        <v>4</v>
      </c>
      <c r="N5429" s="1">
        <v>0.4550925925925926</v>
      </c>
      <c r="O5429">
        <v>18</v>
      </c>
      <c r="P5429">
        <v>4</v>
      </c>
      <c r="Q5429" s="1">
        <v>0.45903935185185185</v>
      </c>
      <c r="R5429">
        <v>18</v>
      </c>
      <c r="S5429">
        <v>4</v>
      </c>
      <c r="T5429" s="1">
        <v>0.46818287037037037</v>
      </c>
      <c r="U5429">
        <v>9</v>
      </c>
      <c r="X5429">
        <v>-1.2296617999999999</v>
      </c>
      <c r="Y5429">
        <v>36.8438272</v>
      </c>
      <c r="Z5429">
        <v>-1.2657149999999999</v>
      </c>
      <c r="AA5429">
        <v>36.823815000000003</v>
      </c>
      <c r="AB5429" t="s">
        <v>930</v>
      </c>
      <c r="AC5429">
        <v>790</v>
      </c>
    </row>
    <row r="5430" spans="1:29">
      <c r="A5430" t="s">
        <v>7599</v>
      </c>
      <c r="B5430" t="s">
        <v>7600</v>
      </c>
      <c r="C5430" t="s">
        <v>31</v>
      </c>
      <c r="D5430">
        <v>3</v>
      </c>
      <c r="E5430" t="s">
        <v>32</v>
      </c>
      <c r="F5430">
        <v>29</v>
      </c>
      <c r="G5430">
        <v>1</v>
      </c>
      <c r="H5430" s="1">
        <v>0.49332175925925925</v>
      </c>
      <c r="I5430">
        <v>29</v>
      </c>
      <c r="J5430">
        <v>1</v>
      </c>
      <c r="K5430" s="1">
        <v>0.4934837962962963</v>
      </c>
      <c r="L5430">
        <v>29</v>
      </c>
      <c r="M5430">
        <v>1</v>
      </c>
      <c r="N5430" s="1">
        <v>0.51288194444444446</v>
      </c>
      <c r="O5430">
        <v>29</v>
      </c>
      <c r="P5430">
        <v>1</v>
      </c>
      <c r="Q5430" s="1">
        <v>0.52295138888888892</v>
      </c>
      <c r="R5430">
        <v>29</v>
      </c>
      <c r="S5430">
        <v>1</v>
      </c>
      <c r="T5430" s="1">
        <v>0.54978009259259264</v>
      </c>
      <c r="U5430">
        <v>12</v>
      </c>
      <c r="X5430">
        <v>-1.2404911999999999</v>
      </c>
      <c r="Y5430">
        <v>36.884778799999999</v>
      </c>
      <c r="Z5430">
        <v>-1.2731645</v>
      </c>
      <c r="AA5430">
        <v>36.790034300000002</v>
      </c>
      <c r="AB5430" t="s">
        <v>1513</v>
      </c>
      <c r="AC5430">
        <v>2318</v>
      </c>
    </row>
    <row r="5431" spans="1:29">
      <c r="A5431" t="s">
        <v>7601</v>
      </c>
      <c r="B5431" t="s">
        <v>389</v>
      </c>
      <c r="C5431" t="s">
        <v>31</v>
      </c>
      <c r="D5431">
        <v>3</v>
      </c>
      <c r="E5431" t="s">
        <v>32</v>
      </c>
      <c r="F5431">
        <v>15</v>
      </c>
      <c r="G5431">
        <v>3</v>
      </c>
      <c r="H5431" s="1">
        <v>0.53827546296296291</v>
      </c>
      <c r="I5431">
        <v>15</v>
      </c>
      <c r="J5431">
        <v>3</v>
      </c>
      <c r="K5431" s="1">
        <v>0.53921296296296295</v>
      </c>
      <c r="L5431">
        <v>15</v>
      </c>
      <c r="M5431">
        <v>3</v>
      </c>
      <c r="N5431" s="1">
        <v>0.54351851851851851</v>
      </c>
      <c r="O5431">
        <v>15</v>
      </c>
      <c r="P5431">
        <v>3</v>
      </c>
      <c r="Q5431" s="1">
        <v>0.55003472222222227</v>
      </c>
      <c r="R5431">
        <v>15</v>
      </c>
      <c r="S5431">
        <v>3</v>
      </c>
      <c r="T5431" s="1">
        <v>0.56957175925925929</v>
      </c>
      <c r="U5431">
        <v>8</v>
      </c>
      <c r="X5431">
        <v>-1.303596</v>
      </c>
      <c r="Y5431">
        <v>36.778377999999996</v>
      </c>
      <c r="Z5431">
        <v>-1.2657149999999999</v>
      </c>
      <c r="AA5431">
        <v>36.823815000000003</v>
      </c>
      <c r="AB5431" t="s">
        <v>179</v>
      </c>
      <c r="AC5431">
        <v>1688</v>
      </c>
    </row>
    <row r="5432" spans="1:29">
      <c r="A5432" t="s">
        <v>7602</v>
      </c>
      <c r="B5432" t="s">
        <v>1053</v>
      </c>
      <c r="C5432" t="s">
        <v>31</v>
      </c>
      <c r="D5432">
        <v>3</v>
      </c>
      <c r="E5432" t="s">
        <v>32</v>
      </c>
      <c r="F5432">
        <v>7</v>
      </c>
      <c r="G5432">
        <v>5</v>
      </c>
      <c r="H5432" s="1">
        <v>0.65300925925925923</v>
      </c>
      <c r="I5432">
        <v>7</v>
      </c>
      <c r="J5432">
        <v>5</v>
      </c>
      <c r="K5432" s="1">
        <v>0.65737268518518521</v>
      </c>
      <c r="L5432">
        <v>7</v>
      </c>
      <c r="M5432">
        <v>5</v>
      </c>
      <c r="N5432" s="1">
        <v>0.68273148148148144</v>
      </c>
      <c r="O5432">
        <v>7</v>
      </c>
      <c r="P5432">
        <v>5</v>
      </c>
      <c r="Q5432" s="1">
        <v>0.6849305555555556</v>
      </c>
      <c r="R5432">
        <v>7</v>
      </c>
      <c r="S5432">
        <v>5</v>
      </c>
      <c r="T5432" s="1">
        <v>0.70251157407407405</v>
      </c>
      <c r="U5432">
        <v>9</v>
      </c>
      <c r="V5432">
        <v>24.7</v>
      </c>
      <c r="X5432">
        <v>-1.2595422000000001</v>
      </c>
      <c r="Y5432">
        <v>36.787117799999997</v>
      </c>
      <c r="Z5432">
        <v>-1.2976939999999999</v>
      </c>
      <c r="AA5432">
        <v>36.749788000000002</v>
      </c>
      <c r="AB5432" t="s">
        <v>449</v>
      </c>
      <c r="AC5432">
        <v>1519</v>
      </c>
    </row>
    <row r="5433" spans="1:29">
      <c r="A5433" t="s">
        <v>7603</v>
      </c>
      <c r="B5433" t="s">
        <v>471</v>
      </c>
      <c r="C5433" t="s">
        <v>31</v>
      </c>
      <c r="D5433">
        <v>3</v>
      </c>
      <c r="E5433" t="s">
        <v>32</v>
      </c>
      <c r="F5433">
        <v>7</v>
      </c>
      <c r="G5433">
        <v>2</v>
      </c>
      <c r="H5433" s="1">
        <v>0.4597222222222222</v>
      </c>
      <c r="I5433">
        <v>7</v>
      </c>
      <c r="J5433">
        <v>2</v>
      </c>
      <c r="K5433" s="1">
        <v>0.46001157407407406</v>
      </c>
      <c r="L5433">
        <v>7</v>
      </c>
      <c r="M5433">
        <v>2</v>
      </c>
      <c r="N5433" s="1">
        <v>0.46997685185185184</v>
      </c>
      <c r="O5433">
        <v>7</v>
      </c>
      <c r="P5433">
        <v>2</v>
      </c>
      <c r="Q5433" s="1">
        <v>0.49035879629629631</v>
      </c>
      <c r="R5433">
        <v>7</v>
      </c>
      <c r="S5433">
        <v>2</v>
      </c>
      <c r="T5433" s="1">
        <v>0.50724537037037032</v>
      </c>
      <c r="U5433">
        <v>8</v>
      </c>
      <c r="V5433">
        <v>23.3</v>
      </c>
      <c r="X5433">
        <v>-1.3016417</v>
      </c>
      <c r="Y5433">
        <v>36.827167899999999</v>
      </c>
      <c r="Z5433">
        <v>-1.2599563</v>
      </c>
      <c r="AA5433">
        <v>36.799343899999997</v>
      </c>
      <c r="AB5433" t="s">
        <v>198</v>
      </c>
      <c r="AC5433">
        <v>1459</v>
      </c>
    </row>
    <row r="5434" spans="1:29">
      <c r="A5434" t="s">
        <v>7604</v>
      </c>
      <c r="B5434" t="s">
        <v>181</v>
      </c>
      <c r="C5434" t="s">
        <v>31</v>
      </c>
      <c r="D5434">
        <v>3</v>
      </c>
      <c r="E5434" t="s">
        <v>32</v>
      </c>
      <c r="F5434">
        <v>12</v>
      </c>
      <c r="G5434">
        <v>2</v>
      </c>
      <c r="H5434" s="1">
        <v>0.45538194444444446</v>
      </c>
      <c r="I5434">
        <v>12</v>
      </c>
      <c r="J5434">
        <v>2</v>
      </c>
      <c r="K5434" s="1">
        <v>0.45607638888888891</v>
      </c>
      <c r="L5434">
        <v>12</v>
      </c>
      <c r="M5434">
        <v>2</v>
      </c>
      <c r="N5434" s="1">
        <v>0.45618055555555553</v>
      </c>
      <c r="O5434">
        <v>12</v>
      </c>
      <c r="P5434">
        <v>2</v>
      </c>
      <c r="Q5434" s="1">
        <v>0.46184027777777775</v>
      </c>
      <c r="R5434">
        <v>12</v>
      </c>
      <c r="S5434">
        <v>2</v>
      </c>
      <c r="T5434" s="1">
        <v>0.47796296296296298</v>
      </c>
      <c r="U5434">
        <v>9</v>
      </c>
      <c r="V5434">
        <v>28.1</v>
      </c>
      <c r="X5434">
        <v>-1.2551895</v>
      </c>
      <c r="Y5434">
        <v>36.7822034</v>
      </c>
      <c r="Z5434">
        <v>-1.3090727</v>
      </c>
      <c r="AA5434">
        <v>36.831526199999999</v>
      </c>
      <c r="AB5434" t="s">
        <v>722</v>
      </c>
      <c r="AC5434">
        <v>1393</v>
      </c>
    </row>
    <row r="5435" spans="1:29">
      <c r="A5435" t="s">
        <v>7605</v>
      </c>
      <c r="B5435" t="s">
        <v>932</v>
      </c>
      <c r="C5435" t="s">
        <v>31</v>
      </c>
      <c r="D5435">
        <v>3</v>
      </c>
      <c r="E5435" t="s">
        <v>32</v>
      </c>
      <c r="F5435">
        <v>1</v>
      </c>
      <c r="G5435">
        <v>5</v>
      </c>
      <c r="H5435" s="1">
        <v>0.60609953703703701</v>
      </c>
      <c r="I5435">
        <v>1</v>
      </c>
      <c r="J5435">
        <v>5</v>
      </c>
      <c r="K5435" s="1">
        <v>0.60966435185185186</v>
      </c>
      <c r="L5435">
        <v>1</v>
      </c>
      <c r="M5435">
        <v>5</v>
      </c>
      <c r="N5435" s="1">
        <v>0.62583333333333335</v>
      </c>
      <c r="O5435">
        <v>1</v>
      </c>
      <c r="P5435">
        <v>5</v>
      </c>
      <c r="Q5435" s="1">
        <v>0.63017361111111114</v>
      </c>
      <c r="R5435">
        <v>1</v>
      </c>
      <c r="S5435">
        <v>5</v>
      </c>
      <c r="T5435" s="1">
        <v>0.6560300925925926</v>
      </c>
      <c r="U5435">
        <v>5</v>
      </c>
      <c r="V5435">
        <v>32.1</v>
      </c>
      <c r="X5435">
        <v>-1.3004062000000001</v>
      </c>
      <c r="Y5435">
        <v>36.829740999999999</v>
      </c>
      <c r="Z5435">
        <v>-1.2770708</v>
      </c>
      <c r="AA5435">
        <v>36.823109299999999</v>
      </c>
      <c r="AB5435" t="s">
        <v>7606</v>
      </c>
      <c r="AC5435">
        <v>2234</v>
      </c>
    </row>
    <row r="5436" spans="1:29">
      <c r="A5436" t="s">
        <v>7607</v>
      </c>
      <c r="B5436" t="s">
        <v>5570</v>
      </c>
      <c r="C5436" t="s">
        <v>31</v>
      </c>
      <c r="D5436">
        <v>1</v>
      </c>
      <c r="E5436" t="s">
        <v>36</v>
      </c>
      <c r="F5436">
        <v>23</v>
      </c>
      <c r="G5436">
        <v>6</v>
      </c>
      <c r="H5436" s="1">
        <v>0.37111111111111111</v>
      </c>
      <c r="I5436">
        <v>23</v>
      </c>
      <c r="J5436">
        <v>6</v>
      </c>
      <c r="K5436" s="1">
        <v>0.37438657407407405</v>
      </c>
      <c r="L5436">
        <v>23</v>
      </c>
      <c r="M5436">
        <v>6</v>
      </c>
      <c r="N5436" s="1">
        <v>0.3810763888888889</v>
      </c>
      <c r="O5436">
        <v>23</v>
      </c>
      <c r="P5436">
        <v>6</v>
      </c>
      <c r="Q5436" s="1">
        <v>0.3822800925925926</v>
      </c>
      <c r="R5436">
        <v>23</v>
      </c>
      <c r="S5436">
        <v>6</v>
      </c>
      <c r="T5436" s="1">
        <v>0.39369212962962963</v>
      </c>
      <c r="U5436">
        <v>9</v>
      </c>
      <c r="X5436">
        <v>-1.2864024999999999</v>
      </c>
      <c r="Y5436">
        <v>36.817576299999999</v>
      </c>
      <c r="Z5436">
        <v>-1.3272104</v>
      </c>
      <c r="AA5436">
        <v>36.8528418</v>
      </c>
      <c r="AB5436" t="s">
        <v>574</v>
      </c>
      <c r="AC5436">
        <v>986</v>
      </c>
    </row>
    <row r="5437" spans="1:29">
      <c r="A5437" t="s">
        <v>7608</v>
      </c>
      <c r="B5437" t="s">
        <v>1739</v>
      </c>
      <c r="C5437" t="s">
        <v>31</v>
      </c>
      <c r="D5437">
        <v>3</v>
      </c>
      <c r="E5437" t="s">
        <v>32</v>
      </c>
      <c r="F5437">
        <v>12</v>
      </c>
      <c r="G5437">
        <v>5</v>
      </c>
      <c r="H5437" s="1">
        <v>0.40640046296296295</v>
      </c>
      <c r="I5437">
        <v>12</v>
      </c>
      <c r="J5437">
        <v>5</v>
      </c>
      <c r="K5437" s="1">
        <v>0.40645833333333331</v>
      </c>
      <c r="L5437">
        <v>12</v>
      </c>
      <c r="M5437">
        <v>5</v>
      </c>
      <c r="N5437" s="1">
        <v>0.41203703703703703</v>
      </c>
      <c r="O5437">
        <v>12</v>
      </c>
      <c r="P5437">
        <v>5</v>
      </c>
      <c r="Q5437" s="1">
        <v>0.41642361111111109</v>
      </c>
      <c r="R5437">
        <v>12</v>
      </c>
      <c r="S5437">
        <v>5</v>
      </c>
      <c r="T5437" s="1">
        <v>0.44041666666666668</v>
      </c>
      <c r="U5437">
        <v>21</v>
      </c>
      <c r="V5437">
        <v>18.600000000000001</v>
      </c>
      <c r="X5437">
        <v>-1.2482781000000001</v>
      </c>
      <c r="Y5437">
        <v>36.884092000000003</v>
      </c>
      <c r="Z5437">
        <v>-1.1456993</v>
      </c>
      <c r="AA5437">
        <v>36.949959800000002</v>
      </c>
      <c r="AB5437" t="s">
        <v>5048</v>
      </c>
      <c r="AC5437">
        <v>2073</v>
      </c>
    </row>
    <row r="5438" spans="1:29">
      <c r="A5438" t="s">
        <v>7609</v>
      </c>
      <c r="B5438" t="s">
        <v>197</v>
      </c>
      <c r="C5438" t="s">
        <v>31</v>
      </c>
      <c r="D5438">
        <v>3</v>
      </c>
      <c r="E5438" t="s">
        <v>32</v>
      </c>
      <c r="F5438">
        <v>27</v>
      </c>
      <c r="G5438">
        <v>3</v>
      </c>
      <c r="H5438" s="1">
        <v>0.4283912037037037</v>
      </c>
      <c r="I5438">
        <v>27</v>
      </c>
      <c r="J5438">
        <v>3</v>
      </c>
      <c r="K5438" s="1">
        <v>0.42846064814814816</v>
      </c>
      <c r="L5438">
        <v>27</v>
      </c>
      <c r="M5438">
        <v>3</v>
      </c>
      <c r="N5438" s="1">
        <v>0.4289351851851852</v>
      </c>
      <c r="O5438">
        <v>27</v>
      </c>
      <c r="P5438">
        <v>3</v>
      </c>
      <c r="Q5438" s="1">
        <v>0.45677083333333335</v>
      </c>
      <c r="R5438">
        <v>27</v>
      </c>
      <c r="S5438">
        <v>3</v>
      </c>
      <c r="T5438" s="1">
        <v>0.47032407407407406</v>
      </c>
      <c r="U5438">
        <v>10</v>
      </c>
      <c r="X5438">
        <v>-1.300921</v>
      </c>
      <c r="Y5438">
        <v>36.828195000000001</v>
      </c>
      <c r="Z5438">
        <v>-1.2797183999999999</v>
      </c>
      <c r="AA5438">
        <v>36.7811448</v>
      </c>
      <c r="AB5438" t="s">
        <v>182</v>
      </c>
      <c r="AC5438">
        <v>1171</v>
      </c>
    </row>
    <row r="5439" spans="1:29">
      <c r="A5439" t="s">
        <v>7610</v>
      </c>
      <c r="B5439" t="s">
        <v>1579</v>
      </c>
      <c r="C5439" t="s">
        <v>31</v>
      </c>
      <c r="D5439">
        <v>3</v>
      </c>
      <c r="E5439" t="s">
        <v>32</v>
      </c>
      <c r="F5439">
        <v>6</v>
      </c>
      <c r="G5439">
        <v>3</v>
      </c>
      <c r="H5439" s="1">
        <v>0.40273148148148147</v>
      </c>
      <c r="I5439">
        <v>6</v>
      </c>
      <c r="J5439">
        <v>3</v>
      </c>
      <c r="K5439" s="1">
        <v>0.40393518518518517</v>
      </c>
      <c r="L5439">
        <v>6</v>
      </c>
      <c r="M5439">
        <v>3</v>
      </c>
      <c r="N5439" s="1">
        <v>0.40785879629629629</v>
      </c>
      <c r="O5439">
        <v>6</v>
      </c>
      <c r="P5439">
        <v>3</v>
      </c>
      <c r="Q5439" s="1">
        <v>0.41101851851851851</v>
      </c>
      <c r="R5439">
        <v>6</v>
      </c>
      <c r="S5439">
        <v>3</v>
      </c>
      <c r="T5439" s="1">
        <v>0.42454861111111108</v>
      </c>
      <c r="U5439">
        <v>8</v>
      </c>
      <c r="V5439">
        <v>16.2</v>
      </c>
      <c r="W5439">
        <v>14</v>
      </c>
      <c r="X5439">
        <v>-1.2553615</v>
      </c>
      <c r="Y5439">
        <v>36.789537600000003</v>
      </c>
      <c r="Z5439">
        <v>-1.2866816000000001</v>
      </c>
      <c r="AA5439">
        <v>36.787186300000002</v>
      </c>
      <c r="AB5439" t="s">
        <v>1022</v>
      </c>
      <c r="AC5439">
        <v>1169</v>
      </c>
    </row>
    <row r="5440" spans="1:29">
      <c r="A5440" t="s">
        <v>7611</v>
      </c>
      <c r="B5440" t="s">
        <v>4628</v>
      </c>
      <c r="C5440" t="s">
        <v>31</v>
      </c>
      <c r="D5440">
        <v>3</v>
      </c>
      <c r="E5440" t="s">
        <v>32</v>
      </c>
      <c r="F5440">
        <v>14</v>
      </c>
      <c r="G5440">
        <v>5</v>
      </c>
      <c r="H5440" s="1">
        <v>0.55973379629629627</v>
      </c>
      <c r="I5440">
        <v>14</v>
      </c>
      <c r="J5440">
        <v>5</v>
      </c>
      <c r="K5440" s="1">
        <v>0.56005787037037036</v>
      </c>
      <c r="L5440">
        <v>14</v>
      </c>
      <c r="M5440">
        <v>5</v>
      </c>
      <c r="N5440" s="1">
        <v>0.56243055555555554</v>
      </c>
      <c r="O5440">
        <v>14</v>
      </c>
      <c r="P5440">
        <v>5</v>
      </c>
      <c r="Q5440" s="1">
        <v>0.56746527777777778</v>
      </c>
      <c r="R5440">
        <v>14</v>
      </c>
      <c r="S5440">
        <v>5</v>
      </c>
      <c r="T5440" s="1">
        <v>0.58921296296296299</v>
      </c>
      <c r="U5440">
        <v>20</v>
      </c>
      <c r="V5440">
        <v>22.8</v>
      </c>
      <c r="X5440">
        <v>-1.3247682999999999</v>
      </c>
      <c r="Y5440">
        <v>36.858029999999999</v>
      </c>
      <c r="Z5440">
        <v>-1.2355327</v>
      </c>
      <c r="AA5440">
        <v>36.8822975</v>
      </c>
      <c r="AB5440" t="s">
        <v>400</v>
      </c>
      <c r="AC5440">
        <v>1879</v>
      </c>
    </row>
    <row r="5441" spans="1:29">
      <c r="A5441" t="s">
        <v>7612</v>
      </c>
      <c r="B5441" t="s">
        <v>148</v>
      </c>
      <c r="C5441" t="s">
        <v>31</v>
      </c>
      <c r="D5441">
        <v>3</v>
      </c>
      <c r="E5441" t="s">
        <v>32</v>
      </c>
      <c r="F5441">
        <v>15</v>
      </c>
      <c r="G5441">
        <v>3</v>
      </c>
      <c r="H5441" s="1">
        <v>0.58687500000000004</v>
      </c>
      <c r="I5441">
        <v>15</v>
      </c>
      <c r="J5441">
        <v>3</v>
      </c>
      <c r="K5441" s="1">
        <v>0.5875231481481481</v>
      </c>
      <c r="L5441">
        <v>15</v>
      </c>
      <c r="M5441">
        <v>3</v>
      </c>
      <c r="N5441" s="1">
        <v>0.59611111111111115</v>
      </c>
      <c r="O5441">
        <v>15</v>
      </c>
      <c r="P5441">
        <v>3</v>
      </c>
      <c r="Q5441" s="1">
        <v>0.61577546296296293</v>
      </c>
      <c r="R5441">
        <v>15</v>
      </c>
      <c r="S5441">
        <v>3</v>
      </c>
      <c r="T5441" s="1">
        <v>0.63476851851851857</v>
      </c>
      <c r="U5441">
        <v>17</v>
      </c>
      <c r="V5441">
        <v>26</v>
      </c>
      <c r="X5441">
        <v>-1.300921</v>
      </c>
      <c r="Y5441">
        <v>36.828195000000001</v>
      </c>
      <c r="Z5441">
        <v>-1.3198615</v>
      </c>
      <c r="AA5441">
        <v>36.711032299999999</v>
      </c>
      <c r="AB5441" t="s">
        <v>835</v>
      </c>
      <c r="AC5441">
        <v>1641</v>
      </c>
    </row>
    <row r="5442" spans="1:29">
      <c r="A5442" t="s">
        <v>7613</v>
      </c>
      <c r="B5442" t="s">
        <v>1004</v>
      </c>
      <c r="C5442" t="s">
        <v>31</v>
      </c>
      <c r="D5442">
        <v>3</v>
      </c>
      <c r="E5442" t="s">
        <v>32</v>
      </c>
      <c r="F5442">
        <v>14</v>
      </c>
      <c r="G5442">
        <v>3</v>
      </c>
      <c r="H5442" s="1">
        <v>0.44377314814814817</v>
      </c>
      <c r="I5442">
        <v>14</v>
      </c>
      <c r="J5442">
        <v>3</v>
      </c>
      <c r="K5442" s="1">
        <v>0.44395833333333334</v>
      </c>
      <c r="L5442">
        <v>14</v>
      </c>
      <c r="M5442">
        <v>3</v>
      </c>
      <c r="N5442" s="1">
        <v>0.44870370370370372</v>
      </c>
      <c r="O5442">
        <v>14</v>
      </c>
      <c r="P5442">
        <v>3</v>
      </c>
      <c r="Q5442" s="1">
        <v>0.45177083333333334</v>
      </c>
      <c r="R5442">
        <v>14</v>
      </c>
      <c r="S5442">
        <v>3</v>
      </c>
      <c r="T5442" s="1">
        <v>0.46212962962962961</v>
      </c>
      <c r="U5442">
        <v>2</v>
      </c>
      <c r="V5442">
        <v>24.5</v>
      </c>
      <c r="X5442">
        <v>-1.2571471999999999</v>
      </c>
      <c r="Y5442">
        <v>36.795063300000002</v>
      </c>
      <c r="Z5442">
        <v>-1.2682477999999999</v>
      </c>
      <c r="AA5442">
        <v>36.807285200000003</v>
      </c>
      <c r="AB5442" t="s">
        <v>1946</v>
      </c>
      <c r="AC5442">
        <v>895</v>
      </c>
    </row>
    <row r="5443" spans="1:29">
      <c r="A5443" t="s">
        <v>7614</v>
      </c>
      <c r="B5443" t="s">
        <v>139</v>
      </c>
      <c r="C5443" t="s">
        <v>31</v>
      </c>
      <c r="D5443">
        <v>3</v>
      </c>
      <c r="E5443" t="s">
        <v>32</v>
      </c>
      <c r="F5443">
        <v>8</v>
      </c>
      <c r="G5443">
        <v>5</v>
      </c>
      <c r="H5443" s="1">
        <v>0.50687499999999996</v>
      </c>
      <c r="I5443">
        <v>8</v>
      </c>
      <c r="J5443">
        <v>5</v>
      </c>
      <c r="K5443" s="1">
        <v>0.507349537037037</v>
      </c>
      <c r="L5443">
        <v>8</v>
      </c>
      <c r="M5443">
        <v>5</v>
      </c>
      <c r="N5443" s="1">
        <v>0.51353009259259264</v>
      </c>
      <c r="O5443">
        <v>8</v>
      </c>
      <c r="P5443">
        <v>5</v>
      </c>
      <c r="Q5443" s="1">
        <v>0.52047453703703705</v>
      </c>
      <c r="R5443">
        <v>8</v>
      </c>
      <c r="S5443">
        <v>5</v>
      </c>
      <c r="T5443" s="1">
        <v>0.52050925925925928</v>
      </c>
      <c r="U5443">
        <v>4</v>
      </c>
      <c r="V5443">
        <v>24.3</v>
      </c>
      <c r="X5443">
        <v>-1.3167112999999999</v>
      </c>
      <c r="Y5443">
        <v>36.830156299999999</v>
      </c>
      <c r="Z5443">
        <v>-1.3004062000000001</v>
      </c>
      <c r="AA5443">
        <v>36.829740999999999</v>
      </c>
      <c r="AB5443" t="s">
        <v>137</v>
      </c>
      <c r="AC5443">
        <v>3</v>
      </c>
    </row>
    <row r="5444" spans="1:29">
      <c r="A5444" t="s">
        <v>7615</v>
      </c>
      <c r="B5444" t="s">
        <v>5539</v>
      </c>
      <c r="C5444" t="s">
        <v>31</v>
      </c>
      <c r="D5444">
        <v>2</v>
      </c>
      <c r="E5444" t="s">
        <v>36</v>
      </c>
      <c r="F5444">
        <v>13</v>
      </c>
      <c r="G5444">
        <v>5</v>
      </c>
      <c r="H5444" s="1">
        <v>0.41474537037037035</v>
      </c>
      <c r="I5444">
        <v>13</v>
      </c>
      <c r="J5444">
        <v>5</v>
      </c>
      <c r="K5444" s="1">
        <v>0.41706018518518517</v>
      </c>
      <c r="L5444">
        <v>13</v>
      </c>
      <c r="M5444">
        <v>5</v>
      </c>
      <c r="N5444" s="1">
        <v>0.42331018518518521</v>
      </c>
      <c r="O5444">
        <v>13</v>
      </c>
      <c r="P5444">
        <v>5</v>
      </c>
      <c r="Q5444" s="1">
        <v>0.42501157407407408</v>
      </c>
      <c r="R5444">
        <v>13</v>
      </c>
      <c r="S5444">
        <v>5</v>
      </c>
      <c r="T5444" s="1">
        <v>0.43740740740740741</v>
      </c>
      <c r="U5444">
        <v>5</v>
      </c>
      <c r="V5444">
        <v>15.4</v>
      </c>
      <c r="X5444">
        <v>-1.2741728000000001</v>
      </c>
      <c r="Y5444">
        <v>36.796910799999999</v>
      </c>
      <c r="Z5444">
        <v>-1.2949474000000001</v>
      </c>
      <c r="AA5444">
        <v>36.827040699999998</v>
      </c>
      <c r="AB5444" t="s">
        <v>1450</v>
      </c>
      <c r="AC5444">
        <v>1071</v>
      </c>
    </row>
    <row r="5445" spans="1:29">
      <c r="A5445" t="s">
        <v>7616</v>
      </c>
      <c r="B5445" t="s">
        <v>7617</v>
      </c>
      <c r="C5445" t="s">
        <v>31</v>
      </c>
      <c r="D5445">
        <v>2</v>
      </c>
      <c r="E5445" t="s">
        <v>36</v>
      </c>
      <c r="F5445">
        <v>11</v>
      </c>
      <c r="G5445">
        <v>1</v>
      </c>
      <c r="H5445" s="1">
        <v>0.51818287037037036</v>
      </c>
      <c r="I5445">
        <v>11</v>
      </c>
      <c r="J5445">
        <v>1</v>
      </c>
      <c r="K5445" s="1">
        <v>0.52011574074074074</v>
      </c>
      <c r="L5445">
        <v>11</v>
      </c>
      <c r="M5445">
        <v>1</v>
      </c>
      <c r="N5445" s="1">
        <v>0.52730324074074075</v>
      </c>
      <c r="O5445">
        <v>11</v>
      </c>
      <c r="P5445">
        <v>1</v>
      </c>
      <c r="Q5445" s="1">
        <v>0.53212962962962962</v>
      </c>
      <c r="R5445">
        <v>11</v>
      </c>
      <c r="S5445">
        <v>1</v>
      </c>
      <c r="T5445" s="1">
        <v>0.54833333333333334</v>
      </c>
      <c r="U5445">
        <v>9</v>
      </c>
      <c r="V5445">
        <v>18.2</v>
      </c>
      <c r="X5445">
        <v>-1.2874127</v>
      </c>
      <c r="Y5445">
        <v>36.8247663</v>
      </c>
      <c r="Z5445">
        <v>-1.3332748999999999</v>
      </c>
      <c r="AA5445">
        <v>36.870814699999997</v>
      </c>
      <c r="AB5445" t="s">
        <v>5118</v>
      </c>
      <c r="AC5445">
        <v>1400</v>
      </c>
    </row>
    <row r="5446" spans="1:29">
      <c r="A5446" t="s">
        <v>7618</v>
      </c>
      <c r="B5446" t="s">
        <v>1530</v>
      </c>
      <c r="C5446" t="s">
        <v>31</v>
      </c>
      <c r="D5446">
        <v>3</v>
      </c>
      <c r="E5446" t="s">
        <v>32</v>
      </c>
      <c r="F5446">
        <v>31</v>
      </c>
      <c r="G5446">
        <v>4</v>
      </c>
      <c r="H5446" s="1">
        <v>0.71155092592592595</v>
      </c>
      <c r="I5446">
        <v>31</v>
      </c>
      <c r="J5446">
        <v>4</v>
      </c>
      <c r="K5446" s="1">
        <v>0.71223379629629635</v>
      </c>
      <c r="L5446">
        <v>31</v>
      </c>
      <c r="M5446">
        <v>4</v>
      </c>
      <c r="N5446" s="1">
        <v>0.73776620370370372</v>
      </c>
      <c r="O5446">
        <v>31</v>
      </c>
      <c r="P5446">
        <v>4</v>
      </c>
      <c r="Q5446" s="1">
        <v>0.74798611111111113</v>
      </c>
      <c r="R5446">
        <v>31</v>
      </c>
      <c r="S5446">
        <v>4</v>
      </c>
      <c r="T5446" s="1">
        <v>0.77244212962962966</v>
      </c>
      <c r="U5446">
        <v>15</v>
      </c>
      <c r="V5446">
        <v>27.3</v>
      </c>
      <c r="X5446">
        <v>-1.2296617999999999</v>
      </c>
      <c r="Y5446">
        <v>36.8438272</v>
      </c>
      <c r="Z5446">
        <v>-1.293515</v>
      </c>
      <c r="AA5446">
        <v>36.897607000000001</v>
      </c>
      <c r="AB5446" t="s">
        <v>822</v>
      </c>
      <c r="AC5446">
        <v>2113</v>
      </c>
    </row>
    <row r="5447" spans="1:29">
      <c r="A5447" t="s">
        <v>7619</v>
      </c>
      <c r="B5447" t="s">
        <v>2558</v>
      </c>
      <c r="C5447" t="s">
        <v>31</v>
      </c>
      <c r="D5447">
        <v>3</v>
      </c>
      <c r="E5447" t="s">
        <v>32</v>
      </c>
      <c r="F5447">
        <v>1</v>
      </c>
      <c r="G5447">
        <v>5</v>
      </c>
      <c r="H5447" s="1">
        <v>0.62386574074074075</v>
      </c>
      <c r="I5447">
        <v>1</v>
      </c>
      <c r="J5447">
        <v>5</v>
      </c>
      <c r="K5447" s="1">
        <v>0.62671296296296297</v>
      </c>
      <c r="L5447">
        <v>1</v>
      </c>
      <c r="M5447">
        <v>5</v>
      </c>
      <c r="N5447" s="1">
        <v>0.64662037037037035</v>
      </c>
      <c r="O5447">
        <v>1</v>
      </c>
      <c r="P5447">
        <v>5</v>
      </c>
      <c r="Q5447" s="1">
        <v>0.65987268518518516</v>
      </c>
      <c r="R5447">
        <v>1</v>
      </c>
      <c r="S5447">
        <v>5</v>
      </c>
      <c r="T5447" s="1">
        <v>0.68969907407407405</v>
      </c>
      <c r="U5447">
        <v>29</v>
      </c>
      <c r="V5447">
        <v>28.5</v>
      </c>
      <c r="X5447">
        <v>-1.3433181000000001</v>
      </c>
      <c r="Y5447">
        <v>36.913801800000002</v>
      </c>
      <c r="Z5447">
        <v>-1.3169591</v>
      </c>
      <c r="AA5447">
        <v>36.700002900000001</v>
      </c>
      <c r="AB5447" t="s">
        <v>871</v>
      </c>
      <c r="AC5447">
        <v>2577</v>
      </c>
    </row>
    <row r="5448" spans="1:29">
      <c r="A5448" t="s">
        <v>7620</v>
      </c>
      <c r="B5448" t="s">
        <v>2343</v>
      </c>
      <c r="C5448" t="s">
        <v>31</v>
      </c>
      <c r="D5448">
        <v>3</v>
      </c>
      <c r="E5448" t="s">
        <v>32</v>
      </c>
      <c r="F5448">
        <v>22</v>
      </c>
      <c r="G5448">
        <v>5</v>
      </c>
      <c r="H5448" s="1">
        <v>0.4856712962962963</v>
      </c>
      <c r="I5448">
        <v>22</v>
      </c>
      <c r="J5448">
        <v>5</v>
      </c>
      <c r="K5448" s="1">
        <v>0.48854166666666665</v>
      </c>
      <c r="L5448">
        <v>22</v>
      </c>
      <c r="M5448">
        <v>5</v>
      </c>
      <c r="N5448" s="1">
        <v>0.5043171296296296</v>
      </c>
      <c r="O5448">
        <v>22</v>
      </c>
      <c r="P5448">
        <v>5</v>
      </c>
      <c r="Q5448" s="1">
        <v>0.50784722222222223</v>
      </c>
      <c r="R5448">
        <v>22</v>
      </c>
      <c r="S5448">
        <v>5</v>
      </c>
      <c r="T5448" s="1">
        <v>0.50828703703703704</v>
      </c>
      <c r="U5448">
        <v>6</v>
      </c>
      <c r="X5448">
        <v>-1.2670212999999999</v>
      </c>
      <c r="Y5448">
        <v>36.7994482</v>
      </c>
      <c r="Z5448">
        <v>-1.2989287</v>
      </c>
      <c r="AA5448">
        <v>36.816308200000002</v>
      </c>
      <c r="AB5448" t="s">
        <v>2376</v>
      </c>
      <c r="AC5448">
        <v>38</v>
      </c>
    </row>
    <row r="5449" spans="1:29">
      <c r="A5449" t="s">
        <v>7621</v>
      </c>
      <c r="B5449" t="s">
        <v>1521</v>
      </c>
      <c r="C5449" t="s">
        <v>31</v>
      </c>
      <c r="D5449">
        <v>3</v>
      </c>
      <c r="E5449" t="s">
        <v>32</v>
      </c>
      <c r="F5449">
        <v>4</v>
      </c>
      <c r="G5449">
        <v>4</v>
      </c>
      <c r="H5449" s="1">
        <v>0.62472222222222218</v>
      </c>
      <c r="I5449">
        <v>4</v>
      </c>
      <c r="J5449">
        <v>4</v>
      </c>
      <c r="K5449" s="1">
        <v>0.62512731481481476</v>
      </c>
      <c r="L5449">
        <v>4</v>
      </c>
      <c r="M5449">
        <v>4</v>
      </c>
      <c r="N5449" s="1">
        <v>0.63643518518518516</v>
      </c>
      <c r="O5449">
        <v>4</v>
      </c>
      <c r="P5449">
        <v>4</v>
      </c>
      <c r="Q5449" s="1">
        <v>0.6472106481481481</v>
      </c>
      <c r="R5449">
        <v>4</v>
      </c>
      <c r="S5449">
        <v>4</v>
      </c>
      <c r="T5449" s="1">
        <v>0.66912037037037042</v>
      </c>
      <c r="U5449">
        <v>20</v>
      </c>
      <c r="V5449">
        <v>27.1</v>
      </c>
      <c r="X5449">
        <v>-1.3705765999999999</v>
      </c>
      <c r="Y5449">
        <v>36.912074199999999</v>
      </c>
      <c r="Z5449">
        <v>-1.2765736000000001</v>
      </c>
      <c r="AA5449">
        <v>36.851364599999997</v>
      </c>
      <c r="AB5449" t="s">
        <v>1989</v>
      </c>
      <c r="AC5449">
        <v>1893</v>
      </c>
    </row>
    <row r="5450" spans="1:29">
      <c r="A5450" t="s">
        <v>7622</v>
      </c>
      <c r="B5450" t="s">
        <v>1386</v>
      </c>
      <c r="C5450" t="s">
        <v>31</v>
      </c>
      <c r="D5450">
        <v>3</v>
      </c>
      <c r="E5450" t="s">
        <v>32</v>
      </c>
      <c r="F5450">
        <v>15</v>
      </c>
      <c r="G5450">
        <v>5</v>
      </c>
      <c r="H5450" s="1">
        <v>0.68931712962962965</v>
      </c>
      <c r="I5450">
        <v>15</v>
      </c>
      <c r="J5450">
        <v>5</v>
      </c>
      <c r="K5450" s="1">
        <v>0.69827546296296295</v>
      </c>
      <c r="L5450">
        <v>15</v>
      </c>
      <c r="M5450">
        <v>5</v>
      </c>
      <c r="N5450" s="1">
        <v>0.7153356481481481</v>
      </c>
      <c r="O5450">
        <v>15</v>
      </c>
      <c r="P5450">
        <v>5</v>
      </c>
      <c r="Q5450" s="1">
        <v>0.71737268518518515</v>
      </c>
      <c r="R5450">
        <v>15</v>
      </c>
      <c r="S5450">
        <v>5</v>
      </c>
      <c r="T5450" s="1">
        <v>0.74504629629629626</v>
      </c>
      <c r="U5450">
        <v>18</v>
      </c>
      <c r="V5450">
        <v>27.8</v>
      </c>
      <c r="X5450">
        <v>-1.3189252</v>
      </c>
      <c r="Y5450">
        <v>36.861726900000001</v>
      </c>
      <c r="Z5450">
        <v>-1.3516579</v>
      </c>
      <c r="AA5450">
        <v>36.729836300000002</v>
      </c>
      <c r="AB5450" t="s">
        <v>37</v>
      </c>
      <c r="AC5450">
        <v>2391</v>
      </c>
    </row>
    <row r="5451" spans="1:29">
      <c r="A5451" t="s">
        <v>7623</v>
      </c>
      <c r="B5451" t="s">
        <v>7624</v>
      </c>
      <c r="C5451" t="s">
        <v>31</v>
      </c>
      <c r="D5451">
        <v>1</v>
      </c>
      <c r="E5451" t="s">
        <v>32</v>
      </c>
      <c r="F5451">
        <v>5</v>
      </c>
      <c r="G5451">
        <v>5</v>
      </c>
      <c r="H5451" s="1">
        <v>0.55253472222222222</v>
      </c>
      <c r="I5451">
        <v>5</v>
      </c>
      <c r="J5451">
        <v>5</v>
      </c>
      <c r="K5451" s="1">
        <v>0.55384259259259261</v>
      </c>
      <c r="L5451">
        <v>5</v>
      </c>
      <c r="M5451">
        <v>5</v>
      </c>
      <c r="N5451" s="1">
        <v>0.56905092592592588</v>
      </c>
      <c r="O5451">
        <v>5</v>
      </c>
      <c r="P5451">
        <v>5</v>
      </c>
      <c r="Q5451" s="1">
        <v>0.57576388888888885</v>
      </c>
      <c r="R5451">
        <v>5</v>
      </c>
      <c r="S5451">
        <v>5</v>
      </c>
      <c r="T5451" s="1">
        <v>0.60201388888888885</v>
      </c>
      <c r="U5451">
        <v>18</v>
      </c>
      <c r="V5451">
        <v>26.6</v>
      </c>
      <c r="X5451">
        <v>-1.2859912</v>
      </c>
      <c r="Y5451">
        <v>36.875681100000001</v>
      </c>
      <c r="Z5451">
        <v>-1.2797670000000001</v>
      </c>
      <c r="AA5451">
        <v>36.769531299999997</v>
      </c>
      <c r="AB5451" t="s">
        <v>2063</v>
      </c>
      <c r="AC5451">
        <v>2268</v>
      </c>
    </row>
    <row r="5452" spans="1:29">
      <c r="A5452" t="s">
        <v>7625</v>
      </c>
      <c r="B5452" t="s">
        <v>664</v>
      </c>
      <c r="C5452" t="s">
        <v>31</v>
      </c>
      <c r="D5452">
        <v>3</v>
      </c>
      <c r="E5452" t="s">
        <v>32</v>
      </c>
      <c r="F5452">
        <v>29</v>
      </c>
      <c r="G5452">
        <v>5</v>
      </c>
      <c r="H5452" s="1">
        <v>0.56395833333333334</v>
      </c>
      <c r="I5452">
        <v>29</v>
      </c>
      <c r="J5452">
        <v>5</v>
      </c>
      <c r="K5452" s="1">
        <v>0.56532407407407403</v>
      </c>
      <c r="L5452">
        <v>29</v>
      </c>
      <c r="M5452">
        <v>5</v>
      </c>
      <c r="N5452" s="1">
        <v>0.58359953703703704</v>
      </c>
      <c r="O5452">
        <v>29</v>
      </c>
      <c r="P5452">
        <v>5</v>
      </c>
      <c r="Q5452" s="1">
        <v>0.58754629629629629</v>
      </c>
      <c r="R5452">
        <v>29</v>
      </c>
      <c r="S5452">
        <v>5</v>
      </c>
      <c r="T5452" s="1">
        <v>0.59228009259259262</v>
      </c>
      <c r="U5452">
        <v>1</v>
      </c>
      <c r="V5452">
        <v>29.1</v>
      </c>
      <c r="X5452">
        <v>-1.2723298000000001</v>
      </c>
      <c r="Y5452">
        <v>36.803714599999999</v>
      </c>
      <c r="Z5452">
        <v>-1.2696908</v>
      </c>
      <c r="AA5452">
        <v>36.815190000000001</v>
      </c>
      <c r="AB5452" t="s">
        <v>221</v>
      </c>
      <c r="AC5452">
        <v>409</v>
      </c>
    </row>
    <row r="5453" spans="1:29">
      <c r="A5453" t="s">
        <v>7626</v>
      </c>
      <c r="B5453" t="s">
        <v>7627</v>
      </c>
      <c r="C5453" t="s">
        <v>31</v>
      </c>
      <c r="D5453">
        <v>2</v>
      </c>
      <c r="E5453" t="s">
        <v>32</v>
      </c>
      <c r="F5453">
        <v>27</v>
      </c>
      <c r="G5453">
        <v>5</v>
      </c>
      <c r="H5453" s="1">
        <v>0.57833333333333337</v>
      </c>
      <c r="I5453">
        <v>27</v>
      </c>
      <c r="J5453">
        <v>5</v>
      </c>
      <c r="K5453" s="1">
        <v>0.57844907407407409</v>
      </c>
      <c r="L5453">
        <v>27</v>
      </c>
      <c r="M5453">
        <v>5</v>
      </c>
      <c r="N5453" s="1">
        <v>0.59765046296296298</v>
      </c>
      <c r="O5453">
        <v>27</v>
      </c>
      <c r="P5453">
        <v>5</v>
      </c>
      <c r="Q5453" s="1">
        <v>0.5989930555555556</v>
      </c>
      <c r="R5453">
        <v>27</v>
      </c>
      <c r="S5453">
        <v>5</v>
      </c>
      <c r="T5453" s="1">
        <v>0.62204861111111109</v>
      </c>
      <c r="U5453">
        <v>6</v>
      </c>
      <c r="V5453">
        <v>24.1</v>
      </c>
      <c r="X5453">
        <v>-1.2763548</v>
      </c>
      <c r="Y5453">
        <v>36.821871299999998</v>
      </c>
      <c r="Z5453">
        <v>-1.2672426000000001</v>
      </c>
      <c r="AA5453">
        <v>36.788422300000001</v>
      </c>
      <c r="AB5453" t="s">
        <v>154</v>
      </c>
      <c r="AC5453">
        <v>1992</v>
      </c>
    </row>
    <row r="5454" spans="1:29">
      <c r="A5454" t="s">
        <v>7628</v>
      </c>
      <c r="B5454" t="s">
        <v>240</v>
      </c>
      <c r="C5454" t="s">
        <v>31</v>
      </c>
      <c r="D5454">
        <v>3</v>
      </c>
      <c r="E5454" t="s">
        <v>32</v>
      </c>
      <c r="F5454">
        <v>10</v>
      </c>
      <c r="G5454">
        <v>1</v>
      </c>
      <c r="H5454" s="1">
        <v>0.62650462962962961</v>
      </c>
      <c r="I5454">
        <v>10</v>
      </c>
      <c r="J5454">
        <v>1</v>
      </c>
      <c r="K5454" s="1">
        <v>0.63452546296296297</v>
      </c>
      <c r="L5454">
        <v>10</v>
      </c>
      <c r="M5454">
        <v>1</v>
      </c>
      <c r="N5454" s="1">
        <v>0.65041666666666664</v>
      </c>
      <c r="O5454">
        <v>10</v>
      </c>
      <c r="P5454">
        <v>1</v>
      </c>
      <c r="Q5454" s="1">
        <v>0.66028935185185189</v>
      </c>
      <c r="R5454">
        <v>10</v>
      </c>
      <c r="S5454">
        <v>1</v>
      </c>
      <c r="T5454" s="1">
        <v>0.69862268518518522</v>
      </c>
      <c r="U5454">
        <v>10</v>
      </c>
      <c r="X5454">
        <v>-1.290894</v>
      </c>
      <c r="Y5454">
        <v>36.822971000000003</v>
      </c>
      <c r="Z5454">
        <v>-1.2413316000000001</v>
      </c>
      <c r="AA5454">
        <v>36.878552499999998</v>
      </c>
      <c r="AB5454" t="s">
        <v>5389</v>
      </c>
      <c r="AC5454">
        <v>3312</v>
      </c>
    </row>
    <row r="5455" spans="1:29">
      <c r="A5455" t="s">
        <v>7629</v>
      </c>
      <c r="B5455" t="s">
        <v>565</v>
      </c>
      <c r="C5455" t="s">
        <v>31</v>
      </c>
      <c r="D5455">
        <v>3</v>
      </c>
      <c r="E5455" t="s">
        <v>32</v>
      </c>
      <c r="F5455">
        <v>30</v>
      </c>
      <c r="G5455">
        <v>4</v>
      </c>
      <c r="H5455" s="1">
        <v>0.48738425925925927</v>
      </c>
      <c r="I5455">
        <v>30</v>
      </c>
      <c r="J5455">
        <v>4</v>
      </c>
      <c r="K5455" s="1">
        <v>0.4911226851851852</v>
      </c>
      <c r="L5455">
        <v>30</v>
      </c>
      <c r="M5455">
        <v>4</v>
      </c>
      <c r="N5455" s="1">
        <v>0.49436342592592591</v>
      </c>
      <c r="O5455">
        <v>30</v>
      </c>
      <c r="P5455">
        <v>4</v>
      </c>
      <c r="Q5455" s="1">
        <v>0.50581018518518517</v>
      </c>
      <c r="R5455">
        <v>30</v>
      </c>
      <c r="S5455">
        <v>4</v>
      </c>
      <c r="T5455" s="1">
        <v>0.52983796296296293</v>
      </c>
      <c r="U5455">
        <v>25</v>
      </c>
      <c r="X5455">
        <v>-1.3393546999999999</v>
      </c>
      <c r="Y5455">
        <v>36.891003499999997</v>
      </c>
      <c r="Z5455">
        <v>-1.3188359000000001</v>
      </c>
      <c r="AA5455">
        <v>36.703852599999998</v>
      </c>
      <c r="AB5455" t="s">
        <v>179</v>
      </c>
      <c r="AC5455">
        <v>2076</v>
      </c>
    </row>
    <row r="5456" spans="1:29">
      <c r="A5456" t="s">
        <v>7630</v>
      </c>
      <c r="B5456" t="s">
        <v>1268</v>
      </c>
      <c r="C5456" t="s">
        <v>31</v>
      </c>
      <c r="D5456">
        <v>3</v>
      </c>
      <c r="E5456" t="s">
        <v>32</v>
      </c>
      <c r="F5456">
        <v>8</v>
      </c>
      <c r="G5456">
        <v>2</v>
      </c>
      <c r="H5456" s="1">
        <v>0.51792824074074073</v>
      </c>
      <c r="I5456">
        <v>8</v>
      </c>
      <c r="J5456">
        <v>2</v>
      </c>
      <c r="K5456" s="1">
        <v>0.51818287037037036</v>
      </c>
      <c r="L5456">
        <v>8</v>
      </c>
      <c r="M5456">
        <v>2</v>
      </c>
      <c r="N5456" s="1">
        <v>0.53085648148148146</v>
      </c>
      <c r="O5456">
        <v>8</v>
      </c>
      <c r="P5456">
        <v>2</v>
      </c>
      <c r="Q5456" s="1">
        <v>0.5349652777777778</v>
      </c>
      <c r="R5456">
        <v>8</v>
      </c>
      <c r="S5456">
        <v>2</v>
      </c>
      <c r="T5456" s="1">
        <v>0.54474537037037041</v>
      </c>
      <c r="U5456">
        <v>3</v>
      </c>
      <c r="V5456">
        <v>23.5</v>
      </c>
      <c r="X5456">
        <v>-1.2571471999999999</v>
      </c>
      <c r="Y5456">
        <v>36.795063300000002</v>
      </c>
      <c r="Z5456">
        <v>-1.2663778000000001</v>
      </c>
      <c r="AA5456">
        <v>36.8076024</v>
      </c>
      <c r="AB5456" t="s">
        <v>720</v>
      </c>
      <c r="AC5456">
        <v>845</v>
      </c>
    </row>
    <row r="5457" spans="1:29">
      <c r="A5457" t="s">
        <v>7631</v>
      </c>
      <c r="B5457" t="s">
        <v>684</v>
      </c>
      <c r="C5457" t="s">
        <v>31</v>
      </c>
      <c r="D5457">
        <v>3</v>
      </c>
      <c r="E5457" t="s">
        <v>32</v>
      </c>
      <c r="F5457">
        <v>26</v>
      </c>
      <c r="G5457">
        <v>1</v>
      </c>
      <c r="H5457" s="1">
        <v>0.54373842592592592</v>
      </c>
      <c r="I5457">
        <v>26</v>
      </c>
      <c r="J5457">
        <v>1</v>
      </c>
      <c r="K5457" s="1">
        <v>0.55134259259259255</v>
      </c>
      <c r="L5457">
        <v>26</v>
      </c>
      <c r="M5457">
        <v>1</v>
      </c>
      <c r="N5457" s="1">
        <v>0.5533217592592593</v>
      </c>
      <c r="O5457">
        <v>26</v>
      </c>
      <c r="P5457">
        <v>1</v>
      </c>
      <c r="Q5457" s="1">
        <v>0.55412037037037032</v>
      </c>
      <c r="R5457">
        <v>26</v>
      </c>
      <c r="S5457">
        <v>1</v>
      </c>
      <c r="T5457" s="1">
        <v>0.583587962962963</v>
      </c>
      <c r="U5457">
        <v>10</v>
      </c>
      <c r="V5457">
        <v>23.1</v>
      </c>
      <c r="X5457">
        <v>-1.2551895</v>
      </c>
      <c r="Y5457">
        <v>36.7822034</v>
      </c>
      <c r="Z5457">
        <v>-1.2967108000000001</v>
      </c>
      <c r="AA5457">
        <v>36.787113499999997</v>
      </c>
      <c r="AB5457" t="s">
        <v>1620</v>
      </c>
      <c r="AC5457">
        <v>2546</v>
      </c>
    </row>
    <row r="5458" spans="1:29">
      <c r="A5458" t="s">
        <v>7632</v>
      </c>
      <c r="B5458" t="s">
        <v>3185</v>
      </c>
      <c r="C5458" t="s">
        <v>31</v>
      </c>
      <c r="D5458">
        <v>3</v>
      </c>
      <c r="E5458" t="s">
        <v>32</v>
      </c>
      <c r="F5458">
        <v>11</v>
      </c>
      <c r="G5458">
        <v>1</v>
      </c>
      <c r="H5458" s="1">
        <v>0.51497685185185182</v>
      </c>
      <c r="I5458">
        <v>11</v>
      </c>
      <c r="J5458">
        <v>1</v>
      </c>
      <c r="K5458" s="1">
        <v>0.51716435185185183</v>
      </c>
      <c r="L5458">
        <v>11</v>
      </c>
      <c r="M5458">
        <v>1</v>
      </c>
      <c r="N5458" s="1">
        <v>0.517974537037037</v>
      </c>
      <c r="O5458">
        <v>11</v>
      </c>
      <c r="P5458">
        <v>1</v>
      </c>
      <c r="Q5458" s="1">
        <v>0.52877314814814813</v>
      </c>
      <c r="R5458">
        <v>11</v>
      </c>
      <c r="S5458">
        <v>1</v>
      </c>
      <c r="T5458" s="1">
        <v>0.56781250000000005</v>
      </c>
      <c r="U5458">
        <v>23</v>
      </c>
      <c r="V5458">
        <v>18.100000000000001</v>
      </c>
      <c r="X5458">
        <v>-1.2551895</v>
      </c>
      <c r="Y5458">
        <v>36.7822034</v>
      </c>
      <c r="Z5458">
        <v>-1.3447079</v>
      </c>
      <c r="AA5458">
        <v>36.911050000000003</v>
      </c>
      <c r="AB5458" t="s">
        <v>512</v>
      </c>
      <c r="AC5458">
        <v>3373</v>
      </c>
    </row>
    <row r="5459" spans="1:29">
      <c r="A5459" t="s">
        <v>7633</v>
      </c>
      <c r="B5459" t="s">
        <v>974</v>
      </c>
      <c r="C5459" t="s">
        <v>31</v>
      </c>
      <c r="D5459">
        <v>3</v>
      </c>
      <c r="E5459" t="s">
        <v>32</v>
      </c>
      <c r="F5459">
        <v>22</v>
      </c>
      <c r="G5459">
        <v>3</v>
      </c>
      <c r="H5459" s="1">
        <v>0.65606481481481482</v>
      </c>
      <c r="I5459">
        <v>22</v>
      </c>
      <c r="J5459">
        <v>3</v>
      </c>
      <c r="K5459" s="1">
        <v>0.65680555555555553</v>
      </c>
      <c r="L5459">
        <v>22</v>
      </c>
      <c r="M5459">
        <v>3</v>
      </c>
      <c r="N5459" s="1">
        <v>0.6645833333333333</v>
      </c>
      <c r="O5459">
        <v>22</v>
      </c>
      <c r="P5459">
        <v>3</v>
      </c>
      <c r="Q5459" s="1">
        <v>0.66950231481481481</v>
      </c>
      <c r="R5459">
        <v>22</v>
      </c>
      <c r="S5459">
        <v>3</v>
      </c>
      <c r="T5459" s="1">
        <v>0.68222222222222217</v>
      </c>
      <c r="U5459">
        <v>8</v>
      </c>
      <c r="V5459">
        <v>24.3</v>
      </c>
      <c r="X5459">
        <v>-1.2551895</v>
      </c>
      <c r="Y5459">
        <v>36.7822034</v>
      </c>
      <c r="Z5459">
        <v>-1.2944701999999999</v>
      </c>
      <c r="AA5459">
        <v>36.800970700000001</v>
      </c>
      <c r="AB5459" t="s">
        <v>2107</v>
      </c>
      <c r="AC5459">
        <v>1099</v>
      </c>
    </row>
    <row r="5460" spans="1:29">
      <c r="A5460" t="s">
        <v>7634</v>
      </c>
      <c r="B5460" t="s">
        <v>1530</v>
      </c>
      <c r="C5460" t="s">
        <v>31</v>
      </c>
      <c r="D5460">
        <v>3</v>
      </c>
      <c r="E5460" t="s">
        <v>32</v>
      </c>
      <c r="F5460">
        <v>30</v>
      </c>
      <c r="G5460">
        <v>2</v>
      </c>
      <c r="H5460" s="1">
        <v>0.58292824074074079</v>
      </c>
      <c r="I5460">
        <v>30</v>
      </c>
      <c r="J5460">
        <v>2</v>
      </c>
      <c r="K5460" s="1">
        <v>0.58545138888888892</v>
      </c>
      <c r="L5460">
        <v>30</v>
      </c>
      <c r="M5460">
        <v>2</v>
      </c>
      <c r="N5460" s="1">
        <v>0.61343749999999997</v>
      </c>
      <c r="O5460">
        <v>30</v>
      </c>
      <c r="P5460">
        <v>2</v>
      </c>
      <c r="Q5460" s="1">
        <v>0.61721064814814819</v>
      </c>
      <c r="R5460">
        <v>30</v>
      </c>
      <c r="S5460">
        <v>2</v>
      </c>
      <c r="T5460" s="1">
        <v>0.64861111111111114</v>
      </c>
      <c r="U5460">
        <v>17</v>
      </c>
      <c r="X5460">
        <v>-1.293515</v>
      </c>
      <c r="Y5460">
        <v>36.897607000000001</v>
      </c>
      <c r="Z5460">
        <v>-1.2600925999999999</v>
      </c>
      <c r="AA5460">
        <v>36.808868500000003</v>
      </c>
      <c r="AB5460" t="s">
        <v>1463</v>
      </c>
      <c r="AC5460">
        <v>2713</v>
      </c>
    </row>
    <row r="5461" spans="1:29">
      <c r="A5461" t="s">
        <v>7635</v>
      </c>
      <c r="B5461" t="s">
        <v>87</v>
      </c>
      <c r="C5461" t="s">
        <v>31</v>
      </c>
      <c r="D5461">
        <v>3</v>
      </c>
      <c r="E5461" t="s">
        <v>32</v>
      </c>
      <c r="F5461">
        <v>3</v>
      </c>
      <c r="G5461">
        <v>1</v>
      </c>
      <c r="H5461" s="1">
        <v>0.57174768518518515</v>
      </c>
      <c r="I5461">
        <v>3</v>
      </c>
      <c r="J5461">
        <v>1</v>
      </c>
      <c r="K5461" s="1">
        <v>0.57250000000000001</v>
      </c>
      <c r="L5461">
        <v>3</v>
      </c>
      <c r="M5461">
        <v>1</v>
      </c>
      <c r="N5461" s="1">
        <v>0.58431712962962967</v>
      </c>
      <c r="O5461">
        <v>3</v>
      </c>
      <c r="P5461">
        <v>1</v>
      </c>
      <c r="Q5461" s="1">
        <v>0.58555555555555561</v>
      </c>
      <c r="R5461">
        <v>3</v>
      </c>
      <c r="S5461">
        <v>1</v>
      </c>
      <c r="T5461" s="1">
        <v>0.60090277777777779</v>
      </c>
      <c r="U5461">
        <v>5</v>
      </c>
      <c r="V5461">
        <v>23</v>
      </c>
      <c r="X5461">
        <v>-1.300921</v>
      </c>
      <c r="Y5461">
        <v>36.828195000000001</v>
      </c>
      <c r="Z5461">
        <v>-1.2867454</v>
      </c>
      <c r="AA5461">
        <v>36.825901700000003</v>
      </c>
      <c r="AB5461" t="s">
        <v>1283</v>
      </c>
      <c r="AC5461">
        <v>1326</v>
      </c>
    </row>
    <row r="5462" spans="1:29">
      <c r="A5462" t="s">
        <v>7636</v>
      </c>
      <c r="B5462" t="s">
        <v>681</v>
      </c>
      <c r="C5462" t="s">
        <v>31</v>
      </c>
      <c r="D5462">
        <v>3</v>
      </c>
      <c r="E5462" t="s">
        <v>32</v>
      </c>
      <c r="F5462">
        <v>12</v>
      </c>
      <c r="G5462">
        <v>2</v>
      </c>
      <c r="H5462" s="1">
        <v>0.40466435185185184</v>
      </c>
      <c r="I5462">
        <v>12</v>
      </c>
      <c r="J5462">
        <v>2</v>
      </c>
      <c r="K5462" s="1">
        <v>0.40489583333333334</v>
      </c>
      <c r="L5462">
        <v>12</v>
      </c>
      <c r="M5462">
        <v>2</v>
      </c>
      <c r="N5462" s="1">
        <v>0.40850694444444446</v>
      </c>
      <c r="O5462">
        <v>12</v>
      </c>
      <c r="P5462">
        <v>2</v>
      </c>
      <c r="Q5462" s="1">
        <v>0.43006944444444445</v>
      </c>
      <c r="R5462">
        <v>12</v>
      </c>
      <c r="S5462">
        <v>2</v>
      </c>
      <c r="T5462" s="1">
        <v>0.46019675925925924</v>
      </c>
      <c r="U5462">
        <v>22</v>
      </c>
      <c r="V5462">
        <v>21</v>
      </c>
      <c r="X5462">
        <v>-1.2551895</v>
      </c>
      <c r="Y5462">
        <v>36.7822034</v>
      </c>
      <c r="Z5462">
        <v>-1.3562373999999999</v>
      </c>
      <c r="AA5462">
        <v>36.904295400000002</v>
      </c>
      <c r="AB5462" t="s">
        <v>960</v>
      </c>
      <c r="AC5462">
        <v>2603</v>
      </c>
    </row>
    <row r="5463" spans="1:29">
      <c r="A5463" t="s">
        <v>7637</v>
      </c>
      <c r="B5463" t="s">
        <v>175</v>
      </c>
      <c r="C5463" t="s">
        <v>31</v>
      </c>
      <c r="D5463">
        <v>3</v>
      </c>
      <c r="E5463" t="s">
        <v>32</v>
      </c>
      <c r="F5463">
        <v>29</v>
      </c>
      <c r="G5463">
        <v>1</v>
      </c>
      <c r="H5463" s="1">
        <v>0.46444444444444444</v>
      </c>
      <c r="I5463">
        <v>29</v>
      </c>
      <c r="J5463">
        <v>1</v>
      </c>
      <c r="K5463" s="1">
        <v>0.46466435185185184</v>
      </c>
      <c r="L5463">
        <v>29</v>
      </c>
      <c r="M5463">
        <v>1</v>
      </c>
      <c r="N5463" s="1">
        <v>0.4722337962962963</v>
      </c>
      <c r="O5463">
        <v>29</v>
      </c>
      <c r="P5463">
        <v>1</v>
      </c>
      <c r="Q5463" s="1">
        <v>0.47725694444444444</v>
      </c>
      <c r="R5463">
        <v>29</v>
      </c>
      <c r="S5463">
        <v>1</v>
      </c>
      <c r="T5463" s="1">
        <v>0.50304398148148144</v>
      </c>
      <c r="U5463">
        <v>15</v>
      </c>
      <c r="X5463">
        <v>-1.257028</v>
      </c>
      <c r="Y5463">
        <v>36.781043500000003</v>
      </c>
      <c r="Z5463">
        <v>-1.3274779000000001</v>
      </c>
      <c r="AA5463">
        <v>36.781422499999998</v>
      </c>
      <c r="AB5463" t="s">
        <v>889</v>
      </c>
      <c r="AC5463">
        <v>2228</v>
      </c>
    </row>
    <row r="5464" spans="1:29">
      <c r="A5464" t="s">
        <v>7638</v>
      </c>
      <c r="B5464" t="s">
        <v>7639</v>
      </c>
      <c r="C5464" t="s">
        <v>31</v>
      </c>
      <c r="D5464">
        <v>1</v>
      </c>
      <c r="E5464" t="s">
        <v>36</v>
      </c>
      <c r="F5464">
        <v>15</v>
      </c>
      <c r="G5464">
        <v>3</v>
      </c>
      <c r="H5464" s="1">
        <v>0.41348379629629628</v>
      </c>
      <c r="I5464">
        <v>15</v>
      </c>
      <c r="J5464">
        <v>3</v>
      </c>
      <c r="K5464" s="1">
        <v>0.41422453703703704</v>
      </c>
      <c r="L5464">
        <v>15</v>
      </c>
      <c r="M5464">
        <v>3</v>
      </c>
      <c r="N5464" s="1">
        <v>0.42103009259259261</v>
      </c>
      <c r="O5464">
        <v>15</v>
      </c>
      <c r="P5464">
        <v>3</v>
      </c>
      <c r="Q5464" s="1">
        <v>0.42592592592592593</v>
      </c>
      <c r="R5464">
        <v>15</v>
      </c>
      <c r="S5464">
        <v>3</v>
      </c>
      <c r="T5464" s="1">
        <v>0.44641203703703702</v>
      </c>
      <c r="U5464">
        <v>6</v>
      </c>
      <c r="V5464">
        <v>16.3</v>
      </c>
      <c r="X5464">
        <v>-1.280467</v>
      </c>
      <c r="Y5464">
        <v>36.785929600000003</v>
      </c>
      <c r="Z5464">
        <v>-1.2916555999999999</v>
      </c>
      <c r="AA5464">
        <v>36.826251599999999</v>
      </c>
      <c r="AB5464" t="s">
        <v>5433</v>
      </c>
      <c r="AC5464">
        <v>1770</v>
      </c>
    </row>
    <row r="5465" spans="1:29">
      <c r="A5465" t="s">
        <v>7640</v>
      </c>
      <c r="B5465" t="s">
        <v>496</v>
      </c>
      <c r="C5465" t="s">
        <v>31</v>
      </c>
      <c r="D5465">
        <v>2</v>
      </c>
      <c r="E5465" t="s">
        <v>36</v>
      </c>
      <c r="F5465">
        <v>5</v>
      </c>
      <c r="G5465">
        <v>4</v>
      </c>
      <c r="H5465" s="1">
        <v>0.52935185185185185</v>
      </c>
      <c r="I5465">
        <v>5</v>
      </c>
      <c r="J5465">
        <v>4</v>
      </c>
      <c r="K5465" s="1">
        <v>0.53296296296296297</v>
      </c>
      <c r="L5465">
        <v>5</v>
      </c>
      <c r="M5465">
        <v>4</v>
      </c>
      <c r="N5465" s="1">
        <v>0.53891203703703705</v>
      </c>
      <c r="O5465">
        <v>5</v>
      </c>
      <c r="P5465">
        <v>4</v>
      </c>
      <c r="Q5465" s="1">
        <v>0.54443287037037036</v>
      </c>
      <c r="R5465">
        <v>5</v>
      </c>
      <c r="S5465">
        <v>4</v>
      </c>
      <c r="T5465" s="1">
        <v>0.5599884259259259</v>
      </c>
      <c r="U5465">
        <v>8</v>
      </c>
      <c r="X5465">
        <v>-1.2980659999999999</v>
      </c>
      <c r="Y5465">
        <v>36.776709500000003</v>
      </c>
      <c r="Z5465">
        <v>-1.264788</v>
      </c>
      <c r="AA5465">
        <v>36.788389700000003</v>
      </c>
      <c r="AB5465" t="s">
        <v>3728</v>
      </c>
      <c r="AC5465">
        <v>1344</v>
      </c>
    </row>
    <row r="5466" spans="1:29">
      <c r="A5466" t="s">
        <v>7641</v>
      </c>
      <c r="B5466" t="s">
        <v>212</v>
      </c>
      <c r="C5466" t="s">
        <v>31</v>
      </c>
      <c r="D5466">
        <v>3</v>
      </c>
      <c r="E5466" t="s">
        <v>32</v>
      </c>
      <c r="F5466">
        <v>14</v>
      </c>
      <c r="G5466">
        <v>6</v>
      </c>
      <c r="H5466" s="1">
        <v>0.44164351851851852</v>
      </c>
      <c r="I5466">
        <v>14</v>
      </c>
      <c r="J5466">
        <v>6</v>
      </c>
      <c r="K5466" s="1">
        <v>0.44245370370370368</v>
      </c>
      <c r="L5466">
        <v>14</v>
      </c>
      <c r="M5466">
        <v>6</v>
      </c>
      <c r="N5466" s="1">
        <v>0.44699074074074074</v>
      </c>
      <c r="O5466">
        <v>14</v>
      </c>
      <c r="P5466">
        <v>6</v>
      </c>
      <c r="Q5466" s="1">
        <v>0.45374999999999999</v>
      </c>
      <c r="R5466">
        <v>14</v>
      </c>
      <c r="S5466">
        <v>6</v>
      </c>
      <c r="T5466" s="1">
        <v>0.45760416666666665</v>
      </c>
      <c r="U5466">
        <v>7</v>
      </c>
      <c r="V5466">
        <v>17.8</v>
      </c>
      <c r="X5466">
        <v>-1.3177547000000001</v>
      </c>
      <c r="Y5466">
        <v>36.830370299999998</v>
      </c>
      <c r="Z5466">
        <v>-1.3012842</v>
      </c>
      <c r="AA5466">
        <v>36.856103300000001</v>
      </c>
      <c r="AB5466" t="s">
        <v>6468</v>
      </c>
      <c r="AC5466">
        <v>333</v>
      </c>
    </row>
    <row r="5467" spans="1:29">
      <c r="A5467" t="s">
        <v>7642</v>
      </c>
      <c r="B5467" t="s">
        <v>4329</v>
      </c>
      <c r="C5467" t="s">
        <v>31</v>
      </c>
      <c r="D5467">
        <v>3</v>
      </c>
      <c r="E5467" t="s">
        <v>32</v>
      </c>
      <c r="F5467">
        <v>26</v>
      </c>
      <c r="G5467">
        <v>5</v>
      </c>
      <c r="H5467" s="1">
        <v>0.6448842592592593</v>
      </c>
      <c r="I5467">
        <v>26</v>
      </c>
      <c r="J5467">
        <v>5</v>
      </c>
      <c r="K5467" s="1">
        <v>0.65170138888888884</v>
      </c>
      <c r="L5467">
        <v>26</v>
      </c>
      <c r="M5467">
        <v>5</v>
      </c>
      <c r="N5467" s="1">
        <v>0.65880787037037036</v>
      </c>
      <c r="O5467">
        <v>26</v>
      </c>
      <c r="P5467">
        <v>5</v>
      </c>
      <c r="Q5467" s="1">
        <v>0.66223379629629631</v>
      </c>
      <c r="R5467">
        <v>26</v>
      </c>
      <c r="S5467">
        <v>5</v>
      </c>
      <c r="T5467" s="1">
        <v>0.67259259259259263</v>
      </c>
      <c r="U5467">
        <v>3</v>
      </c>
      <c r="X5467">
        <v>-1.2945179</v>
      </c>
      <c r="Y5467">
        <v>36.768534899999999</v>
      </c>
      <c r="Z5467">
        <v>-1.2955334000000001</v>
      </c>
      <c r="AA5467">
        <v>36.7742857</v>
      </c>
      <c r="AB5467" t="s">
        <v>46</v>
      </c>
      <c r="AC5467">
        <v>895</v>
      </c>
    </row>
    <row r="5468" spans="1:29">
      <c r="A5468" t="s">
        <v>7643</v>
      </c>
      <c r="B5468" t="s">
        <v>7644</v>
      </c>
      <c r="C5468" t="s">
        <v>31</v>
      </c>
      <c r="D5468">
        <v>1</v>
      </c>
      <c r="E5468" t="s">
        <v>36</v>
      </c>
      <c r="F5468">
        <v>30</v>
      </c>
      <c r="G5468">
        <v>1</v>
      </c>
      <c r="H5468" s="1">
        <v>0.59875</v>
      </c>
      <c r="I5468">
        <v>30</v>
      </c>
      <c r="J5468">
        <v>1</v>
      </c>
      <c r="K5468" s="1">
        <v>0.60010416666666666</v>
      </c>
      <c r="L5468">
        <v>30</v>
      </c>
      <c r="M5468">
        <v>1</v>
      </c>
      <c r="N5468" s="1">
        <v>0.6630787037037037</v>
      </c>
      <c r="O5468">
        <v>30</v>
      </c>
      <c r="P5468">
        <v>1</v>
      </c>
      <c r="Q5468" s="1">
        <v>0.67226851851851854</v>
      </c>
      <c r="R5468">
        <v>30</v>
      </c>
      <c r="S5468">
        <v>1</v>
      </c>
      <c r="T5468" s="1">
        <v>0.69373842592592594</v>
      </c>
      <c r="U5468">
        <v>6</v>
      </c>
      <c r="V5468">
        <v>20.5</v>
      </c>
      <c r="X5468">
        <v>-1.2395181</v>
      </c>
      <c r="Y5468">
        <v>36.765512999999999</v>
      </c>
      <c r="Z5468">
        <v>-1.2655331999999999</v>
      </c>
      <c r="AA5468">
        <v>36.809464800000001</v>
      </c>
      <c r="AB5468" t="s">
        <v>198</v>
      </c>
      <c r="AC5468">
        <v>1855</v>
      </c>
    </row>
    <row r="5469" spans="1:29">
      <c r="A5469" t="s">
        <v>7645</v>
      </c>
      <c r="B5469" t="s">
        <v>1866</v>
      </c>
      <c r="C5469" t="s">
        <v>31</v>
      </c>
      <c r="D5469">
        <v>3</v>
      </c>
      <c r="E5469" t="s">
        <v>32</v>
      </c>
      <c r="F5469">
        <v>2</v>
      </c>
      <c r="G5469">
        <v>4</v>
      </c>
      <c r="H5469" s="1">
        <v>0.40998842592592594</v>
      </c>
      <c r="I5469">
        <v>2</v>
      </c>
      <c r="J5469">
        <v>4</v>
      </c>
      <c r="K5469" s="1">
        <v>0.41061342592592592</v>
      </c>
      <c r="L5469">
        <v>2</v>
      </c>
      <c r="M5469">
        <v>4</v>
      </c>
      <c r="N5469" s="1">
        <v>0.41883101851851851</v>
      </c>
      <c r="O5469">
        <v>2</v>
      </c>
      <c r="P5469">
        <v>4</v>
      </c>
      <c r="Q5469" s="1">
        <v>0.42196759259259259</v>
      </c>
      <c r="R5469">
        <v>2</v>
      </c>
      <c r="S5469">
        <v>4</v>
      </c>
      <c r="T5469" s="1">
        <v>0.44085648148148149</v>
      </c>
      <c r="U5469">
        <v>16</v>
      </c>
      <c r="X5469">
        <v>-1.2296617999999999</v>
      </c>
      <c r="Y5469">
        <v>36.8438272</v>
      </c>
      <c r="Z5469">
        <v>-1.303596</v>
      </c>
      <c r="AA5469">
        <v>36.778377999999996</v>
      </c>
      <c r="AB5469" t="s">
        <v>879</v>
      </c>
      <c r="AC5469">
        <v>1632</v>
      </c>
    </row>
    <row r="5470" spans="1:29">
      <c r="A5470" t="s">
        <v>7646</v>
      </c>
      <c r="B5470" t="s">
        <v>173</v>
      </c>
      <c r="C5470" t="s">
        <v>31</v>
      </c>
      <c r="D5470">
        <v>3</v>
      </c>
      <c r="E5470" t="s">
        <v>32</v>
      </c>
      <c r="F5470">
        <v>11</v>
      </c>
      <c r="G5470">
        <v>5</v>
      </c>
      <c r="H5470" s="1">
        <v>0.62762731481481482</v>
      </c>
      <c r="I5470">
        <v>11</v>
      </c>
      <c r="J5470">
        <v>5</v>
      </c>
      <c r="K5470" s="1">
        <v>0.62771990740740746</v>
      </c>
      <c r="L5470">
        <v>11</v>
      </c>
      <c r="M5470">
        <v>5</v>
      </c>
      <c r="N5470" s="1">
        <v>0.63469907407407411</v>
      </c>
      <c r="O5470">
        <v>11</v>
      </c>
      <c r="P5470">
        <v>5</v>
      </c>
      <c r="Q5470" s="1">
        <v>0.63703703703703707</v>
      </c>
      <c r="R5470">
        <v>11</v>
      </c>
      <c r="S5470">
        <v>5</v>
      </c>
      <c r="T5470" s="1">
        <v>0.65527777777777774</v>
      </c>
      <c r="U5470">
        <v>15</v>
      </c>
      <c r="V5470">
        <v>26.4</v>
      </c>
      <c r="X5470">
        <v>-1.3323107000000001</v>
      </c>
      <c r="Y5470">
        <v>36.869261600000002</v>
      </c>
      <c r="Z5470">
        <v>-1.2613768000000001</v>
      </c>
      <c r="AA5470">
        <v>36.801941800000002</v>
      </c>
      <c r="AB5470" t="s">
        <v>122</v>
      </c>
      <c r="AC5470">
        <v>1576</v>
      </c>
    </row>
    <row r="5471" spans="1:29">
      <c r="A5471" t="s">
        <v>7647</v>
      </c>
      <c r="B5471" t="s">
        <v>712</v>
      </c>
      <c r="C5471" t="s">
        <v>31</v>
      </c>
      <c r="D5471">
        <v>3</v>
      </c>
      <c r="E5471" t="s">
        <v>32</v>
      </c>
      <c r="F5471">
        <v>9</v>
      </c>
      <c r="G5471">
        <v>2</v>
      </c>
      <c r="H5471" s="1">
        <v>0.70140046296296299</v>
      </c>
      <c r="I5471">
        <v>9</v>
      </c>
      <c r="J5471">
        <v>2</v>
      </c>
      <c r="K5471" s="1">
        <v>0.70177083333333334</v>
      </c>
      <c r="L5471">
        <v>9</v>
      </c>
      <c r="M5471">
        <v>2</v>
      </c>
      <c r="N5471" s="1">
        <v>0.70673611111111112</v>
      </c>
      <c r="O5471">
        <v>9</v>
      </c>
      <c r="P5471">
        <v>2</v>
      </c>
      <c r="Q5471" s="1">
        <v>0.71422453703703703</v>
      </c>
      <c r="R5471">
        <v>9</v>
      </c>
      <c r="S5471">
        <v>2</v>
      </c>
      <c r="T5471" s="1">
        <v>0.73190972222222217</v>
      </c>
      <c r="U5471">
        <v>6</v>
      </c>
      <c r="V5471">
        <v>27.9</v>
      </c>
      <c r="X5471">
        <v>-1.2584143000000001</v>
      </c>
      <c r="Y5471">
        <v>36.804800200000003</v>
      </c>
      <c r="Z5471">
        <v>-1.290894</v>
      </c>
      <c r="AA5471">
        <v>36.822971000000003</v>
      </c>
      <c r="AB5471" t="s">
        <v>58</v>
      </c>
      <c r="AC5471">
        <v>1528</v>
      </c>
    </row>
    <row r="5472" spans="1:29">
      <c r="A5472" t="s">
        <v>7648</v>
      </c>
      <c r="B5472" t="s">
        <v>2027</v>
      </c>
      <c r="C5472" t="s">
        <v>31</v>
      </c>
      <c r="D5472">
        <v>3</v>
      </c>
      <c r="E5472" t="s">
        <v>32</v>
      </c>
      <c r="F5472">
        <v>14</v>
      </c>
      <c r="G5472">
        <v>2</v>
      </c>
      <c r="H5472" s="1">
        <v>0.62875000000000003</v>
      </c>
      <c r="I5472">
        <v>14</v>
      </c>
      <c r="J5472">
        <v>2</v>
      </c>
      <c r="K5472" s="1">
        <v>0.62890046296296298</v>
      </c>
      <c r="L5472">
        <v>14</v>
      </c>
      <c r="M5472">
        <v>2</v>
      </c>
      <c r="N5472" s="1">
        <v>0.63153935185185184</v>
      </c>
      <c r="O5472">
        <v>14</v>
      </c>
      <c r="P5472">
        <v>2</v>
      </c>
      <c r="Q5472" s="1">
        <v>0.65328703703703705</v>
      </c>
      <c r="R5472">
        <v>14</v>
      </c>
      <c r="S5472">
        <v>2</v>
      </c>
      <c r="T5472" s="1">
        <v>0.66707175925925921</v>
      </c>
      <c r="U5472">
        <v>12</v>
      </c>
      <c r="V5472">
        <v>24.1</v>
      </c>
      <c r="X5472">
        <v>-1.3354923000000001</v>
      </c>
      <c r="Y5472">
        <v>36.859815599999997</v>
      </c>
      <c r="Z5472">
        <v>-1.304735</v>
      </c>
      <c r="AA5472">
        <v>36.784605399999997</v>
      </c>
      <c r="AB5472" t="s">
        <v>210</v>
      </c>
      <c r="AC5472">
        <v>1191</v>
      </c>
    </row>
    <row r="5473" spans="1:29">
      <c r="A5473" t="s">
        <v>7649</v>
      </c>
      <c r="B5473" t="s">
        <v>7650</v>
      </c>
      <c r="C5473" t="s">
        <v>31</v>
      </c>
      <c r="D5473">
        <v>3</v>
      </c>
      <c r="E5473" t="s">
        <v>32</v>
      </c>
      <c r="F5473">
        <v>2</v>
      </c>
      <c r="G5473">
        <v>4</v>
      </c>
      <c r="H5473" s="1">
        <v>0.63768518518518513</v>
      </c>
      <c r="I5473">
        <v>2</v>
      </c>
      <c r="J5473">
        <v>4</v>
      </c>
      <c r="K5473" s="1">
        <v>0.63810185185185186</v>
      </c>
      <c r="L5473">
        <v>2</v>
      </c>
      <c r="M5473">
        <v>4</v>
      </c>
      <c r="N5473" s="1">
        <v>0.64429398148148154</v>
      </c>
      <c r="O5473">
        <v>2</v>
      </c>
      <c r="P5473">
        <v>4</v>
      </c>
      <c r="Q5473" s="1">
        <v>0.64829861111111109</v>
      </c>
      <c r="R5473">
        <v>2</v>
      </c>
      <c r="S5473">
        <v>4</v>
      </c>
      <c r="T5473" s="1">
        <v>0.67885416666666665</v>
      </c>
      <c r="U5473">
        <v>7</v>
      </c>
      <c r="V5473">
        <v>26</v>
      </c>
      <c r="X5473">
        <v>-1.2901130999999999</v>
      </c>
      <c r="Y5473">
        <v>36.792315299999999</v>
      </c>
      <c r="Z5473">
        <v>-1.2574088000000001</v>
      </c>
      <c r="AA5473">
        <v>36.799712</v>
      </c>
      <c r="AB5473" t="s">
        <v>1114</v>
      </c>
      <c r="AC5473">
        <v>2640</v>
      </c>
    </row>
    <row r="5474" spans="1:29">
      <c r="A5474" t="s">
        <v>7651</v>
      </c>
      <c r="B5474" t="s">
        <v>345</v>
      </c>
      <c r="C5474" t="s">
        <v>31</v>
      </c>
      <c r="D5474">
        <v>3</v>
      </c>
      <c r="E5474" t="s">
        <v>32</v>
      </c>
      <c r="F5474">
        <v>16</v>
      </c>
      <c r="G5474">
        <v>2</v>
      </c>
      <c r="H5474" s="1">
        <v>0.58043981481481477</v>
      </c>
      <c r="I5474">
        <v>16</v>
      </c>
      <c r="J5474">
        <v>2</v>
      </c>
      <c r="K5474" s="1">
        <v>0.58089120370370373</v>
      </c>
      <c r="L5474">
        <v>16</v>
      </c>
      <c r="M5474">
        <v>2</v>
      </c>
      <c r="N5474" s="1">
        <v>0.58733796296296292</v>
      </c>
      <c r="O5474">
        <v>16</v>
      </c>
      <c r="P5474">
        <v>2</v>
      </c>
      <c r="Q5474" s="1">
        <v>0.58976851851851853</v>
      </c>
      <c r="R5474">
        <v>16</v>
      </c>
      <c r="S5474">
        <v>2</v>
      </c>
      <c r="T5474" s="1">
        <v>0.60047453703703701</v>
      </c>
      <c r="U5474">
        <v>8</v>
      </c>
      <c r="V5474">
        <v>27.4</v>
      </c>
      <c r="X5474">
        <v>-1.2726390000000001</v>
      </c>
      <c r="Y5474">
        <v>36.794722999999998</v>
      </c>
      <c r="Z5474">
        <v>-1.2653185</v>
      </c>
      <c r="AA5474">
        <v>36.835884100000001</v>
      </c>
      <c r="AB5474" t="s">
        <v>3288</v>
      </c>
      <c r="AC5474">
        <v>925</v>
      </c>
    </row>
    <row r="5475" spans="1:29">
      <c r="A5475" t="s">
        <v>7652</v>
      </c>
      <c r="B5475" t="s">
        <v>7653</v>
      </c>
      <c r="C5475" t="s">
        <v>31</v>
      </c>
      <c r="D5475">
        <v>1</v>
      </c>
      <c r="E5475" t="s">
        <v>36</v>
      </c>
      <c r="F5475">
        <v>28</v>
      </c>
      <c r="G5475">
        <v>5</v>
      </c>
      <c r="H5475" s="1">
        <v>0.37125000000000002</v>
      </c>
      <c r="I5475">
        <v>28</v>
      </c>
      <c r="J5475">
        <v>5</v>
      </c>
      <c r="K5475" s="1">
        <v>0.37142361111111111</v>
      </c>
      <c r="L5475">
        <v>28</v>
      </c>
      <c r="M5475">
        <v>5</v>
      </c>
      <c r="N5475" s="1">
        <v>0.38273148148148151</v>
      </c>
      <c r="O5475">
        <v>28</v>
      </c>
      <c r="P5475">
        <v>5</v>
      </c>
      <c r="Q5475" s="1">
        <v>0.3997222222222222</v>
      </c>
      <c r="R5475">
        <v>28</v>
      </c>
      <c r="S5475">
        <v>5</v>
      </c>
      <c r="T5475" s="1">
        <v>0.43568287037037035</v>
      </c>
      <c r="U5475">
        <v>24</v>
      </c>
      <c r="V5475">
        <v>20.5</v>
      </c>
      <c r="X5475">
        <v>-1.207546</v>
      </c>
      <c r="Y5475">
        <v>36.791397600000003</v>
      </c>
      <c r="Z5475">
        <v>-1.3074581000000001</v>
      </c>
      <c r="AA5475">
        <v>36.743400000000001</v>
      </c>
      <c r="AB5475" t="s">
        <v>225</v>
      </c>
      <c r="AC5475">
        <v>3107</v>
      </c>
    </row>
    <row r="5476" spans="1:29">
      <c r="A5476" t="s">
        <v>7654</v>
      </c>
      <c r="B5476" t="s">
        <v>2743</v>
      </c>
      <c r="C5476" t="s">
        <v>31</v>
      </c>
      <c r="D5476">
        <v>3</v>
      </c>
      <c r="E5476" t="s">
        <v>32</v>
      </c>
      <c r="F5476">
        <v>6</v>
      </c>
      <c r="G5476">
        <v>2</v>
      </c>
      <c r="H5476" s="1">
        <v>0.40991898148148148</v>
      </c>
      <c r="I5476">
        <v>6</v>
      </c>
      <c r="J5476">
        <v>2</v>
      </c>
      <c r="K5476" s="1">
        <v>0.41019675925925925</v>
      </c>
      <c r="L5476">
        <v>6</v>
      </c>
      <c r="M5476">
        <v>2</v>
      </c>
      <c r="N5476" s="1">
        <v>0.41295138888888888</v>
      </c>
      <c r="O5476">
        <v>6</v>
      </c>
      <c r="P5476">
        <v>2</v>
      </c>
      <c r="Q5476" s="1">
        <v>0.41781249999999998</v>
      </c>
      <c r="R5476">
        <v>6</v>
      </c>
      <c r="S5476">
        <v>2</v>
      </c>
      <c r="T5476" s="1">
        <v>0.43659722222222225</v>
      </c>
      <c r="U5476">
        <v>13</v>
      </c>
      <c r="V5476">
        <v>20</v>
      </c>
      <c r="X5476">
        <v>-1.2283402999999999</v>
      </c>
      <c r="Y5476">
        <v>36.8822756</v>
      </c>
      <c r="Z5476">
        <v>-1.2860183000000001</v>
      </c>
      <c r="AA5476">
        <v>36.897533799999998</v>
      </c>
      <c r="AB5476" t="s">
        <v>1446</v>
      </c>
      <c r="AC5476">
        <v>1623</v>
      </c>
    </row>
    <row r="5477" spans="1:29">
      <c r="A5477" t="s">
        <v>7655</v>
      </c>
      <c r="B5477" t="s">
        <v>96</v>
      </c>
      <c r="C5477" t="s">
        <v>31</v>
      </c>
      <c r="D5477">
        <v>3</v>
      </c>
      <c r="E5477" t="s">
        <v>32</v>
      </c>
      <c r="F5477">
        <v>11</v>
      </c>
      <c r="G5477">
        <v>4</v>
      </c>
      <c r="H5477" s="1">
        <v>0.646087962962963</v>
      </c>
      <c r="I5477">
        <v>11</v>
      </c>
      <c r="J5477">
        <v>4</v>
      </c>
      <c r="K5477" s="1">
        <v>0.6819560185185185</v>
      </c>
      <c r="L5477">
        <v>11</v>
      </c>
      <c r="M5477">
        <v>4</v>
      </c>
      <c r="N5477" s="1">
        <v>0.69568287037037035</v>
      </c>
      <c r="O5477">
        <v>11</v>
      </c>
      <c r="P5477">
        <v>4</v>
      </c>
      <c r="Q5477" s="1">
        <v>0.70027777777777778</v>
      </c>
      <c r="R5477">
        <v>11</v>
      </c>
      <c r="S5477">
        <v>4</v>
      </c>
      <c r="T5477" s="1">
        <v>0.71753472222222225</v>
      </c>
      <c r="U5477">
        <v>10</v>
      </c>
      <c r="V5477">
        <v>26.4</v>
      </c>
      <c r="X5477">
        <v>-1.3107918000000001</v>
      </c>
      <c r="Y5477">
        <v>36.761794000000002</v>
      </c>
      <c r="Z5477">
        <v>-1.2863907000000001</v>
      </c>
      <c r="AA5477">
        <v>36.819428700000003</v>
      </c>
      <c r="AB5477" t="s">
        <v>582</v>
      </c>
      <c r="AC5477">
        <v>1491</v>
      </c>
    </row>
    <row r="5478" spans="1:29">
      <c r="A5478" t="s">
        <v>7656</v>
      </c>
      <c r="B5478" t="s">
        <v>188</v>
      </c>
      <c r="C5478" t="s">
        <v>31</v>
      </c>
      <c r="D5478">
        <v>3</v>
      </c>
      <c r="E5478" t="s">
        <v>32</v>
      </c>
      <c r="F5478">
        <v>25</v>
      </c>
      <c r="G5478">
        <v>5</v>
      </c>
      <c r="H5478" s="1">
        <v>0.5450694444444445</v>
      </c>
      <c r="I5478">
        <v>25</v>
      </c>
      <c r="J5478">
        <v>5</v>
      </c>
      <c r="K5478" s="1">
        <v>0.54546296296296293</v>
      </c>
      <c r="L5478">
        <v>25</v>
      </c>
      <c r="M5478">
        <v>5</v>
      </c>
      <c r="N5478" s="1">
        <v>0.5554513888888889</v>
      </c>
      <c r="O5478">
        <v>25</v>
      </c>
      <c r="P5478">
        <v>5</v>
      </c>
      <c r="Q5478" s="1">
        <v>0.59192129629629631</v>
      </c>
      <c r="R5478">
        <v>25</v>
      </c>
      <c r="S5478">
        <v>5</v>
      </c>
      <c r="T5478" s="1">
        <v>0.6178703703703704</v>
      </c>
      <c r="U5478">
        <v>11</v>
      </c>
      <c r="V5478">
        <v>29</v>
      </c>
      <c r="X5478">
        <v>-1.3107918000000001</v>
      </c>
      <c r="Y5478">
        <v>36.761794000000002</v>
      </c>
      <c r="Z5478">
        <v>-1.30393</v>
      </c>
      <c r="AA5478">
        <v>36.826135999999998</v>
      </c>
      <c r="AB5478" t="s">
        <v>1240</v>
      </c>
      <c r="AC5478">
        <v>2242</v>
      </c>
    </row>
    <row r="5479" spans="1:29">
      <c r="A5479" t="s">
        <v>7657</v>
      </c>
      <c r="B5479" t="s">
        <v>2487</v>
      </c>
      <c r="C5479" t="s">
        <v>31</v>
      </c>
      <c r="D5479">
        <v>3</v>
      </c>
      <c r="E5479" t="s">
        <v>32</v>
      </c>
      <c r="F5479">
        <v>10</v>
      </c>
      <c r="G5479">
        <v>5</v>
      </c>
      <c r="H5479" s="1">
        <v>0.58224537037037039</v>
      </c>
      <c r="I5479">
        <v>10</v>
      </c>
      <c r="J5479">
        <v>5</v>
      </c>
      <c r="K5479" s="1">
        <v>0.58271990740740742</v>
      </c>
      <c r="L5479">
        <v>10</v>
      </c>
      <c r="M5479">
        <v>5</v>
      </c>
      <c r="N5479" s="1">
        <v>0.60807870370370365</v>
      </c>
      <c r="O5479">
        <v>10</v>
      </c>
      <c r="P5479">
        <v>5</v>
      </c>
      <c r="Q5479" s="1">
        <v>0.60976851851851854</v>
      </c>
      <c r="R5479">
        <v>10</v>
      </c>
      <c r="S5479">
        <v>5</v>
      </c>
      <c r="T5479" s="1">
        <v>0.63055555555555554</v>
      </c>
      <c r="U5479">
        <v>13</v>
      </c>
      <c r="X5479">
        <v>-1.303596</v>
      </c>
      <c r="Y5479">
        <v>36.778377999999996</v>
      </c>
      <c r="Z5479">
        <v>-1.3316190000000001</v>
      </c>
      <c r="AA5479">
        <v>36.847976000000003</v>
      </c>
      <c r="AB5479" t="s">
        <v>2856</v>
      </c>
      <c r="AC5479">
        <v>1796</v>
      </c>
    </row>
    <row r="5480" spans="1:29">
      <c r="A5480" t="s">
        <v>7658</v>
      </c>
      <c r="B5480" t="s">
        <v>7659</v>
      </c>
      <c r="C5480" t="s">
        <v>31</v>
      </c>
      <c r="D5480">
        <v>3</v>
      </c>
      <c r="E5480" t="s">
        <v>32</v>
      </c>
      <c r="F5480">
        <v>1</v>
      </c>
      <c r="G5480">
        <v>3</v>
      </c>
      <c r="H5480" s="1">
        <v>0.74858796296296293</v>
      </c>
      <c r="I5480">
        <v>1</v>
      </c>
      <c r="J5480">
        <v>3</v>
      </c>
      <c r="K5480" s="1">
        <v>0.74875000000000003</v>
      </c>
      <c r="L5480">
        <v>1</v>
      </c>
      <c r="M5480">
        <v>3</v>
      </c>
      <c r="N5480" s="1">
        <v>0.74957175925925923</v>
      </c>
      <c r="O5480">
        <v>1</v>
      </c>
      <c r="P5480">
        <v>3</v>
      </c>
      <c r="Q5480" s="1">
        <v>0.76041666666666663</v>
      </c>
      <c r="R5480">
        <v>1</v>
      </c>
      <c r="S5480">
        <v>3</v>
      </c>
      <c r="T5480" s="1">
        <v>0.77210648148148153</v>
      </c>
      <c r="U5480">
        <v>7</v>
      </c>
      <c r="V5480">
        <v>23.4</v>
      </c>
      <c r="X5480">
        <v>-1.2584143000000001</v>
      </c>
      <c r="Y5480">
        <v>36.804800200000003</v>
      </c>
      <c r="Z5480">
        <v>-1.2857670999999999</v>
      </c>
      <c r="AA5480">
        <v>36.787561400000001</v>
      </c>
      <c r="AB5480" t="s">
        <v>557</v>
      </c>
      <c r="AC5480">
        <v>1010</v>
      </c>
    </row>
    <row r="5481" spans="1:29">
      <c r="A5481" t="s">
        <v>7660</v>
      </c>
      <c r="B5481" t="s">
        <v>173</v>
      </c>
      <c r="C5481" t="s">
        <v>31</v>
      </c>
      <c r="D5481">
        <v>3</v>
      </c>
      <c r="E5481" t="s">
        <v>32</v>
      </c>
      <c r="F5481">
        <v>31</v>
      </c>
      <c r="G5481">
        <v>5</v>
      </c>
      <c r="H5481" s="1">
        <v>0.48171296296296295</v>
      </c>
      <c r="I5481">
        <v>31</v>
      </c>
      <c r="J5481">
        <v>5</v>
      </c>
      <c r="K5481" s="1">
        <v>0.4833912037037037</v>
      </c>
      <c r="L5481">
        <v>31</v>
      </c>
      <c r="M5481">
        <v>5</v>
      </c>
      <c r="N5481" s="1">
        <v>0.48577546296296298</v>
      </c>
      <c r="O5481">
        <v>31</v>
      </c>
      <c r="P5481">
        <v>5</v>
      </c>
      <c r="Q5481" s="1">
        <v>0.49371527777777779</v>
      </c>
      <c r="R5481">
        <v>31</v>
      </c>
      <c r="S5481">
        <v>5</v>
      </c>
      <c r="T5481" s="1">
        <v>0.51675925925925925</v>
      </c>
      <c r="U5481">
        <v>11</v>
      </c>
      <c r="V5481">
        <v>21.5</v>
      </c>
      <c r="X5481">
        <v>-1.3323107000000001</v>
      </c>
      <c r="Y5481">
        <v>36.869261600000002</v>
      </c>
      <c r="Z5481">
        <v>-1.2969649999999999</v>
      </c>
      <c r="AA5481">
        <v>36.806567800000003</v>
      </c>
      <c r="AB5481" t="s">
        <v>37</v>
      </c>
      <c r="AC5481">
        <v>1991</v>
      </c>
    </row>
    <row r="5482" spans="1:29">
      <c r="A5482" t="s">
        <v>7661</v>
      </c>
      <c r="B5482" t="s">
        <v>7662</v>
      </c>
      <c r="C5482" t="s">
        <v>31</v>
      </c>
      <c r="D5482">
        <v>1</v>
      </c>
      <c r="E5482" t="s">
        <v>36</v>
      </c>
      <c r="F5482">
        <v>1</v>
      </c>
      <c r="G5482">
        <v>3</v>
      </c>
      <c r="H5482" s="1">
        <v>0.70171296296296293</v>
      </c>
      <c r="I5482">
        <v>1</v>
      </c>
      <c r="J5482">
        <v>3</v>
      </c>
      <c r="K5482" s="1">
        <v>0.70208333333333328</v>
      </c>
      <c r="L5482">
        <v>1</v>
      </c>
      <c r="M5482">
        <v>3</v>
      </c>
      <c r="N5482" s="1">
        <v>0.70900462962962962</v>
      </c>
      <c r="O5482">
        <v>1</v>
      </c>
      <c r="P5482">
        <v>3</v>
      </c>
      <c r="Q5482" s="1">
        <v>0.7129861111111111</v>
      </c>
      <c r="R5482">
        <v>1</v>
      </c>
      <c r="S5482">
        <v>3</v>
      </c>
      <c r="T5482" s="1">
        <v>0.72024305555555557</v>
      </c>
      <c r="U5482">
        <v>2</v>
      </c>
      <c r="V5482">
        <v>23.3</v>
      </c>
      <c r="X5482">
        <v>-1.2913382</v>
      </c>
      <c r="Y5482">
        <v>36.801850799999997</v>
      </c>
      <c r="Z5482">
        <v>-1.2874289999999999</v>
      </c>
      <c r="AA5482">
        <v>36.786357000000002</v>
      </c>
      <c r="AB5482" t="s">
        <v>796</v>
      </c>
      <c r="AC5482">
        <v>627</v>
      </c>
    </row>
    <row r="5483" spans="1:29">
      <c r="A5483" t="s">
        <v>7663</v>
      </c>
      <c r="B5483" t="s">
        <v>5422</v>
      </c>
      <c r="C5483" t="s">
        <v>31</v>
      </c>
      <c r="D5483">
        <v>2</v>
      </c>
      <c r="E5483" t="s">
        <v>36</v>
      </c>
      <c r="F5483">
        <v>5</v>
      </c>
      <c r="G5483">
        <v>3</v>
      </c>
      <c r="H5483" s="1">
        <v>0.56722222222222218</v>
      </c>
      <c r="I5483">
        <v>5</v>
      </c>
      <c r="J5483">
        <v>3</v>
      </c>
      <c r="K5483" s="1">
        <v>0.56773148148148145</v>
      </c>
      <c r="L5483">
        <v>5</v>
      </c>
      <c r="M5483">
        <v>3</v>
      </c>
      <c r="N5483" s="1">
        <v>0.58297453703703705</v>
      </c>
      <c r="O5483">
        <v>5</v>
      </c>
      <c r="P5483">
        <v>3</v>
      </c>
      <c r="Q5483" s="1">
        <v>0.58483796296296298</v>
      </c>
      <c r="R5483">
        <v>5</v>
      </c>
      <c r="S5483">
        <v>3</v>
      </c>
      <c r="T5483" s="1">
        <v>0.60872685185185182</v>
      </c>
      <c r="U5483">
        <v>5</v>
      </c>
      <c r="V5483">
        <v>23.9</v>
      </c>
      <c r="X5483">
        <v>-1.2942210000000001</v>
      </c>
      <c r="Y5483">
        <v>36.771939500000002</v>
      </c>
      <c r="Z5483">
        <v>-1.3095597000000001</v>
      </c>
      <c r="AA5483">
        <v>36.797294999999998</v>
      </c>
      <c r="AB5483" t="s">
        <v>603</v>
      </c>
      <c r="AC5483">
        <v>2064</v>
      </c>
    </row>
    <row r="5484" spans="1:29">
      <c r="A5484" t="s">
        <v>7664</v>
      </c>
      <c r="B5484" t="s">
        <v>4840</v>
      </c>
      <c r="C5484" t="s">
        <v>31</v>
      </c>
      <c r="D5484">
        <v>3</v>
      </c>
      <c r="E5484" t="s">
        <v>36</v>
      </c>
      <c r="F5484">
        <v>5</v>
      </c>
      <c r="G5484">
        <v>2</v>
      </c>
      <c r="H5484" s="1">
        <v>0.45679398148148148</v>
      </c>
      <c r="I5484">
        <v>5</v>
      </c>
      <c r="J5484">
        <v>2</v>
      </c>
      <c r="K5484" s="1">
        <v>0.45821759259259259</v>
      </c>
      <c r="L5484">
        <v>5</v>
      </c>
      <c r="M5484">
        <v>2</v>
      </c>
      <c r="N5484" s="1">
        <v>0.48018518518518516</v>
      </c>
      <c r="O5484">
        <v>5</v>
      </c>
      <c r="P5484">
        <v>2</v>
      </c>
      <c r="Q5484" s="1">
        <v>0.48379629629629628</v>
      </c>
      <c r="R5484">
        <v>5</v>
      </c>
      <c r="S5484">
        <v>2</v>
      </c>
      <c r="T5484" s="1">
        <v>0.49509259259259258</v>
      </c>
      <c r="U5484">
        <v>6</v>
      </c>
      <c r="V5484">
        <v>21.3</v>
      </c>
      <c r="X5484">
        <v>-1.34338</v>
      </c>
      <c r="Y5484">
        <v>36.711834000000003</v>
      </c>
      <c r="Z5484">
        <v>-1.3104734</v>
      </c>
      <c r="AA5484">
        <v>36.736369799999999</v>
      </c>
      <c r="AB5484" t="s">
        <v>326</v>
      </c>
      <c r="AC5484">
        <v>976</v>
      </c>
    </row>
    <row r="5485" spans="1:29">
      <c r="A5485" t="s">
        <v>7665</v>
      </c>
      <c r="B5485" t="s">
        <v>471</v>
      </c>
      <c r="C5485" t="s">
        <v>31</v>
      </c>
      <c r="D5485">
        <v>3</v>
      </c>
      <c r="E5485" t="s">
        <v>32</v>
      </c>
      <c r="F5485">
        <v>13</v>
      </c>
      <c r="G5485">
        <v>4</v>
      </c>
      <c r="H5485" s="1">
        <v>0.64892361111111108</v>
      </c>
      <c r="I5485">
        <v>13</v>
      </c>
      <c r="J5485">
        <v>4</v>
      </c>
      <c r="K5485" s="1">
        <v>0.68185185185185182</v>
      </c>
      <c r="L5485">
        <v>13</v>
      </c>
      <c r="M5485">
        <v>4</v>
      </c>
      <c r="N5485" s="1">
        <v>0.68373842592592593</v>
      </c>
      <c r="O5485">
        <v>13</v>
      </c>
      <c r="P5485">
        <v>4</v>
      </c>
      <c r="Q5485" s="1">
        <v>0.6856944444444445</v>
      </c>
      <c r="R5485">
        <v>13</v>
      </c>
      <c r="S5485">
        <v>4</v>
      </c>
      <c r="T5485" s="1">
        <v>0.69781249999999995</v>
      </c>
      <c r="U5485">
        <v>8</v>
      </c>
      <c r="V5485">
        <v>26.3</v>
      </c>
      <c r="X5485">
        <v>-1.2599563</v>
      </c>
      <c r="Y5485">
        <v>36.799343899999997</v>
      </c>
      <c r="Z5485">
        <v>-1.2633397</v>
      </c>
      <c r="AA5485">
        <v>36.745423799999998</v>
      </c>
      <c r="AB5485" t="s">
        <v>2211</v>
      </c>
      <c r="AC5485">
        <v>1047</v>
      </c>
    </row>
    <row r="5486" spans="1:29">
      <c r="A5486" t="s">
        <v>7666</v>
      </c>
      <c r="B5486" t="s">
        <v>1521</v>
      </c>
      <c r="C5486" t="s">
        <v>31</v>
      </c>
      <c r="D5486">
        <v>3</v>
      </c>
      <c r="E5486" t="s">
        <v>32</v>
      </c>
      <c r="F5486">
        <v>16</v>
      </c>
      <c r="G5486">
        <v>3</v>
      </c>
      <c r="H5486" s="1">
        <v>0.69004629629629632</v>
      </c>
      <c r="I5486">
        <v>16</v>
      </c>
      <c r="J5486">
        <v>3</v>
      </c>
      <c r="K5486" s="1">
        <v>0.69045138888888891</v>
      </c>
      <c r="L5486">
        <v>16</v>
      </c>
      <c r="M5486">
        <v>3</v>
      </c>
      <c r="N5486" s="1">
        <v>0.697662037037037</v>
      </c>
      <c r="O5486">
        <v>16</v>
      </c>
      <c r="P5486">
        <v>3</v>
      </c>
      <c r="Q5486" s="1">
        <v>0.70271990740740742</v>
      </c>
      <c r="R5486">
        <v>16</v>
      </c>
      <c r="S5486">
        <v>3</v>
      </c>
      <c r="T5486" s="1">
        <v>0.71646990740740746</v>
      </c>
      <c r="U5486">
        <v>6</v>
      </c>
      <c r="V5486">
        <v>23.2</v>
      </c>
      <c r="X5486">
        <v>-1.2793950000000001</v>
      </c>
      <c r="Y5486">
        <v>36.825364</v>
      </c>
      <c r="Z5486">
        <v>-1.2765736000000001</v>
      </c>
      <c r="AA5486">
        <v>36.851364599999997</v>
      </c>
      <c r="AB5486" t="s">
        <v>1045</v>
      </c>
      <c r="AC5486">
        <v>1188</v>
      </c>
    </row>
    <row r="5487" spans="1:29">
      <c r="A5487" t="s">
        <v>7667</v>
      </c>
      <c r="B5487" t="s">
        <v>7668</v>
      </c>
      <c r="C5487" t="s">
        <v>31</v>
      </c>
      <c r="D5487">
        <v>1</v>
      </c>
      <c r="E5487" t="s">
        <v>36</v>
      </c>
      <c r="F5487">
        <v>4</v>
      </c>
      <c r="G5487">
        <v>4</v>
      </c>
      <c r="H5487" s="1">
        <v>0.82232638888888887</v>
      </c>
      <c r="I5487">
        <v>4</v>
      </c>
      <c r="J5487">
        <v>4</v>
      </c>
      <c r="K5487" s="1">
        <v>0.82259259259259254</v>
      </c>
      <c r="L5487">
        <v>4</v>
      </c>
      <c r="M5487">
        <v>4</v>
      </c>
      <c r="N5487" s="1">
        <v>0.83223379629629635</v>
      </c>
      <c r="O5487">
        <v>4</v>
      </c>
      <c r="P5487">
        <v>4</v>
      </c>
      <c r="Q5487" s="1">
        <v>0.83702546296296299</v>
      </c>
      <c r="R5487">
        <v>4</v>
      </c>
      <c r="S5487">
        <v>4</v>
      </c>
      <c r="T5487" s="1">
        <v>0.8459606481481482</v>
      </c>
      <c r="U5487">
        <v>5</v>
      </c>
      <c r="X5487">
        <v>-1.2952098000000001</v>
      </c>
      <c r="Y5487">
        <v>36.782553200000002</v>
      </c>
      <c r="Z5487">
        <v>-1.2654319999999999</v>
      </c>
      <c r="AA5487">
        <v>36.795034000000001</v>
      </c>
      <c r="AB5487" t="s">
        <v>2632</v>
      </c>
      <c r="AC5487">
        <v>772</v>
      </c>
    </row>
    <row r="5488" spans="1:29">
      <c r="A5488" t="s">
        <v>7669</v>
      </c>
      <c r="B5488" t="s">
        <v>3018</v>
      </c>
      <c r="C5488" t="s">
        <v>31</v>
      </c>
      <c r="D5488">
        <v>3</v>
      </c>
      <c r="E5488" t="s">
        <v>32</v>
      </c>
      <c r="F5488">
        <v>5</v>
      </c>
      <c r="G5488">
        <v>3</v>
      </c>
      <c r="H5488" s="1">
        <v>0.57557870370370368</v>
      </c>
      <c r="I5488">
        <v>5</v>
      </c>
      <c r="J5488">
        <v>3</v>
      </c>
      <c r="K5488" s="1">
        <v>0.58732638888888888</v>
      </c>
      <c r="L5488">
        <v>5</v>
      </c>
      <c r="M5488">
        <v>3</v>
      </c>
      <c r="N5488" s="1">
        <v>0.59208333333333329</v>
      </c>
      <c r="O5488">
        <v>5</v>
      </c>
      <c r="P5488">
        <v>3</v>
      </c>
      <c r="Q5488" s="1">
        <v>0.59452546296296294</v>
      </c>
      <c r="R5488">
        <v>5</v>
      </c>
      <c r="S5488">
        <v>3</v>
      </c>
      <c r="T5488" s="1">
        <v>0.6033101851851852</v>
      </c>
      <c r="U5488">
        <v>4</v>
      </c>
      <c r="V5488">
        <v>24.8</v>
      </c>
      <c r="X5488">
        <v>-1.2551895</v>
      </c>
      <c r="Y5488">
        <v>36.7822034</v>
      </c>
      <c r="Z5488">
        <v>-1.2689923999999999</v>
      </c>
      <c r="AA5488">
        <v>36.798157000000003</v>
      </c>
      <c r="AB5488" t="s">
        <v>674</v>
      </c>
      <c r="AC5488">
        <v>759</v>
      </c>
    </row>
    <row r="5489" spans="1:29">
      <c r="A5489" t="s">
        <v>7670</v>
      </c>
      <c r="B5489" t="s">
        <v>148</v>
      </c>
      <c r="C5489" t="s">
        <v>31</v>
      </c>
      <c r="D5489">
        <v>3</v>
      </c>
      <c r="E5489" t="s">
        <v>32</v>
      </c>
      <c r="F5489">
        <v>27</v>
      </c>
      <c r="G5489">
        <v>6</v>
      </c>
      <c r="H5489" s="1">
        <v>0.42525462962962962</v>
      </c>
      <c r="I5489">
        <v>27</v>
      </c>
      <c r="J5489">
        <v>6</v>
      </c>
      <c r="K5489" s="1">
        <v>0.42549768518518516</v>
      </c>
      <c r="L5489">
        <v>27</v>
      </c>
      <c r="M5489">
        <v>6</v>
      </c>
      <c r="N5489" s="1">
        <v>0.42560185185185184</v>
      </c>
      <c r="O5489">
        <v>27</v>
      </c>
      <c r="P5489">
        <v>6</v>
      </c>
      <c r="Q5489" s="1">
        <v>0.44203703703703706</v>
      </c>
      <c r="R5489">
        <v>27</v>
      </c>
      <c r="S5489">
        <v>6</v>
      </c>
      <c r="T5489" s="1">
        <v>0.46561342592592592</v>
      </c>
      <c r="U5489">
        <v>16</v>
      </c>
      <c r="X5489">
        <v>-1.2602336999999999</v>
      </c>
      <c r="Y5489">
        <v>36.7990548</v>
      </c>
      <c r="Z5489">
        <v>-1.3198615</v>
      </c>
      <c r="AA5489">
        <v>36.711032299999999</v>
      </c>
      <c r="AB5489" t="s">
        <v>215</v>
      </c>
      <c r="AC5489">
        <v>2037</v>
      </c>
    </row>
    <row r="5490" spans="1:29">
      <c r="A5490" t="s">
        <v>7671</v>
      </c>
      <c r="B5490" t="s">
        <v>107</v>
      </c>
      <c r="C5490" t="s">
        <v>31</v>
      </c>
      <c r="D5490">
        <v>3</v>
      </c>
      <c r="E5490" t="s">
        <v>32</v>
      </c>
      <c r="F5490">
        <v>19</v>
      </c>
      <c r="G5490">
        <v>2</v>
      </c>
      <c r="H5490" s="1">
        <v>0.57113425925925931</v>
      </c>
      <c r="I5490">
        <v>19</v>
      </c>
      <c r="J5490">
        <v>2</v>
      </c>
      <c r="K5490" s="1">
        <v>0.58591435185185181</v>
      </c>
      <c r="L5490">
        <v>19</v>
      </c>
      <c r="M5490">
        <v>2</v>
      </c>
      <c r="N5490" s="1">
        <v>0.60949074074074072</v>
      </c>
      <c r="O5490">
        <v>19</v>
      </c>
      <c r="P5490">
        <v>2</v>
      </c>
      <c r="Q5490" s="1">
        <v>0.62173611111111116</v>
      </c>
      <c r="R5490">
        <v>19</v>
      </c>
      <c r="S5490">
        <v>2</v>
      </c>
      <c r="T5490" s="1">
        <v>0.64717592592592588</v>
      </c>
      <c r="U5490">
        <v>14</v>
      </c>
      <c r="V5490">
        <v>30.1</v>
      </c>
      <c r="X5490">
        <v>-1.2232122999999999</v>
      </c>
      <c r="Y5490">
        <v>36.8932547</v>
      </c>
      <c r="Z5490">
        <v>-1.28878</v>
      </c>
      <c r="AA5490">
        <v>36.816831200000003</v>
      </c>
      <c r="AB5490" t="s">
        <v>1202</v>
      </c>
      <c r="AC5490">
        <v>2198</v>
      </c>
    </row>
    <row r="5491" spans="1:29">
      <c r="A5491" t="s">
        <v>7672</v>
      </c>
      <c r="B5491" t="s">
        <v>661</v>
      </c>
      <c r="C5491" t="s">
        <v>31</v>
      </c>
      <c r="D5491">
        <v>3</v>
      </c>
      <c r="E5491" t="s">
        <v>32</v>
      </c>
      <c r="F5491">
        <v>11</v>
      </c>
      <c r="G5491">
        <v>5</v>
      </c>
      <c r="H5491" s="1">
        <v>0.55787037037037035</v>
      </c>
      <c r="I5491">
        <v>11</v>
      </c>
      <c r="J5491">
        <v>5</v>
      </c>
      <c r="K5491" s="1">
        <v>0.55849537037037034</v>
      </c>
      <c r="L5491">
        <v>11</v>
      </c>
      <c r="M5491">
        <v>5</v>
      </c>
      <c r="N5491" s="1">
        <v>0.56165509259259261</v>
      </c>
      <c r="O5491">
        <v>11</v>
      </c>
      <c r="P5491">
        <v>5</v>
      </c>
      <c r="Q5491" s="1">
        <v>0.57106481481481486</v>
      </c>
      <c r="R5491">
        <v>11</v>
      </c>
      <c r="S5491">
        <v>5</v>
      </c>
      <c r="T5491" s="1">
        <v>0.60406249999999995</v>
      </c>
      <c r="U5491">
        <v>18</v>
      </c>
      <c r="V5491">
        <v>22.7</v>
      </c>
      <c r="X5491">
        <v>-1.2914794999999999</v>
      </c>
      <c r="Y5491">
        <v>36.824897300000003</v>
      </c>
      <c r="Z5491">
        <v>-1.3326172999999999</v>
      </c>
      <c r="AA5491">
        <v>36.7146233</v>
      </c>
      <c r="AB5491" t="s">
        <v>736</v>
      </c>
      <c r="AC5491">
        <v>2851</v>
      </c>
    </row>
    <row r="5492" spans="1:29">
      <c r="A5492" t="s">
        <v>7673</v>
      </c>
      <c r="B5492" t="s">
        <v>919</v>
      </c>
      <c r="C5492" t="s">
        <v>31</v>
      </c>
      <c r="D5492">
        <v>3</v>
      </c>
      <c r="E5492" t="s">
        <v>32</v>
      </c>
      <c r="F5492">
        <v>17</v>
      </c>
      <c r="G5492">
        <v>5</v>
      </c>
      <c r="H5492" s="1">
        <v>0.66342592592592597</v>
      </c>
      <c r="I5492">
        <v>17</v>
      </c>
      <c r="J5492">
        <v>5</v>
      </c>
      <c r="K5492" s="1">
        <v>0.66480324074074071</v>
      </c>
      <c r="L5492">
        <v>17</v>
      </c>
      <c r="M5492">
        <v>5</v>
      </c>
      <c r="N5492" s="1">
        <v>0.66553240740740738</v>
      </c>
      <c r="O5492">
        <v>17</v>
      </c>
      <c r="P5492">
        <v>5</v>
      </c>
      <c r="Q5492" s="1">
        <v>0.68497685185185186</v>
      </c>
      <c r="R5492">
        <v>17</v>
      </c>
      <c r="S5492">
        <v>5</v>
      </c>
      <c r="T5492" s="1">
        <v>0.70349537037037035</v>
      </c>
      <c r="U5492">
        <v>8</v>
      </c>
      <c r="X5492">
        <v>-1.2551895</v>
      </c>
      <c r="Y5492">
        <v>36.7822034</v>
      </c>
      <c r="Z5492">
        <v>-1.2824576999999999</v>
      </c>
      <c r="AA5492">
        <v>36.796795299999999</v>
      </c>
      <c r="AB5492" t="s">
        <v>390</v>
      </c>
      <c r="AC5492">
        <v>1600</v>
      </c>
    </row>
    <row r="5493" spans="1:29">
      <c r="A5493" t="s">
        <v>7674</v>
      </c>
      <c r="B5493" t="s">
        <v>1079</v>
      </c>
      <c r="C5493" t="s">
        <v>31</v>
      </c>
      <c r="D5493">
        <v>3</v>
      </c>
      <c r="E5493" t="s">
        <v>32</v>
      </c>
      <c r="F5493">
        <v>10</v>
      </c>
      <c r="G5493">
        <v>5</v>
      </c>
      <c r="H5493" s="1">
        <v>0.43365740740740738</v>
      </c>
      <c r="I5493">
        <v>10</v>
      </c>
      <c r="J5493">
        <v>5</v>
      </c>
      <c r="K5493" s="1">
        <v>0.43415509259259261</v>
      </c>
      <c r="L5493">
        <v>10</v>
      </c>
      <c r="M5493">
        <v>5</v>
      </c>
      <c r="N5493" s="1">
        <v>0.43427083333333333</v>
      </c>
      <c r="O5493">
        <v>10</v>
      </c>
      <c r="P5493">
        <v>5</v>
      </c>
      <c r="Q5493" s="1">
        <v>0.44795138888888891</v>
      </c>
      <c r="R5493">
        <v>10</v>
      </c>
      <c r="S5493">
        <v>5</v>
      </c>
      <c r="T5493" s="1">
        <v>0.47244212962962961</v>
      </c>
      <c r="U5493">
        <v>9</v>
      </c>
      <c r="X5493">
        <v>-1.2638185</v>
      </c>
      <c r="Y5493">
        <v>36.793005700000002</v>
      </c>
      <c r="Z5493">
        <v>-1.3004062000000001</v>
      </c>
      <c r="AA5493">
        <v>36.829740999999999</v>
      </c>
      <c r="AB5493" t="s">
        <v>425</v>
      </c>
      <c r="AC5493">
        <v>2116</v>
      </c>
    </row>
    <row r="5494" spans="1:29">
      <c r="A5494" t="s">
        <v>7675</v>
      </c>
      <c r="B5494" t="s">
        <v>1075</v>
      </c>
      <c r="C5494" t="s">
        <v>31</v>
      </c>
      <c r="D5494">
        <v>3</v>
      </c>
      <c r="E5494" t="s">
        <v>32</v>
      </c>
      <c r="F5494">
        <v>22</v>
      </c>
      <c r="G5494">
        <v>4</v>
      </c>
      <c r="H5494" s="1">
        <v>0.56306712962962968</v>
      </c>
      <c r="I5494">
        <v>22</v>
      </c>
      <c r="J5494">
        <v>4</v>
      </c>
      <c r="K5494" s="1">
        <v>0.57240740740740736</v>
      </c>
      <c r="L5494">
        <v>22</v>
      </c>
      <c r="M5494">
        <v>4</v>
      </c>
      <c r="N5494" s="1">
        <v>0.57709490740740743</v>
      </c>
      <c r="O5494">
        <v>22</v>
      </c>
      <c r="P5494">
        <v>4</v>
      </c>
      <c r="Q5494" s="1">
        <v>0.60973379629629632</v>
      </c>
      <c r="R5494">
        <v>22</v>
      </c>
      <c r="S5494">
        <v>4</v>
      </c>
      <c r="T5494" s="1">
        <v>0.62228009259259254</v>
      </c>
      <c r="U5494">
        <v>7</v>
      </c>
      <c r="V5494">
        <v>26.5</v>
      </c>
      <c r="X5494">
        <v>-1.301809</v>
      </c>
      <c r="Y5494">
        <v>36.756430000000002</v>
      </c>
      <c r="Z5494">
        <v>-1.2845835000000001</v>
      </c>
      <c r="AA5494">
        <v>36.807912100000003</v>
      </c>
      <c r="AB5494" t="s">
        <v>117</v>
      </c>
      <c r="AC5494">
        <v>1084</v>
      </c>
    </row>
    <row r="5495" spans="1:29">
      <c r="A5495" t="s">
        <v>7676</v>
      </c>
      <c r="B5495" t="s">
        <v>466</v>
      </c>
      <c r="C5495" t="s">
        <v>31</v>
      </c>
      <c r="D5495">
        <v>3</v>
      </c>
      <c r="E5495" t="s">
        <v>32</v>
      </c>
      <c r="F5495">
        <v>14</v>
      </c>
      <c r="G5495">
        <v>2</v>
      </c>
      <c r="H5495" s="1">
        <v>0.63155092592592588</v>
      </c>
      <c r="I5495">
        <v>14</v>
      </c>
      <c r="J5495">
        <v>2</v>
      </c>
      <c r="K5495" s="1">
        <v>0.63613425925925926</v>
      </c>
      <c r="L5495">
        <v>14</v>
      </c>
      <c r="M5495">
        <v>2</v>
      </c>
      <c r="N5495" s="1">
        <v>0.65792824074074074</v>
      </c>
      <c r="O5495">
        <v>14</v>
      </c>
      <c r="P5495">
        <v>2</v>
      </c>
      <c r="Q5495" s="1">
        <v>0.67756944444444445</v>
      </c>
      <c r="R5495">
        <v>14</v>
      </c>
      <c r="S5495">
        <v>2</v>
      </c>
      <c r="T5495" s="1">
        <v>0.69333333333333336</v>
      </c>
      <c r="U5495">
        <v>6</v>
      </c>
      <c r="X5495">
        <v>-1.300921</v>
      </c>
      <c r="Y5495">
        <v>36.828195000000001</v>
      </c>
      <c r="Z5495">
        <v>-1.3015998</v>
      </c>
      <c r="AA5495">
        <v>36.8764939</v>
      </c>
      <c r="AB5495" t="s">
        <v>4978</v>
      </c>
      <c r="AC5495">
        <v>1362</v>
      </c>
    </row>
    <row r="5496" spans="1:29">
      <c r="A5496" t="s">
        <v>7677</v>
      </c>
      <c r="B5496" t="s">
        <v>2361</v>
      </c>
      <c r="C5496" t="s">
        <v>31</v>
      </c>
      <c r="D5496">
        <v>3</v>
      </c>
      <c r="E5496" t="s">
        <v>32</v>
      </c>
      <c r="F5496">
        <v>20</v>
      </c>
      <c r="G5496">
        <v>3</v>
      </c>
      <c r="H5496" s="1">
        <v>0.51512731481481477</v>
      </c>
      <c r="I5496">
        <v>20</v>
      </c>
      <c r="J5496">
        <v>3</v>
      </c>
      <c r="K5496" s="1">
        <v>0.51582175925925922</v>
      </c>
      <c r="L5496">
        <v>20</v>
      </c>
      <c r="M5496">
        <v>3</v>
      </c>
      <c r="N5496" s="1">
        <v>0.52028935185185188</v>
      </c>
      <c r="O5496">
        <v>20</v>
      </c>
      <c r="P5496">
        <v>3</v>
      </c>
      <c r="Q5496" s="1">
        <v>0.52333333333333332</v>
      </c>
      <c r="R5496">
        <v>20</v>
      </c>
      <c r="S5496">
        <v>3</v>
      </c>
      <c r="T5496" s="1">
        <v>0.55256944444444445</v>
      </c>
      <c r="U5496">
        <v>7</v>
      </c>
      <c r="V5496">
        <v>26.3</v>
      </c>
      <c r="X5496">
        <v>-1.304735</v>
      </c>
      <c r="Y5496">
        <v>36.784605399999997</v>
      </c>
      <c r="Z5496">
        <v>-1.2668815</v>
      </c>
      <c r="AA5496">
        <v>36.801724399999998</v>
      </c>
      <c r="AB5496" t="s">
        <v>3728</v>
      </c>
      <c r="AC5496">
        <v>2526</v>
      </c>
    </row>
    <row r="5497" spans="1:29">
      <c r="A5497" t="s">
        <v>7678</v>
      </c>
      <c r="B5497" t="s">
        <v>3185</v>
      </c>
      <c r="C5497" t="s">
        <v>31</v>
      </c>
      <c r="D5497">
        <v>3</v>
      </c>
      <c r="E5497" t="s">
        <v>32</v>
      </c>
      <c r="F5497">
        <v>6</v>
      </c>
      <c r="G5497">
        <v>2</v>
      </c>
      <c r="H5497" s="1">
        <v>0.51997685185185183</v>
      </c>
      <c r="I5497">
        <v>6</v>
      </c>
      <c r="J5497">
        <v>2</v>
      </c>
      <c r="K5497" s="1">
        <v>0.52453703703703702</v>
      </c>
      <c r="L5497">
        <v>6</v>
      </c>
      <c r="M5497">
        <v>2</v>
      </c>
      <c r="N5497" s="1">
        <v>0.52500000000000002</v>
      </c>
      <c r="O5497">
        <v>6</v>
      </c>
      <c r="P5497">
        <v>2</v>
      </c>
      <c r="Q5497" s="1">
        <v>0.5348032407407407</v>
      </c>
      <c r="R5497">
        <v>6</v>
      </c>
      <c r="S5497">
        <v>2</v>
      </c>
      <c r="T5497" s="1">
        <v>0.54849537037037033</v>
      </c>
      <c r="U5497">
        <v>10</v>
      </c>
      <c r="V5497">
        <v>25.2</v>
      </c>
      <c r="X5497">
        <v>-1.2551895</v>
      </c>
      <c r="Y5497">
        <v>36.7822034</v>
      </c>
      <c r="Z5497">
        <v>-1.2999305000000001</v>
      </c>
      <c r="AA5497">
        <v>36.843617000000002</v>
      </c>
      <c r="AB5497" t="s">
        <v>3057</v>
      </c>
      <c r="AC5497">
        <v>1183</v>
      </c>
    </row>
    <row r="5498" spans="1:29">
      <c r="A5498" t="s">
        <v>7679</v>
      </c>
      <c r="B5498" t="s">
        <v>345</v>
      </c>
      <c r="C5498" t="s">
        <v>31</v>
      </c>
      <c r="D5498">
        <v>3</v>
      </c>
      <c r="E5498" t="s">
        <v>32</v>
      </c>
      <c r="F5498">
        <v>10</v>
      </c>
      <c r="G5498">
        <v>4</v>
      </c>
      <c r="H5498" s="1">
        <v>0.67715277777777783</v>
      </c>
      <c r="I5498">
        <v>10</v>
      </c>
      <c r="J5498">
        <v>4</v>
      </c>
      <c r="K5498" s="1">
        <v>0.67780092592592589</v>
      </c>
      <c r="L5498">
        <v>10</v>
      </c>
      <c r="M5498">
        <v>4</v>
      </c>
      <c r="N5498" s="1">
        <v>0.68359953703703702</v>
      </c>
      <c r="O5498">
        <v>10</v>
      </c>
      <c r="P5498">
        <v>4</v>
      </c>
      <c r="Q5498" s="1">
        <v>0.68437499999999996</v>
      </c>
      <c r="R5498">
        <v>10</v>
      </c>
      <c r="S5498">
        <v>4</v>
      </c>
      <c r="T5498" s="1">
        <v>0.6978819444444444</v>
      </c>
      <c r="U5498">
        <v>3</v>
      </c>
      <c r="V5498">
        <v>25</v>
      </c>
      <c r="X5498">
        <v>-1.2726390000000001</v>
      </c>
      <c r="Y5498">
        <v>36.794722999999998</v>
      </c>
      <c r="Z5498">
        <v>-1.2729843000000001</v>
      </c>
      <c r="AA5498">
        <v>36.810571699999997</v>
      </c>
      <c r="AB5498" t="s">
        <v>3464</v>
      </c>
      <c r="AC5498">
        <v>1167</v>
      </c>
    </row>
    <row r="5499" spans="1:29">
      <c r="A5499" t="s">
        <v>7680</v>
      </c>
      <c r="B5499" t="s">
        <v>5911</v>
      </c>
      <c r="C5499" t="s">
        <v>31</v>
      </c>
      <c r="D5499">
        <v>3</v>
      </c>
      <c r="E5499" t="s">
        <v>32</v>
      </c>
      <c r="F5499">
        <v>21</v>
      </c>
      <c r="G5499">
        <v>5</v>
      </c>
      <c r="H5499" s="1">
        <v>0.34099537037037037</v>
      </c>
      <c r="I5499">
        <v>21</v>
      </c>
      <c r="J5499">
        <v>5</v>
      </c>
      <c r="K5499" s="1">
        <v>0.34487268518518521</v>
      </c>
      <c r="L5499">
        <v>21</v>
      </c>
      <c r="M5499">
        <v>5</v>
      </c>
      <c r="N5499" s="1">
        <v>0.36011574074074076</v>
      </c>
      <c r="O5499">
        <v>21</v>
      </c>
      <c r="P5499">
        <v>5</v>
      </c>
      <c r="Q5499" s="1">
        <v>0.36686342592592591</v>
      </c>
      <c r="R5499">
        <v>21</v>
      </c>
      <c r="S5499">
        <v>5</v>
      </c>
      <c r="T5499" s="1">
        <v>0.37987268518518519</v>
      </c>
      <c r="U5499">
        <v>6</v>
      </c>
      <c r="V5499">
        <v>19.3</v>
      </c>
      <c r="X5499">
        <v>-1.2771155000000001</v>
      </c>
      <c r="Y5499">
        <v>36.826680000000003</v>
      </c>
      <c r="Z5499">
        <v>-1.2535486</v>
      </c>
      <c r="AA5499">
        <v>36.793354100000002</v>
      </c>
      <c r="AB5499" t="s">
        <v>679</v>
      </c>
      <c r="AC5499">
        <v>1124</v>
      </c>
    </row>
    <row r="5500" spans="1:29">
      <c r="A5500" t="s">
        <v>7681</v>
      </c>
      <c r="B5500" t="s">
        <v>570</v>
      </c>
      <c r="C5500" t="s">
        <v>31</v>
      </c>
      <c r="D5500">
        <v>3</v>
      </c>
      <c r="E5500" t="s">
        <v>32</v>
      </c>
      <c r="F5500">
        <v>27</v>
      </c>
      <c r="G5500">
        <v>1</v>
      </c>
      <c r="H5500" s="1">
        <v>0.60190972222222228</v>
      </c>
      <c r="I5500">
        <v>27</v>
      </c>
      <c r="J5500">
        <v>1</v>
      </c>
      <c r="K5500" s="1">
        <v>0.60219907407407403</v>
      </c>
      <c r="L5500">
        <v>27</v>
      </c>
      <c r="M5500">
        <v>1</v>
      </c>
      <c r="N5500" s="1">
        <v>0.61569444444444443</v>
      </c>
      <c r="O5500">
        <v>27</v>
      </c>
      <c r="P5500">
        <v>1</v>
      </c>
      <c r="Q5500" s="1">
        <v>0.62875000000000003</v>
      </c>
      <c r="R5500">
        <v>27</v>
      </c>
      <c r="S5500">
        <v>1</v>
      </c>
      <c r="T5500" s="1">
        <v>0.63899305555555552</v>
      </c>
      <c r="U5500">
        <v>6</v>
      </c>
      <c r="X5500">
        <v>-1.2904016</v>
      </c>
      <c r="Y5500">
        <v>36.8226303</v>
      </c>
      <c r="Z5500">
        <v>-1.2527957999999999</v>
      </c>
      <c r="AA5500">
        <v>36.800313099999997</v>
      </c>
      <c r="AB5500" t="s">
        <v>603</v>
      </c>
      <c r="AC5500">
        <v>885</v>
      </c>
    </row>
    <row r="5501" spans="1:29">
      <c r="A5501" t="s">
        <v>7682</v>
      </c>
      <c r="B5501" t="s">
        <v>643</v>
      </c>
      <c r="C5501" t="s">
        <v>31</v>
      </c>
      <c r="D5501">
        <v>3</v>
      </c>
      <c r="E5501" t="s">
        <v>32</v>
      </c>
      <c r="F5501">
        <v>8</v>
      </c>
      <c r="G5501">
        <v>2</v>
      </c>
      <c r="H5501" s="1">
        <v>0.5064467592592593</v>
      </c>
      <c r="I5501">
        <v>8</v>
      </c>
      <c r="J5501">
        <v>2</v>
      </c>
      <c r="K5501" s="1">
        <v>0.50685185185185189</v>
      </c>
      <c r="L5501">
        <v>8</v>
      </c>
      <c r="M5501">
        <v>2</v>
      </c>
      <c r="N5501" s="1">
        <v>0.51069444444444445</v>
      </c>
      <c r="O5501">
        <v>8</v>
      </c>
      <c r="P5501">
        <v>2</v>
      </c>
      <c r="Q5501" s="1">
        <v>0.52761574074074069</v>
      </c>
      <c r="R5501">
        <v>8</v>
      </c>
      <c r="S5501">
        <v>2</v>
      </c>
      <c r="T5501" s="1">
        <v>0.53689814814814818</v>
      </c>
      <c r="U5501">
        <v>5</v>
      </c>
      <c r="V5501">
        <v>23.2</v>
      </c>
      <c r="X5501">
        <v>-1.3004062000000001</v>
      </c>
      <c r="Y5501">
        <v>36.829740999999999</v>
      </c>
      <c r="Z5501">
        <v>-1.3228002999999999</v>
      </c>
      <c r="AA5501">
        <v>36.830643500000001</v>
      </c>
      <c r="AB5501" t="s">
        <v>482</v>
      </c>
      <c r="AC5501">
        <v>802</v>
      </c>
    </row>
    <row r="5502" spans="1:29">
      <c r="A5502" t="s">
        <v>7683</v>
      </c>
      <c r="B5502" t="s">
        <v>237</v>
      </c>
      <c r="C5502" t="s">
        <v>31</v>
      </c>
      <c r="D5502">
        <v>3</v>
      </c>
      <c r="E5502" t="s">
        <v>32</v>
      </c>
      <c r="F5502">
        <v>26</v>
      </c>
      <c r="G5502">
        <v>2</v>
      </c>
      <c r="H5502" s="1">
        <v>0.58526620370370375</v>
      </c>
      <c r="I5502">
        <v>26</v>
      </c>
      <c r="J5502">
        <v>2</v>
      </c>
      <c r="K5502" s="1">
        <v>0.58552083333333338</v>
      </c>
      <c r="L5502">
        <v>26</v>
      </c>
      <c r="M5502">
        <v>2</v>
      </c>
      <c r="N5502" s="1">
        <v>0.58572916666666663</v>
      </c>
      <c r="O5502">
        <v>26</v>
      </c>
      <c r="P5502">
        <v>2</v>
      </c>
      <c r="Q5502" s="1">
        <v>0.5934490740740741</v>
      </c>
      <c r="R5502">
        <v>26</v>
      </c>
      <c r="S5502">
        <v>2</v>
      </c>
      <c r="T5502" s="1">
        <v>0.61681712962962965</v>
      </c>
      <c r="U5502">
        <v>15</v>
      </c>
      <c r="V5502">
        <v>29.8</v>
      </c>
      <c r="X5502">
        <v>-1.2991440999999999</v>
      </c>
      <c r="Y5502">
        <v>36.752880400000002</v>
      </c>
      <c r="Z5502">
        <v>-1.3228002999999999</v>
      </c>
      <c r="AA5502">
        <v>36.830643500000001</v>
      </c>
      <c r="AB5502" t="s">
        <v>1217</v>
      </c>
      <c r="AC5502">
        <v>2019</v>
      </c>
    </row>
    <row r="5503" spans="1:29">
      <c r="A5503" t="s">
        <v>7684</v>
      </c>
      <c r="B5503" t="s">
        <v>1512</v>
      </c>
      <c r="C5503" t="s">
        <v>31</v>
      </c>
      <c r="D5503">
        <v>3</v>
      </c>
      <c r="E5503" t="s">
        <v>32</v>
      </c>
      <c r="F5503">
        <v>19</v>
      </c>
      <c r="G5503">
        <v>2</v>
      </c>
      <c r="H5503" s="1">
        <v>0.66193287037037041</v>
      </c>
      <c r="I5503">
        <v>19</v>
      </c>
      <c r="J5503">
        <v>2</v>
      </c>
      <c r="K5503" s="1">
        <v>0.66275462962962961</v>
      </c>
      <c r="L5503">
        <v>19</v>
      </c>
      <c r="M5503">
        <v>2</v>
      </c>
      <c r="N5503" s="1">
        <v>0.6637615740740741</v>
      </c>
      <c r="O5503">
        <v>19</v>
      </c>
      <c r="P5503">
        <v>2</v>
      </c>
      <c r="Q5503" s="1">
        <v>0.66983796296296294</v>
      </c>
      <c r="R5503">
        <v>19</v>
      </c>
      <c r="S5503">
        <v>2</v>
      </c>
      <c r="T5503" s="1">
        <v>0.72085648148148151</v>
      </c>
      <c r="U5503">
        <v>6</v>
      </c>
      <c r="V5503">
        <v>29.3</v>
      </c>
      <c r="X5503">
        <v>-1.2956882000000001</v>
      </c>
      <c r="Y5503">
        <v>36.786184499999997</v>
      </c>
      <c r="Z5503">
        <v>-1.2591019000000001</v>
      </c>
      <c r="AA5503">
        <v>36.800576999999997</v>
      </c>
      <c r="AB5503" t="s">
        <v>88</v>
      </c>
      <c r="AC5503">
        <v>4408</v>
      </c>
    </row>
    <row r="5504" spans="1:29">
      <c r="A5504" t="s">
        <v>7685</v>
      </c>
      <c r="B5504" t="s">
        <v>130</v>
      </c>
      <c r="C5504" t="s">
        <v>31</v>
      </c>
      <c r="D5504">
        <v>3</v>
      </c>
      <c r="E5504" t="s">
        <v>32</v>
      </c>
      <c r="F5504">
        <v>22</v>
      </c>
      <c r="G5504">
        <v>4</v>
      </c>
      <c r="H5504" s="1">
        <v>0.45319444444444446</v>
      </c>
      <c r="I5504">
        <v>22</v>
      </c>
      <c r="J5504">
        <v>4</v>
      </c>
      <c r="K5504" s="1">
        <v>0.45369212962962963</v>
      </c>
      <c r="L5504">
        <v>22</v>
      </c>
      <c r="M5504">
        <v>4</v>
      </c>
      <c r="N5504" s="1">
        <v>0.4563888888888889</v>
      </c>
      <c r="O5504">
        <v>22</v>
      </c>
      <c r="P5504">
        <v>4</v>
      </c>
      <c r="Q5504" s="1">
        <v>0.45724537037037039</v>
      </c>
      <c r="R5504">
        <v>22</v>
      </c>
      <c r="S5504">
        <v>4</v>
      </c>
      <c r="T5504" s="1">
        <v>0.46179398148148149</v>
      </c>
      <c r="U5504">
        <v>2</v>
      </c>
      <c r="V5504">
        <v>22.7</v>
      </c>
      <c r="X5504">
        <v>-1.2673935000000001</v>
      </c>
      <c r="Y5504">
        <v>36.803032799999997</v>
      </c>
      <c r="Z5504">
        <v>-1.2600925999999999</v>
      </c>
      <c r="AA5504">
        <v>36.808868500000003</v>
      </c>
      <c r="AB5504" t="s">
        <v>1022</v>
      </c>
      <c r="AC5504">
        <v>393</v>
      </c>
    </row>
    <row r="5505" spans="1:29">
      <c r="A5505" t="s">
        <v>7686</v>
      </c>
      <c r="B5505" t="s">
        <v>84</v>
      </c>
      <c r="C5505" t="s">
        <v>31</v>
      </c>
      <c r="D5505">
        <v>3</v>
      </c>
      <c r="E5505" t="s">
        <v>32</v>
      </c>
      <c r="F5505">
        <v>28</v>
      </c>
      <c r="G5505">
        <v>5</v>
      </c>
      <c r="H5505" s="1">
        <v>0.66557870370370376</v>
      </c>
      <c r="I5505">
        <v>28</v>
      </c>
      <c r="J5505">
        <v>5</v>
      </c>
      <c r="K5505" s="1">
        <v>0.66563657407407406</v>
      </c>
      <c r="L5505">
        <v>28</v>
      </c>
      <c r="M5505">
        <v>5</v>
      </c>
      <c r="N5505" s="1">
        <v>0.666875</v>
      </c>
      <c r="O5505">
        <v>28</v>
      </c>
      <c r="P5505">
        <v>5</v>
      </c>
      <c r="Q5505" s="1">
        <v>0.67008101851851853</v>
      </c>
      <c r="R5505">
        <v>28</v>
      </c>
      <c r="S5505">
        <v>5</v>
      </c>
      <c r="T5505" s="1">
        <v>0.67951388888888886</v>
      </c>
      <c r="U5505">
        <v>13</v>
      </c>
      <c r="V5505">
        <v>25.6</v>
      </c>
      <c r="X5505">
        <v>-1.2574219</v>
      </c>
      <c r="Y5505">
        <v>36.792707299999996</v>
      </c>
      <c r="Z5505">
        <v>-1.3228002999999999</v>
      </c>
      <c r="AA5505">
        <v>36.830643500000001</v>
      </c>
      <c r="AB5505" t="s">
        <v>140</v>
      </c>
      <c r="AC5505">
        <v>815</v>
      </c>
    </row>
    <row r="5506" spans="1:29">
      <c r="A5506" t="s">
        <v>7687</v>
      </c>
      <c r="B5506" t="s">
        <v>385</v>
      </c>
      <c r="C5506" t="s">
        <v>31</v>
      </c>
      <c r="D5506">
        <v>3</v>
      </c>
      <c r="E5506" t="s">
        <v>32</v>
      </c>
      <c r="F5506">
        <v>5</v>
      </c>
      <c r="G5506">
        <v>2</v>
      </c>
      <c r="H5506" s="1">
        <v>0.68337962962962961</v>
      </c>
      <c r="I5506">
        <v>5</v>
      </c>
      <c r="J5506">
        <v>2</v>
      </c>
      <c r="K5506" s="1">
        <v>0.70350694444444439</v>
      </c>
      <c r="L5506">
        <v>5</v>
      </c>
      <c r="M5506">
        <v>2</v>
      </c>
      <c r="N5506" s="1">
        <v>0.71180555555555558</v>
      </c>
      <c r="O5506">
        <v>5</v>
      </c>
      <c r="P5506">
        <v>2</v>
      </c>
      <c r="Q5506" s="1">
        <v>0.71422453703703703</v>
      </c>
      <c r="R5506">
        <v>5</v>
      </c>
      <c r="S5506">
        <v>2</v>
      </c>
      <c r="T5506" s="1">
        <v>0.73523148148148143</v>
      </c>
      <c r="U5506">
        <v>8</v>
      </c>
      <c r="V5506">
        <v>24.8</v>
      </c>
      <c r="X5506">
        <v>-1.3015197000000001</v>
      </c>
      <c r="Y5506">
        <v>36.765845599999999</v>
      </c>
      <c r="Z5506">
        <v>-1.2930820000000001</v>
      </c>
      <c r="AA5506">
        <v>36.827857799999997</v>
      </c>
      <c r="AB5506" t="s">
        <v>131</v>
      </c>
      <c r="AC5506">
        <v>1815</v>
      </c>
    </row>
    <row r="5507" spans="1:29">
      <c r="A5507" t="s">
        <v>7688</v>
      </c>
      <c r="B5507" t="s">
        <v>7689</v>
      </c>
      <c r="C5507" t="s">
        <v>31</v>
      </c>
      <c r="D5507">
        <v>1</v>
      </c>
      <c r="E5507" t="s">
        <v>36</v>
      </c>
      <c r="F5507">
        <v>18</v>
      </c>
      <c r="G5507">
        <v>3</v>
      </c>
      <c r="H5507" s="1">
        <v>0.59067129629629633</v>
      </c>
      <c r="I5507">
        <v>18</v>
      </c>
      <c r="J5507">
        <v>3</v>
      </c>
      <c r="K5507" s="1">
        <v>0.5909375</v>
      </c>
      <c r="L5507">
        <v>18</v>
      </c>
      <c r="M5507">
        <v>3</v>
      </c>
      <c r="N5507" s="1">
        <v>0.59563657407407411</v>
      </c>
      <c r="O5507">
        <v>18</v>
      </c>
      <c r="P5507">
        <v>3</v>
      </c>
      <c r="Q5507" s="1">
        <v>0.60081018518518514</v>
      </c>
      <c r="R5507">
        <v>18</v>
      </c>
      <c r="S5507">
        <v>3</v>
      </c>
      <c r="T5507" s="1">
        <v>0.61994212962962958</v>
      </c>
      <c r="U5507">
        <v>14</v>
      </c>
      <c r="V5507">
        <v>20.6</v>
      </c>
      <c r="X5507">
        <v>-1.2884354</v>
      </c>
      <c r="Y5507">
        <v>36.760676599999996</v>
      </c>
      <c r="Z5507">
        <v>-1.3239487999999999</v>
      </c>
      <c r="AA5507">
        <v>36.831683499999997</v>
      </c>
      <c r="AB5507" t="s">
        <v>168</v>
      </c>
      <c r="AC5507">
        <v>1653</v>
      </c>
    </row>
    <row r="5508" spans="1:29">
      <c r="A5508" t="s">
        <v>7690</v>
      </c>
      <c r="B5508" t="s">
        <v>243</v>
      </c>
      <c r="C5508" t="s">
        <v>31</v>
      </c>
      <c r="D5508">
        <v>3</v>
      </c>
      <c r="E5508" t="s">
        <v>32</v>
      </c>
      <c r="F5508">
        <v>6</v>
      </c>
      <c r="G5508">
        <v>1</v>
      </c>
      <c r="H5508" s="1">
        <v>0.65608796296296301</v>
      </c>
      <c r="I5508">
        <v>6</v>
      </c>
      <c r="J5508">
        <v>1</v>
      </c>
      <c r="K5508" s="1">
        <v>0.65631944444444446</v>
      </c>
      <c r="L5508">
        <v>6</v>
      </c>
      <c r="M5508">
        <v>1</v>
      </c>
      <c r="N5508" s="1">
        <v>0.65861111111111115</v>
      </c>
      <c r="O5508">
        <v>6</v>
      </c>
      <c r="P5508">
        <v>1</v>
      </c>
      <c r="Q5508" s="1">
        <v>0.67114583333333333</v>
      </c>
      <c r="R5508">
        <v>6</v>
      </c>
      <c r="S5508">
        <v>1</v>
      </c>
      <c r="T5508" s="1">
        <v>0.68953703703703706</v>
      </c>
      <c r="U5508">
        <v>19</v>
      </c>
      <c r="X5508">
        <v>-1.3562373999999999</v>
      </c>
      <c r="Y5508">
        <v>36.904295400000002</v>
      </c>
      <c r="Z5508">
        <v>-1.3472066</v>
      </c>
      <c r="AA5508">
        <v>36.769263799999997</v>
      </c>
      <c r="AB5508" t="s">
        <v>157</v>
      </c>
      <c r="AC5508">
        <v>1589</v>
      </c>
    </row>
    <row r="5509" spans="1:29">
      <c r="A5509" t="s">
        <v>7691</v>
      </c>
      <c r="B5509" t="s">
        <v>7692</v>
      </c>
      <c r="C5509" t="s">
        <v>31</v>
      </c>
      <c r="D5509">
        <v>2</v>
      </c>
      <c r="E5509" t="s">
        <v>36</v>
      </c>
      <c r="F5509">
        <v>30</v>
      </c>
      <c r="G5509">
        <v>1</v>
      </c>
      <c r="H5509" s="1">
        <v>0.35576388888888888</v>
      </c>
      <c r="I5509">
        <v>30</v>
      </c>
      <c r="J5509">
        <v>1</v>
      </c>
      <c r="K5509" s="1">
        <v>0.41759259259259257</v>
      </c>
      <c r="L5509">
        <v>30</v>
      </c>
      <c r="M5509">
        <v>1</v>
      </c>
      <c r="N5509" s="1">
        <v>0.42949074074074073</v>
      </c>
      <c r="O5509">
        <v>30</v>
      </c>
      <c r="P5509">
        <v>1</v>
      </c>
      <c r="Q5509" s="1">
        <v>0.43231481481481482</v>
      </c>
      <c r="R5509">
        <v>30</v>
      </c>
      <c r="S5509">
        <v>1</v>
      </c>
      <c r="T5509" s="1">
        <v>0.44292824074074072</v>
      </c>
      <c r="U5509">
        <v>8</v>
      </c>
      <c r="V5509">
        <v>16.5</v>
      </c>
      <c r="W5509">
        <v>1.9</v>
      </c>
      <c r="X5509">
        <v>-1.2665974</v>
      </c>
      <c r="Y5509">
        <v>36.792118100000003</v>
      </c>
      <c r="Z5509">
        <v>-1.2932779999999999</v>
      </c>
      <c r="AA5509">
        <v>36.827789000000003</v>
      </c>
      <c r="AB5509" t="s">
        <v>557</v>
      </c>
      <c r="AC5509">
        <v>917</v>
      </c>
    </row>
    <row r="5510" spans="1:29">
      <c r="A5510" t="s">
        <v>7693</v>
      </c>
      <c r="B5510" t="s">
        <v>7694</v>
      </c>
      <c r="C5510" t="s">
        <v>31</v>
      </c>
      <c r="D5510">
        <v>2</v>
      </c>
      <c r="E5510" t="s">
        <v>36</v>
      </c>
      <c r="F5510">
        <v>21</v>
      </c>
      <c r="G5510">
        <v>5</v>
      </c>
      <c r="H5510" s="1">
        <v>0.63328703703703704</v>
      </c>
      <c r="I5510">
        <v>21</v>
      </c>
      <c r="J5510">
        <v>5</v>
      </c>
      <c r="K5510" s="1">
        <v>0.63380787037037034</v>
      </c>
      <c r="L5510">
        <v>21</v>
      </c>
      <c r="M5510">
        <v>5</v>
      </c>
      <c r="N5510" s="1">
        <v>0.63402777777777775</v>
      </c>
      <c r="O5510">
        <v>21</v>
      </c>
      <c r="P5510">
        <v>5</v>
      </c>
      <c r="Q5510" s="1">
        <v>0.63924768518518515</v>
      </c>
      <c r="R5510">
        <v>21</v>
      </c>
      <c r="S5510">
        <v>5</v>
      </c>
      <c r="T5510" s="1">
        <v>0.64493055555555556</v>
      </c>
      <c r="U5510">
        <v>3</v>
      </c>
      <c r="V5510">
        <v>27.3</v>
      </c>
      <c r="X5510">
        <v>-1.2854452999999999</v>
      </c>
      <c r="Y5510">
        <v>36.818836300000001</v>
      </c>
      <c r="Z5510">
        <v>-1.2861874</v>
      </c>
      <c r="AA5510">
        <v>36.812844800000001</v>
      </c>
      <c r="AB5510" t="s">
        <v>748</v>
      </c>
      <c r="AC5510">
        <v>491</v>
      </c>
    </row>
    <row r="5511" spans="1:29">
      <c r="A5511" t="s">
        <v>7695</v>
      </c>
      <c r="B5511" t="s">
        <v>503</v>
      </c>
      <c r="C5511" t="s">
        <v>31</v>
      </c>
      <c r="D5511">
        <v>3</v>
      </c>
      <c r="E5511" t="s">
        <v>32</v>
      </c>
      <c r="F5511">
        <v>13</v>
      </c>
      <c r="G5511">
        <v>1</v>
      </c>
      <c r="H5511" s="1">
        <v>0.55531249999999999</v>
      </c>
      <c r="I5511">
        <v>13</v>
      </c>
      <c r="J5511">
        <v>1</v>
      </c>
      <c r="K5511" s="1">
        <v>0.55774305555555559</v>
      </c>
      <c r="L5511">
        <v>13</v>
      </c>
      <c r="M5511">
        <v>1</v>
      </c>
      <c r="N5511" s="1">
        <v>0.56918981481481479</v>
      </c>
      <c r="O5511">
        <v>13</v>
      </c>
      <c r="P5511">
        <v>1</v>
      </c>
      <c r="Q5511" s="1">
        <v>0.57950231481481485</v>
      </c>
      <c r="R5511">
        <v>13</v>
      </c>
      <c r="S5511">
        <v>1</v>
      </c>
      <c r="T5511" s="1">
        <v>0.60412037037037036</v>
      </c>
      <c r="U5511">
        <v>9</v>
      </c>
      <c r="X5511">
        <v>-1.2793950000000001</v>
      </c>
      <c r="Y5511">
        <v>36.825364</v>
      </c>
      <c r="Z5511">
        <v>-1.3012007999999999</v>
      </c>
      <c r="AA5511">
        <v>36.764868</v>
      </c>
      <c r="AB5511" t="s">
        <v>40</v>
      </c>
      <c r="AC5511">
        <v>2127</v>
      </c>
    </row>
    <row r="5512" spans="1:29">
      <c r="A5512" t="s">
        <v>7696</v>
      </c>
      <c r="B5512" t="s">
        <v>1373</v>
      </c>
      <c r="C5512" t="s">
        <v>31</v>
      </c>
      <c r="D5512">
        <v>3</v>
      </c>
      <c r="E5512" t="s">
        <v>32</v>
      </c>
      <c r="F5512">
        <v>15</v>
      </c>
      <c r="G5512">
        <v>5</v>
      </c>
      <c r="H5512" s="1">
        <v>0.71083333333333332</v>
      </c>
      <c r="I5512">
        <v>15</v>
      </c>
      <c r="J5512">
        <v>5</v>
      </c>
      <c r="K5512" s="1">
        <v>0.71429398148148149</v>
      </c>
      <c r="L5512">
        <v>15</v>
      </c>
      <c r="M5512">
        <v>5</v>
      </c>
      <c r="N5512" s="1">
        <v>0.71686342592592589</v>
      </c>
      <c r="O5512">
        <v>15</v>
      </c>
      <c r="P5512">
        <v>5</v>
      </c>
      <c r="Q5512" s="1">
        <v>0.72361111111111109</v>
      </c>
      <c r="R5512">
        <v>15</v>
      </c>
      <c r="S5512">
        <v>5</v>
      </c>
      <c r="T5512" s="1">
        <v>0.76271990740740736</v>
      </c>
      <c r="U5512">
        <v>17</v>
      </c>
      <c r="V5512">
        <v>27.7</v>
      </c>
      <c r="X5512">
        <v>-1.2794479999999999</v>
      </c>
      <c r="Y5512">
        <v>36.823568000000002</v>
      </c>
      <c r="Z5512">
        <v>-1.3632162000000001</v>
      </c>
      <c r="AA5512">
        <v>36.910825299999999</v>
      </c>
      <c r="AB5512" t="s">
        <v>186</v>
      </c>
      <c r="AC5512">
        <v>3379</v>
      </c>
    </row>
    <row r="5513" spans="1:29">
      <c r="A5513" t="s">
        <v>7697</v>
      </c>
      <c r="B5513" t="s">
        <v>188</v>
      </c>
      <c r="C5513" t="s">
        <v>31</v>
      </c>
      <c r="D5513">
        <v>3</v>
      </c>
      <c r="E5513" t="s">
        <v>32</v>
      </c>
      <c r="F5513">
        <v>8</v>
      </c>
      <c r="G5513">
        <v>1</v>
      </c>
      <c r="H5513" s="1">
        <v>0.5234375</v>
      </c>
      <c r="I5513">
        <v>8</v>
      </c>
      <c r="J5513">
        <v>1</v>
      </c>
      <c r="K5513" s="1">
        <v>0.52601851851851855</v>
      </c>
      <c r="L5513">
        <v>8</v>
      </c>
      <c r="M5513">
        <v>1</v>
      </c>
      <c r="N5513" s="1">
        <v>0.53336805555555555</v>
      </c>
      <c r="O5513">
        <v>8</v>
      </c>
      <c r="P5513">
        <v>1</v>
      </c>
      <c r="Q5513" s="1">
        <v>0.54416666666666669</v>
      </c>
      <c r="R5513">
        <v>8</v>
      </c>
      <c r="S5513">
        <v>1</v>
      </c>
      <c r="T5513" s="1">
        <v>0.57488425925925923</v>
      </c>
      <c r="U5513">
        <v>28</v>
      </c>
      <c r="V5513">
        <v>24.7</v>
      </c>
      <c r="X5513">
        <v>-1.3244885</v>
      </c>
      <c r="Y5513">
        <v>36.897792000000003</v>
      </c>
      <c r="Z5513">
        <v>-1.3921859000000001</v>
      </c>
      <c r="AA5513">
        <v>36.740958999999997</v>
      </c>
      <c r="AB5513" t="s">
        <v>509</v>
      </c>
      <c r="AC5513">
        <v>2654</v>
      </c>
    </row>
    <row r="5514" spans="1:29">
      <c r="A5514" t="s">
        <v>7698</v>
      </c>
      <c r="B5514" t="s">
        <v>84</v>
      </c>
      <c r="C5514" t="s">
        <v>31</v>
      </c>
      <c r="D5514">
        <v>3</v>
      </c>
      <c r="E5514" t="s">
        <v>32</v>
      </c>
      <c r="F5514">
        <v>25</v>
      </c>
      <c r="G5514">
        <v>4</v>
      </c>
      <c r="H5514" s="1">
        <v>0.64337962962962958</v>
      </c>
      <c r="I5514">
        <v>25</v>
      </c>
      <c r="J5514">
        <v>4</v>
      </c>
      <c r="K5514" s="1">
        <v>0.68359953703703702</v>
      </c>
      <c r="L5514">
        <v>25</v>
      </c>
      <c r="M5514">
        <v>4</v>
      </c>
      <c r="N5514" s="1">
        <v>0.70018518518518513</v>
      </c>
      <c r="O5514">
        <v>25</v>
      </c>
      <c r="P5514">
        <v>4</v>
      </c>
      <c r="Q5514" s="1">
        <v>0.70149305555555552</v>
      </c>
      <c r="R5514">
        <v>25</v>
      </c>
      <c r="S5514">
        <v>4</v>
      </c>
      <c r="T5514" s="1">
        <v>0.72479166666666661</v>
      </c>
      <c r="U5514">
        <v>9</v>
      </c>
      <c r="X5514">
        <v>-1.2574219</v>
      </c>
      <c r="Y5514">
        <v>36.792707299999996</v>
      </c>
      <c r="Z5514">
        <v>-1.3004062000000001</v>
      </c>
      <c r="AA5514">
        <v>36.829740999999999</v>
      </c>
      <c r="AB5514" t="s">
        <v>1489</v>
      </c>
      <c r="AC5514">
        <v>2013</v>
      </c>
    </row>
    <row r="5515" spans="1:29">
      <c r="A5515" t="s">
        <v>7699</v>
      </c>
      <c r="B5515" t="s">
        <v>84</v>
      </c>
      <c r="C5515" t="s">
        <v>31</v>
      </c>
      <c r="D5515">
        <v>3</v>
      </c>
      <c r="E5515" t="s">
        <v>32</v>
      </c>
      <c r="F5515">
        <v>22</v>
      </c>
      <c r="G5515">
        <v>3</v>
      </c>
      <c r="H5515" s="1">
        <v>0.52133101851851849</v>
      </c>
      <c r="I5515">
        <v>22</v>
      </c>
      <c r="J5515">
        <v>3</v>
      </c>
      <c r="K5515" s="1">
        <v>0.52182870370370371</v>
      </c>
      <c r="L5515">
        <v>22</v>
      </c>
      <c r="M5515">
        <v>3</v>
      </c>
      <c r="N5515" s="1">
        <v>0.52785879629629628</v>
      </c>
      <c r="O5515">
        <v>22</v>
      </c>
      <c r="P5515">
        <v>3</v>
      </c>
      <c r="Q5515" s="1">
        <v>0.52923611111111113</v>
      </c>
      <c r="R5515">
        <v>22</v>
      </c>
      <c r="S5515">
        <v>3</v>
      </c>
      <c r="T5515" s="1">
        <v>0.54100694444444442</v>
      </c>
      <c r="U5515">
        <v>9</v>
      </c>
      <c r="V5515">
        <v>23.3</v>
      </c>
      <c r="X5515">
        <v>-1.2638185</v>
      </c>
      <c r="Y5515">
        <v>36.793005700000002</v>
      </c>
      <c r="Z5515">
        <v>-1.3004062000000001</v>
      </c>
      <c r="AA5515">
        <v>36.829740999999999</v>
      </c>
      <c r="AB5515" t="s">
        <v>299</v>
      </c>
      <c r="AC5515">
        <v>1017</v>
      </c>
    </row>
    <row r="5516" spans="1:29">
      <c r="A5516" t="s">
        <v>7700</v>
      </c>
      <c r="B5516" t="s">
        <v>974</v>
      </c>
      <c r="C5516" t="s">
        <v>31</v>
      </c>
      <c r="D5516">
        <v>3</v>
      </c>
      <c r="E5516" t="s">
        <v>32</v>
      </c>
      <c r="F5516">
        <v>30</v>
      </c>
      <c r="G5516">
        <v>4</v>
      </c>
      <c r="H5516" s="1">
        <v>0.66842592592592598</v>
      </c>
      <c r="I5516">
        <v>30</v>
      </c>
      <c r="J5516">
        <v>4</v>
      </c>
      <c r="K5516" s="1">
        <v>0.66950231481481481</v>
      </c>
      <c r="L5516">
        <v>30</v>
      </c>
      <c r="M5516">
        <v>4</v>
      </c>
      <c r="N5516" s="1">
        <v>0.67432870370370368</v>
      </c>
      <c r="O5516">
        <v>30</v>
      </c>
      <c r="P5516">
        <v>4</v>
      </c>
      <c r="Q5516" s="1">
        <v>0.67966435185185181</v>
      </c>
      <c r="R5516">
        <v>30</v>
      </c>
      <c r="S5516">
        <v>4</v>
      </c>
      <c r="T5516" s="1">
        <v>0.69230324074074079</v>
      </c>
      <c r="U5516">
        <v>8</v>
      </c>
      <c r="X5516">
        <v>-1.2551895</v>
      </c>
      <c r="Y5516">
        <v>36.7822034</v>
      </c>
      <c r="Z5516">
        <v>-1.2937193</v>
      </c>
      <c r="AA5516">
        <v>36.8236214</v>
      </c>
      <c r="AB5516" t="s">
        <v>4051</v>
      </c>
      <c r="AC5516">
        <v>1092</v>
      </c>
    </row>
    <row r="5517" spans="1:29">
      <c r="A5517" t="s">
        <v>7701</v>
      </c>
      <c r="B5517" t="s">
        <v>197</v>
      </c>
      <c r="C5517" t="s">
        <v>31</v>
      </c>
      <c r="D5517">
        <v>3</v>
      </c>
      <c r="E5517" t="s">
        <v>32</v>
      </c>
      <c r="F5517">
        <v>19</v>
      </c>
      <c r="G5517">
        <v>2</v>
      </c>
      <c r="H5517" s="1">
        <v>0.67493055555555559</v>
      </c>
      <c r="I5517">
        <v>19</v>
      </c>
      <c r="J5517">
        <v>2</v>
      </c>
      <c r="K5517" s="1">
        <v>0.67508101851851854</v>
      </c>
      <c r="L5517">
        <v>19</v>
      </c>
      <c r="M5517">
        <v>2</v>
      </c>
      <c r="N5517" s="1">
        <v>0.68364583333333329</v>
      </c>
      <c r="O5517">
        <v>19</v>
      </c>
      <c r="P5517">
        <v>2</v>
      </c>
      <c r="Q5517" s="1">
        <v>0.68458333333333332</v>
      </c>
      <c r="R5517">
        <v>19</v>
      </c>
      <c r="S5517">
        <v>2</v>
      </c>
      <c r="T5517" s="1">
        <v>0.71591435185185182</v>
      </c>
      <c r="U5517">
        <v>13</v>
      </c>
      <c r="V5517">
        <v>30</v>
      </c>
      <c r="X5517">
        <v>-1.307164</v>
      </c>
      <c r="Y5517">
        <v>36.834780700000003</v>
      </c>
      <c r="Z5517">
        <v>-1.2210156000000001</v>
      </c>
      <c r="AA5517">
        <v>36.855674</v>
      </c>
      <c r="AB5517" t="s">
        <v>235</v>
      </c>
      <c r="AC5517">
        <v>2707</v>
      </c>
    </row>
    <row r="5518" spans="1:29">
      <c r="A5518" t="s">
        <v>7702</v>
      </c>
      <c r="B5518" t="s">
        <v>6013</v>
      </c>
      <c r="C5518" t="s">
        <v>31</v>
      </c>
      <c r="D5518">
        <v>1</v>
      </c>
      <c r="E5518" t="s">
        <v>36</v>
      </c>
      <c r="F5518">
        <v>28</v>
      </c>
      <c r="G5518">
        <v>5</v>
      </c>
      <c r="H5518" s="1">
        <v>0.46817129629629628</v>
      </c>
      <c r="I5518">
        <v>28</v>
      </c>
      <c r="J5518">
        <v>5</v>
      </c>
      <c r="K5518" s="1">
        <v>0.46854166666666669</v>
      </c>
      <c r="L5518">
        <v>28</v>
      </c>
      <c r="M5518">
        <v>5</v>
      </c>
      <c r="N5518" s="1">
        <v>0.48659722222222224</v>
      </c>
      <c r="O5518">
        <v>28</v>
      </c>
      <c r="P5518">
        <v>5</v>
      </c>
      <c r="Q5518" s="1">
        <v>0.49057870370370371</v>
      </c>
      <c r="R5518">
        <v>28</v>
      </c>
      <c r="S5518">
        <v>5</v>
      </c>
      <c r="T5518" s="1">
        <v>0.50443287037037032</v>
      </c>
      <c r="U5518">
        <v>3</v>
      </c>
      <c r="V5518">
        <v>25.3</v>
      </c>
      <c r="X5518">
        <v>-1.2755029</v>
      </c>
      <c r="Y5518">
        <v>36.813657999999997</v>
      </c>
      <c r="Z5518">
        <v>-1.2610283</v>
      </c>
      <c r="AA5518">
        <v>36.793628599999998</v>
      </c>
      <c r="AB5518" t="s">
        <v>160</v>
      </c>
      <c r="AC5518">
        <v>1197</v>
      </c>
    </row>
    <row r="5519" spans="1:29">
      <c r="A5519" t="s">
        <v>7703</v>
      </c>
      <c r="B5519" t="s">
        <v>116</v>
      </c>
      <c r="C5519" t="s">
        <v>31</v>
      </c>
      <c r="D5519">
        <v>3</v>
      </c>
      <c r="E5519" t="s">
        <v>32</v>
      </c>
      <c r="F5519">
        <v>4</v>
      </c>
      <c r="G5519">
        <v>1</v>
      </c>
      <c r="H5519" s="1">
        <v>0.65638888888888891</v>
      </c>
      <c r="I5519">
        <v>4</v>
      </c>
      <c r="J5519">
        <v>1</v>
      </c>
      <c r="K5519" s="1">
        <v>0.66240740740740744</v>
      </c>
      <c r="L5519">
        <v>4</v>
      </c>
      <c r="M5519">
        <v>1</v>
      </c>
      <c r="N5519" s="1">
        <v>0.66950231481481481</v>
      </c>
      <c r="O5519">
        <v>4</v>
      </c>
      <c r="P5519">
        <v>1</v>
      </c>
      <c r="Q5519" s="1">
        <v>0.67699074074074073</v>
      </c>
      <c r="R5519">
        <v>4</v>
      </c>
      <c r="S5519">
        <v>1</v>
      </c>
      <c r="T5519" s="1">
        <v>0.69089120370370372</v>
      </c>
      <c r="U5519">
        <v>11</v>
      </c>
      <c r="X5519">
        <v>-1.2283402999999999</v>
      </c>
      <c r="Y5519">
        <v>36.8822756</v>
      </c>
      <c r="Z5519">
        <v>-1.2793950000000001</v>
      </c>
      <c r="AA5519">
        <v>36.825364</v>
      </c>
      <c r="AB5519" t="s">
        <v>2249</v>
      </c>
      <c r="AC5519">
        <v>1201</v>
      </c>
    </row>
    <row r="5520" spans="1:29">
      <c r="A5520" t="s">
        <v>7704</v>
      </c>
      <c r="B5520" t="s">
        <v>116</v>
      </c>
      <c r="C5520" t="s">
        <v>31</v>
      </c>
      <c r="D5520">
        <v>3</v>
      </c>
      <c r="E5520" t="s">
        <v>32</v>
      </c>
      <c r="F5520">
        <v>9</v>
      </c>
      <c r="G5520">
        <v>3</v>
      </c>
      <c r="H5520" s="1">
        <v>0.54297453703703702</v>
      </c>
      <c r="I5520">
        <v>9</v>
      </c>
      <c r="J5520">
        <v>3</v>
      </c>
      <c r="K5520" s="1">
        <v>0.54474537037037041</v>
      </c>
      <c r="L5520">
        <v>9</v>
      </c>
      <c r="M5520">
        <v>3</v>
      </c>
      <c r="N5520" s="1">
        <v>0.5643055555555555</v>
      </c>
      <c r="O5520">
        <v>9</v>
      </c>
      <c r="P5520">
        <v>3</v>
      </c>
      <c r="Q5520" s="1">
        <v>0.56623842592592588</v>
      </c>
      <c r="R5520">
        <v>9</v>
      </c>
      <c r="S5520">
        <v>3</v>
      </c>
      <c r="T5520" s="1">
        <v>0.59415509259259258</v>
      </c>
      <c r="U5520">
        <v>9</v>
      </c>
      <c r="V5520">
        <v>25.5</v>
      </c>
      <c r="X5520">
        <v>-1.2793950000000001</v>
      </c>
      <c r="Y5520">
        <v>36.825364</v>
      </c>
      <c r="Z5520">
        <v>-1.2413316000000001</v>
      </c>
      <c r="AA5520">
        <v>36.878552499999998</v>
      </c>
      <c r="AB5520" t="s">
        <v>88</v>
      </c>
      <c r="AC5520">
        <v>2412</v>
      </c>
    </row>
    <row r="5521" spans="1:29">
      <c r="A5521" t="s">
        <v>7705</v>
      </c>
      <c r="B5521" t="s">
        <v>7706</v>
      </c>
      <c r="C5521" t="s">
        <v>31</v>
      </c>
      <c r="D5521">
        <v>1</v>
      </c>
      <c r="E5521" t="s">
        <v>36</v>
      </c>
      <c r="F5521">
        <v>7</v>
      </c>
      <c r="G5521">
        <v>4</v>
      </c>
      <c r="H5521" s="1">
        <v>0.63159722222222225</v>
      </c>
      <c r="I5521">
        <v>7</v>
      </c>
      <c r="J5521">
        <v>4</v>
      </c>
      <c r="K5521" s="1">
        <v>0.63519675925925922</v>
      </c>
      <c r="L5521">
        <v>7</v>
      </c>
      <c r="M5521">
        <v>4</v>
      </c>
      <c r="N5521" s="1">
        <v>0.65115740740740746</v>
      </c>
      <c r="O5521">
        <v>7</v>
      </c>
      <c r="P5521">
        <v>4</v>
      </c>
      <c r="Q5521" s="1">
        <v>0.6629976851851852</v>
      </c>
      <c r="R5521">
        <v>7</v>
      </c>
      <c r="S5521">
        <v>4</v>
      </c>
      <c r="T5521" s="1">
        <v>0.69160879629629635</v>
      </c>
      <c r="U5521">
        <v>15</v>
      </c>
      <c r="V5521">
        <v>20</v>
      </c>
      <c r="X5521">
        <v>-1.2245406999999999</v>
      </c>
      <c r="Y5521">
        <v>36.758377799999998</v>
      </c>
      <c r="Z5521">
        <v>-1.3034735</v>
      </c>
      <c r="AA5521">
        <v>36.798621300000001</v>
      </c>
      <c r="AB5521" t="s">
        <v>804</v>
      </c>
      <c r="AC5521">
        <v>2472</v>
      </c>
    </row>
    <row r="5522" spans="1:29">
      <c r="A5522" t="s">
        <v>7707</v>
      </c>
      <c r="B5522" t="s">
        <v>205</v>
      </c>
      <c r="C5522" t="s">
        <v>31</v>
      </c>
      <c r="D5522">
        <v>3</v>
      </c>
      <c r="E5522" t="s">
        <v>32</v>
      </c>
      <c r="F5522">
        <v>5</v>
      </c>
      <c r="G5522">
        <v>5</v>
      </c>
      <c r="H5522" s="1">
        <v>0.35120370370370368</v>
      </c>
      <c r="I5522">
        <v>5</v>
      </c>
      <c r="J5522">
        <v>5</v>
      </c>
      <c r="K5522" s="1">
        <v>0.35155092592592591</v>
      </c>
      <c r="L5522">
        <v>5</v>
      </c>
      <c r="M5522">
        <v>5</v>
      </c>
      <c r="N5522" s="1">
        <v>0.36050925925925925</v>
      </c>
      <c r="O5522">
        <v>5</v>
      </c>
      <c r="P5522">
        <v>5</v>
      </c>
      <c r="Q5522" s="1">
        <v>0.3649189814814815</v>
      </c>
      <c r="R5522">
        <v>5</v>
      </c>
      <c r="S5522">
        <v>5</v>
      </c>
      <c r="T5522" s="1">
        <v>0.38644675925925925</v>
      </c>
      <c r="U5522">
        <v>14</v>
      </c>
      <c r="V5522">
        <v>19.899999999999999</v>
      </c>
      <c r="X5522">
        <v>-1.2629665999999999</v>
      </c>
      <c r="Y5522">
        <v>36.8068369</v>
      </c>
      <c r="Z5522">
        <v>-1.3278521999999999</v>
      </c>
      <c r="AA5522">
        <v>36.871113399999999</v>
      </c>
      <c r="AB5522" t="s">
        <v>2406</v>
      </c>
      <c r="AC5522">
        <v>1860</v>
      </c>
    </row>
    <row r="5523" spans="1:29">
      <c r="A5523" t="s">
        <v>7708</v>
      </c>
      <c r="B5523" t="s">
        <v>7709</v>
      </c>
      <c r="C5523" t="s">
        <v>31</v>
      </c>
      <c r="D5523">
        <v>3</v>
      </c>
      <c r="E5523" t="s">
        <v>36</v>
      </c>
      <c r="F5523">
        <v>28</v>
      </c>
      <c r="G5523">
        <v>4</v>
      </c>
      <c r="H5523" s="1">
        <v>0.41378472222222223</v>
      </c>
      <c r="I5523">
        <v>28</v>
      </c>
      <c r="J5523">
        <v>4</v>
      </c>
      <c r="K5523" s="1">
        <v>0.41425925925925927</v>
      </c>
      <c r="L5523">
        <v>28</v>
      </c>
      <c r="M5523">
        <v>4</v>
      </c>
      <c r="N5523" s="1">
        <v>0.43409722222222225</v>
      </c>
      <c r="O5523">
        <v>28</v>
      </c>
      <c r="P5523">
        <v>4</v>
      </c>
      <c r="Q5523" s="1">
        <v>0.43850694444444444</v>
      </c>
      <c r="R5523">
        <v>28</v>
      </c>
      <c r="S5523">
        <v>4</v>
      </c>
      <c r="T5523" s="1">
        <v>0.47153935185185186</v>
      </c>
      <c r="U5523">
        <v>16</v>
      </c>
      <c r="X5523">
        <v>-1.2859912</v>
      </c>
      <c r="Y5523">
        <v>36.875681100000001</v>
      </c>
      <c r="Z5523">
        <v>-1.2615888</v>
      </c>
      <c r="AA5523">
        <v>36.792873200000002</v>
      </c>
      <c r="AB5523" t="s">
        <v>1562</v>
      </c>
      <c r="AC5523">
        <v>2854</v>
      </c>
    </row>
    <row r="5524" spans="1:29">
      <c r="A5524" t="s">
        <v>7710</v>
      </c>
      <c r="B5524" t="s">
        <v>471</v>
      </c>
      <c r="C5524" t="s">
        <v>31</v>
      </c>
      <c r="D5524">
        <v>3</v>
      </c>
      <c r="E5524" t="s">
        <v>32</v>
      </c>
      <c r="F5524">
        <v>12</v>
      </c>
      <c r="G5524">
        <v>5</v>
      </c>
      <c r="H5524" s="1">
        <v>0.66357638888888892</v>
      </c>
      <c r="I5524">
        <v>12</v>
      </c>
      <c r="J5524">
        <v>5</v>
      </c>
      <c r="K5524" s="1">
        <v>0.6652893518518519</v>
      </c>
      <c r="L5524">
        <v>12</v>
      </c>
      <c r="M5524">
        <v>5</v>
      </c>
      <c r="N5524" s="1">
        <v>0.67174768518518524</v>
      </c>
      <c r="O5524">
        <v>12</v>
      </c>
      <c r="P5524">
        <v>5</v>
      </c>
      <c r="Q5524" s="1">
        <v>0.68824074074074071</v>
      </c>
      <c r="R5524">
        <v>12</v>
      </c>
      <c r="S5524">
        <v>5</v>
      </c>
      <c r="T5524" s="1">
        <v>0.70526620370370374</v>
      </c>
      <c r="U5524">
        <v>10</v>
      </c>
      <c r="X5524">
        <v>-1.3081376</v>
      </c>
      <c r="Y5524">
        <v>36.832977200000002</v>
      </c>
      <c r="Z5524">
        <v>-1.2602336999999999</v>
      </c>
      <c r="AA5524">
        <v>36.7990548</v>
      </c>
      <c r="AB5524" t="s">
        <v>1124</v>
      </c>
      <c r="AC5524">
        <v>1471</v>
      </c>
    </row>
    <row r="5525" spans="1:29">
      <c r="A5525" t="s">
        <v>7711</v>
      </c>
      <c r="B5525" t="s">
        <v>202</v>
      </c>
      <c r="C5525" t="s">
        <v>31</v>
      </c>
      <c r="D5525">
        <v>3</v>
      </c>
      <c r="E5525" t="s">
        <v>32</v>
      </c>
      <c r="F5525">
        <v>29</v>
      </c>
      <c r="G5525">
        <v>1</v>
      </c>
      <c r="H5525" s="1">
        <v>0.47260416666666666</v>
      </c>
      <c r="I5525">
        <v>29</v>
      </c>
      <c r="J5525">
        <v>1</v>
      </c>
      <c r="K5525" s="1">
        <v>0.47311342592592592</v>
      </c>
      <c r="L5525">
        <v>29</v>
      </c>
      <c r="M5525">
        <v>1</v>
      </c>
      <c r="N5525" s="1">
        <v>0.47320601851851851</v>
      </c>
      <c r="O5525">
        <v>29</v>
      </c>
      <c r="P5525">
        <v>1</v>
      </c>
      <c r="Q5525" s="1">
        <v>0.47821759259259261</v>
      </c>
      <c r="R5525">
        <v>29</v>
      </c>
      <c r="S5525">
        <v>1</v>
      </c>
      <c r="T5525" s="1">
        <v>0.50026620370370367</v>
      </c>
      <c r="U5525">
        <v>21</v>
      </c>
      <c r="X5525">
        <v>-1.2963096999999999</v>
      </c>
      <c r="Y5525">
        <v>36.768822100000001</v>
      </c>
      <c r="Z5525">
        <v>-1.3160977</v>
      </c>
      <c r="AA5525">
        <v>36.913164199999997</v>
      </c>
      <c r="AB5525" t="s">
        <v>1007</v>
      </c>
      <c r="AC5525">
        <v>1905</v>
      </c>
    </row>
    <row r="5526" spans="1:29">
      <c r="A5526" t="s">
        <v>7712</v>
      </c>
      <c r="B5526" t="s">
        <v>7713</v>
      </c>
      <c r="C5526" t="s">
        <v>31</v>
      </c>
      <c r="D5526">
        <v>1</v>
      </c>
      <c r="E5526" t="s">
        <v>36</v>
      </c>
      <c r="F5526">
        <v>29</v>
      </c>
      <c r="G5526">
        <v>3</v>
      </c>
      <c r="H5526" s="1">
        <v>0.63020833333333337</v>
      </c>
      <c r="I5526">
        <v>29</v>
      </c>
      <c r="J5526">
        <v>3</v>
      </c>
      <c r="K5526" s="1">
        <v>0.63127314814814817</v>
      </c>
      <c r="L5526">
        <v>29</v>
      </c>
      <c r="M5526">
        <v>3</v>
      </c>
      <c r="N5526" s="1">
        <v>0.63770833333333332</v>
      </c>
      <c r="O5526">
        <v>29</v>
      </c>
      <c r="P5526">
        <v>3</v>
      </c>
      <c r="Q5526" s="1">
        <v>0.6409259259259259</v>
      </c>
      <c r="R5526">
        <v>29</v>
      </c>
      <c r="S5526">
        <v>3</v>
      </c>
      <c r="T5526" s="1">
        <v>0.65417824074074071</v>
      </c>
      <c r="U5526">
        <v>8</v>
      </c>
      <c r="V5526">
        <v>19</v>
      </c>
      <c r="X5526">
        <v>-1.2672213000000001</v>
      </c>
      <c r="Y5526">
        <v>36.827503499999999</v>
      </c>
      <c r="Z5526">
        <v>-1.3068447999999999</v>
      </c>
      <c r="AA5526">
        <v>36.834864099999997</v>
      </c>
      <c r="AB5526" t="s">
        <v>1768</v>
      </c>
      <c r="AC5526">
        <v>1145</v>
      </c>
    </row>
    <row r="5527" spans="1:29">
      <c r="A5527" t="s">
        <v>7714</v>
      </c>
      <c r="B5527" t="s">
        <v>573</v>
      </c>
      <c r="C5527" t="s">
        <v>31</v>
      </c>
      <c r="D5527">
        <v>3</v>
      </c>
      <c r="E5527" t="s">
        <v>36</v>
      </c>
      <c r="F5527">
        <v>15</v>
      </c>
      <c r="G5527">
        <v>1</v>
      </c>
      <c r="H5527" s="1">
        <v>0.5825231481481481</v>
      </c>
      <c r="I5527">
        <v>15</v>
      </c>
      <c r="J5527">
        <v>1</v>
      </c>
      <c r="K5527" s="1">
        <v>0.58277777777777773</v>
      </c>
      <c r="L5527">
        <v>15</v>
      </c>
      <c r="M5527">
        <v>1</v>
      </c>
      <c r="N5527" s="1">
        <v>0.58472222222222225</v>
      </c>
      <c r="O5527">
        <v>15</v>
      </c>
      <c r="P5527">
        <v>1</v>
      </c>
      <c r="Q5527" s="1">
        <v>0.58809027777777778</v>
      </c>
      <c r="R5527">
        <v>15</v>
      </c>
      <c r="S5527">
        <v>1</v>
      </c>
      <c r="T5527" s="1">
        <v>0.61284722222222221</v>
      </c>
      <c r="U5527">
        <v>6</v>
      </c>
      <c r="X5527">
        <v>-1.2951264</v>
      </c>
      <c r="Y5527">
        <v>36.798381999999997</v>
      </c>
      <c r="Z5527">
        <v>-1.2665327</v>
      </c>
      <c r="AA5527">
        <v>36.810879900000003</v>
      </c>
      <c r="AB5527" t="s">
        <v>5240</v>
      </c>
      <c r="AC5527">
        <v>2139</v>
      </c>
    </row>
    <row r="5528" spans="1:29">
      <c r="A5528" t="s">
        <v>7715</v>
      </c>
      <c r="B5528" t="s">
        <v>903</v>
      </c>
      <c r="C5528" t="s">
        <v>31</v>
      </c>
      <c r="D5528">
        <v>3</v>
      </c>
      <c r="E5528" t="s">
        <v>32</v>
      </c>
      <c r="F5528">
        <v>8</v>
      </c>
      <c r="G5528">
        <v>6</v>
      </c>
      <c r="H5528" s="1">
        <v>0.52530092592592592</v>
      </c>
      <c r="I5528">
        <v>8</v>
      </c>
      <c r="J5528">
        <v>6</v>
      </c>
      <c r="K5528" s="1">
        <v>0.52604166666666663</v>
      </c>
      <c r="L5528">
        <v>8</v>
      </c>
      <c r="M5528">
        <v>6</v>
      </c>
      <c r="N5528" s="1">
        <v>0.53903935185185181</v>
      </c>
      <c r="O5528">
        <v>8</v>
      </c>
      <c r="P5528">
        <v>6</v>
      </c>
      <c r="Q5528" s="1">
        <v>0.5448263888888889</v>
      </c>
      <c r="R5528">
        <v>8</v>
      </c>
      <c r="S5528">
        <v>6</v>
      </c>
      <c r="T5528" s="1">
        <v>0.55747685185185181</v>
      </c>
      <c r="U5528">
        <v>14</v>
      </c>
      <c r="V5528">
        <v>20</v>
      </c>
      <c r="X5528">
        <v>-1.2289110000000001</v>
      </c>
      <c r="Y5528">
        <v>36.881875999999998</v>
      </c>
      <c r="Z5528">
        <v>-1.2628473</v>
      </c>
      <c r="AA5528">
        <v>36.781804999999999</v>
      </c>
      <c r="AB5528" t="s">
        <v>879</v>
      </c>
      <c r="AC5528">
        <v>1093</v>
      </c>
    </row>
    <row r="5529" spans="1:29">
      <c r="A5529" t="s">
        <v>7716</v>
      </c>
      <c r="B5529" t="s">
        <v>471</v>
      </c>
      <c r="C5529" t="s">
        <v>31</v>
      </c>
      <c r="D5529">
        <v>3</v>
      </c>
      <c r="E5529" t="s">
        <v>32</v>
      </c>
      <c r="F5529">
        <v>2</v>
      </c>
      <c r="G5529">
        <v>4</v>
      </c>
      <c r="H5529" s="1">
        <v>0.51995370370370375</v>
      </c>
      <c r="I5529">
        <v>2</v>
      </c>
      <c r="J5529">
        <v>4</v>
      </c>
      <c r="K5529" s="1">
        <v>0.55086805555555551</v>
      </c>
      <c r="L5529">
        <v>2</v>
      </c>
      <c r="M5529">
        <v>4</v>
      </c>
      <c r="N5529" s="1">
        <v>0.56790509259259259</v>
      </c>
      <c r="O5529">
        <v>2</v>
      </c>
      <c r="P5529">
        <v>4</v>
      </c>
      <c r="Q5529" s="1">
        <v>0.56930555555555551</v>
      </c>
      <c r="R5529">
        <v>2</v>
      </c>
      <c r="S5529">
        <v>4</v>
      </c>
      <c r="T5529" s="1">
        <v>0.58839120370370368</v>
      </c>
      <c r="U5529">
        <v>7</v>
      </c>
      <c r="X5529">
        <v>-1.3081376</v>
      </c>
      <c r="Y5529">
        <v>36.832977200000002</v>
      </c>
      <c r="Z5529">
        <v>-1.2705336</v>
      </c>
      <c r="AA5529">
        <v>36.794350899999998</v>
      </c>
      <c r="AB5529" t="s">
        <v>611</v>
      </c>
      <c r="AC5529">
        <v>1649</v>
      </c>
    </row>
    <row r="5530" spans="1:29">
      <c r="A5530" t="s">
        <v>7717</v>
      </c>
      <c r="B5530" t="s">
        <v>263</v>
      </c>
      <c r="C5530" t="s">
        <v>31</v>
      </c>
      <c r="D5530">
        <v>3</v>
      </c>
      <c r="E5530" t="s">
        <v>32</v>
      </c>
      <c r="F5530">
        <v>4</v>
      </c>
      <c r="G5530">
        <v>3</v>
      </c>
      <c r="H5530" s="1">
        <v>0.44019675925925927</v>
      </c>
      <c r="I5530">
        <v>4</v>
      </c>
      <c r="J5530">
        <v>3</v>
      </c>
      <c r="K5530" s="1">
        <v>0.44048611111111113</v>
      </c>
      <c r="L5530">
        <v>4</v>
      </c>
      <c r="M5530">
        <v>3</v>
      </c>
      <c r="N5530" s="1">
        <v>0.44596064814814818</v>
      </c>
      <c r="O5530">
        <v>4</v>
      </c>
      <c r="P5530">
        <v>3</v>
      </c>
      <c r="Q5530" s="1">
        <v>0.45878472222222222</v>
      </c>
      <c r="R5530">
        <v>4</v>
      </c>
      <c r="S5530">
        <v>3</v>
      </c>
      <c r="T5530" s="1">
        <v>0.48599537037037038</v>
      </c>
      <c r="U5530">
        <v>17</v>
      </c>
      <c r="V5530">
        <v>17.100000000000001</v>
      </c>
      <c r="X5530">
        <v>-1.3165541999999999</v>
      </c>
      <c r="Y5530">
        <v>36.700066999999997</v>
      </c>
      <c r="Z5530">
        <v>-1.2584143000000001</v>
      </c>
      <c r="AA5530">
        <v>36.804800200000003</v>
      </c>
      <c r="AB5530" t="s">
        <v>2283</v>
      </c>
      <c r="AC5530">
        <v>2351</v>
      </c>
    </row>
    <row r="5531" spans="1:29">
      <c r="A5531" t="s">
        <v>7718</v>
      </c>
      <c r="B5531" t="s">
        <v>130</v>
      </c>
      <c r="C5531" t="s">
        <v>31</v>
      </c>
      <c r="D5531">
        <v>3</v>
      </c>
      <c r="E5531" t="s">
        <v>32</v>
      </c>
      <c r="F5531">
        <v>16</v>
      </c>
      <c r="G5531">
        <v>4</v>
      </c>
      <c r="H5531" s="1">
        <v>0.63312500000000005</v>
      </c>
      <c r="I5531">
        <v>16</v>
      </c>
      <c r="J5531">
        <v>4</v>
      </c>
      <c r="K5531" s="1">
        <v>0.63353009259259263</v>
      </c>
      <c r="L5531">
        <v>16</v>
      </c>
      <c r="M5531">
        <v>4</v>
      </c>
      <c r="N5531" s="1">
        <v>0.64255787037037038</v>
      </c>
      <c r="O5531">
        <v>16</v>
      </c>
      <c r="P5531">
        <v>4</v>
      </c>
      <c r="Q5531" s="1">
        <v>0.64858796296296295</v>
      </c>
      <c r="R5531">
        <v>16</v>
      </c>
      <c r="S5531">
        <v>4</v>
      </c>
      <c r="T5531" s="1">
        <v>0.65699074074074071</v>
      </c>
      <c r="U5531">
        <v>6</v>
      </c>
      <c r="X5531">
        <v>-1.3180620000000001</v>
      </c>
      <c r="Y5531">
        <v>36.849325999999998</v>
      </c>
      <c r="Z5531">
        <v>-1.3316190000000001</v>
      </c>
      <c r="AA5531">
        <v>36.847976000000003</v>
      </c>
      <c r="AB5531" t="s">
        <v>1310</v>
      </c>
      <c r="AC5531">
        <v>726</v>
      </c>
    </row>
    <row r="5532" spans="1:29">
      <c r="A5532" t="s">
        <v>7719</v>
      </c>
      <c r="B5532" t="s">
        <v>1739</v>
      </c>
      <c r="C5532" t="s">
        <v>31</v>
      </c>
      <c r="D5532">
        <v>3</v>
      </c>
      <c r="E5532" t="s">
        <v>32</v>
      </c>
      <c r="F5532">
        <v>27</v>
      </c>
      <c r="G5532">
        <v>3</v>
      </c>
      <c r="H5532" s="1">
        <v>0.42039351851851853</v>
      </c>
      <c r="I5532">
        <v>27</v>
      </c>
      <c r="J5532">
        <v>3</v>
      </c>
      <c r="K5532" s="1">
        <v>0.42075231481481479</v>
      </c>
      <c r="L5532">
        <v>27</v>
      </c>
      <c r="M5532">
        <v>3</v>
      </c>
      <c r="N5532" s="1">
        <v>0.42082175925925924</v>
      </c>
      <c r="O5532">
        <v>27</v>
      </c>
      <c r="P5532">
        <v>3</v>
      </c>
      <c r="Q5532" s="1">
        <v>0.46280092592592592</v>
      </c>
      <c r="R5532">
        <v>27</v>
      </c>
      <c r="S5532">
        <v>3</v>
      </c>
      <c r="T5532" s="1">
        <v>0.47399305555555554</v>
      </c>
      <c r="U5532">
        <v>14</v>
      </c>
      <c r="V5532">
        <v>26.2</v>
      </c>
      <c r="X5532">
        <v>-1.2482781000000001</v>
      </c>
      <c r="Y5532">
        <v>36.884092000000003</v>
      </c>
      <c r="Z5532">
        <v>-1.263736</v>
      </c>
      <c r="AA5532">
        <v>36.780352999999998</v>
      </c>
      <c r="AB5532" t="s">
        <v>509</v>
      </c>
      <c r="AC5532">
        <v>967</v>
      </c>
    </row>
    <row r="5533" spans="1:29">
      <c r="A5533" t="s">
        <v>7720</v>
      </c>
      <c r="B5533" t="s">
        <v>273</v>
      </c>
      <c r="C5533" t="s">
        <v>31</v>
      </c>
      <c r="D5533">
        <v>3</v>
      </c>
      <c r="E5533" t="s">
        <v>32</v>
      </c>
      <c r="F5533">
        <v>10</v>
      </c>
      <c r="G5533">
        <v>3</v>
      </c>
      <c r="H5533" s="1">
        <v>0.45231481481481484</v>
      </c>
      <c r="I5533">
        <v>10</v>
      </c>
      <c r="J5533">
        <v>3</v>
      </c>
      <c r="K5533" s="1">
        <v>0.45268518518518519</v>
      </c>
      <c r="L5533">
        <v>10</v>
      </c>
      <c r="M5533">
        <v>3</v>
      </c>
      <c r="N5533" s="1">
        <v>0.45310185185185187</v>
      </c>
      <c r="O5533">
        <v>10</v>
      </c>
      <c r="P5533">
        <v>3</v>
      </c>
      <c r="Q5533" s="1">
        <v>0.47505787037037039</v>
      </c>
      <c r="R5533">
        <v>10</v>
      </c>
      <c r="S5533">
        <v>3</v>
      </c>
      <c r="T5533" s="1">
        <v>0.48049768518518521</v>
      </c>
      <c r="U5533">
        <v>12</v>
      </c>
      <c r="V5533">
        <v>27.9</v>
      </c>
      <c r="X5533">
        <v>-1.3316190000000001</v>
      </c>
      <c r="Y5533">
        <v>36.847976000000003</v>
      </c>
      <c r="Z5533">
        <v>-1.344446</v>
      </c>
      <c r="AA5533">
        <v>36.756596999999999</v>
      </c>
      <c r="AB5533" t="s">
        <v>486</v>
      </c>
      <c r="AC5533">
        <v>470</v>
      </c>
    </row>
    <row r="5534" spans="1:29">
      <c r="A5534" t="s">
        <v>7721</v>
      </c>
      <c r="B5534" t="s">
        <v>142</v>
      </c>
      <c r="C5534" t="s">
        <v>31</v>
      </c>
      <c r="D5534">
        <v>3</v>
      </c>
      <c r="E5534" t="s">
        <v>32</v>
      </c>
      <c r="F5534">
        <v>28</v>
      </c>
      <c r="G5534">
        <v>2</v>
      </c>
      <c r="H5534" s="1">
        <v>0.58636574074074077</v>
      </c>
      <c r="I5534">
        <v>28</v>
      </c>
      <c r="J5534">
        <v>2</v>
      </c>
      <c r="K5534" s="1">
        <v>0.58636574074074077</v>
      </c>
      <c r="L5534">
        <v>28</v>
      </c>
      <c r="M5534">
        <v>2</v>
      </c>
      <c r="N5534" s="1">
        <v>0.58888888888888891</v>
      </c>
      <c r="O5534">
        <v>28</v>
      </c>
      <c r="P5534">
        <v>2</v>
      </c>
      <c r="Q5534" s="1">
        <v>0.61519675925925921</v>
      </c>
      <c r="R5534">
        <v>28</v>
      </c>
      <c r="S5534">
        <v>2</v>
      </c>
      <c r="T5534" s="1">
        <v>0.69133101851851853</v>
      </c>
      <c r="U5534">
        <v>11</v>
      </c>
      <c r="V5534">
        <v>23.3</v>
      </c>
      <c r="X5534">
        <v>-1.2963096999999999</v>
      </c>
      <c r="Y5534">
        <v>36.768822100000001</v>
      </c>
      <c r="Z5534">
        <v>-1.2568865</v>
      </c>
      <c r="AA5534">
        <v>36.794548900000002</v>
      </c>
      <c r="AB5534" t="s">
        <v>4302</v>
      </c>
      <c r="AC5534">
        <v>6578</v>
      </c>
    </row>
    <row r="5535" spans="1:29">
      <c r="A5535" t="s">
        <v>7722</v>
      </c>
      <c r="B5535" t="s">
        <v>451</v>
      </c>
      <c r="C5535" t="s">
        <v>31</v>
      </c>
      <c r="D5535">
        <v>3</v>
      </c>
      <c r="E5535" t="s">
        <v>32</v>
      </c>
      <c r="F5535">
        <v>9</v>
      </c>
      <c r="G5535">
        <v>3</v>
      </c>
      <c r="H5535" s="1">
        <v>0.46011574074074074</v>
      </c>
      <c r="I5535">
        <v>9</v>
      </c>
      <c r="J5535">
        <v>3</v>
      </c>
      <c r="K5535" s="1">
        <v>0.47187499999999999</v>
      </c>
      <c r="L5535">
        <v>9</v>
      </c>
      <c r="M5535">
        <v>3</v>
      </c>
      <c r="N5535" s="1">
        <v>0.49592592592592594</v>
      </c>
      <c r="O5535">
        <v>9</v>
      </c>
      <c r="P5535">
        <v>3</v>
      </c>
      <c r="Q5535" s="1">
        <v>0.49664351851851851</v>
      </c>
      <c r="R5535">
        <v>9</v>
      </c>
      <c r="S5535">
        <v>3</v>
      </c>
      <c r="T5535" s="1">
        <v>0.51984953703703707</v>
      </c>
      <c r="U5535">
        <v>9</v>
      </c>
      <c r="V5535">
        <v>25.1</v>
      </c>
      <c r="X5535">
        <v>-1.240021</v>
      </c>
      <c r="Y5535">
        <v>36.849989999999998</v>
      </c>
      <c r="Z5535">
        <v>-1.2864963</v>
      </c>
      <c r="AA5535">
        <v>36.825208600000003</v>
      </c>
      <c r="AB5535" t="s">
        <v>1162</v>
      </c>
      <c r="AC5535">
        <v>2005</v>
      </c>
    </row>
    <row r="5536" spans="1:29">
      <c r="A5536" t="s">
        <v>7723</v>
      </c>
      <c r="B5536" t="s">
        <v>139</v>
      </c>
      <c r="C5536" t="s">
        <v>31</v>
      </c>
      <c r="D5536">
        <v>3</v>
      </c>
      <c r="E5536" t="s">
        <v>32</v>
      </c>
      <c r="F5536">
        <v>26</v>
      </c>
      <c r="G5536">
        <v>2</v>
      </c>
      <c r="H5536" s="1">
        <v>0.52328703703703705</v>
      </c>
      <c r="I5536">
        <v>26</v>
      </c>
      <c r="J5536">
        <v>2</v>
      </c>
      <c r="K5536" s="1">
        <v>0.52429398148148143</v>
      </c>
      <c r="L5536">
        <v>26</v>
      </c>
      <c r="M5536">
        <v>2</v>
      </c>
      <c r="N5536" s="1">
        <v>0.52434027777777781</v>
      </c>
      <c r="O5536">
        <v>26</v>
      </c>
      <c r="P5536">
        <v>2</v>
      </c>
      <c r="Q5536" s="1">
        <v>0.52778935185185183</v>
      </c>
      <c r="R5536">
        <v>26</v>
      </c>
      <c r="S5536">
        <v>2</v>
      </c>
      <c r="T5536" s="1">
        <v>0.53961805555555553</v>
      </c>
      <c r="U5536">
        <v>3</v>
      </c>
      <c r="V5536">
        <v>26.3</v>
      </c>
      <c r="X5536">
        <v>-1.3167112999999999</v>
      </c>
      <c r="Y5536">
        <v>36.830156299999999</v>
      </c>
      <c r="Z5536">
        <v>-1.3210541</v>
      </c>
      <c r="AA5536">
        <v>36.816960799999997</v>
      </c>
      <c r="AB5536" t="s">
        <v>2602</v>
      </c>
      <c r="AC5536">
        <v>1022</v>
      </c>
    </row>
    <row r="5537" spans="1:29">
      <c r="A5537" t="s">
        <v>7724</v>
      </c>
      <c r="B5537" t="s">
        <v>1479</v>
      </c>
      <c r="C5537" t="s">
        <v>31</v>
      </c>
      <c r="D5537">
        <v>3</v>
      </c>
      <c r="E5537" t="s">
        <v>32</v>
      </c>
      <c r="F5537">
        <v>30</v>
      </c>
      <c r="G5537">
        <v>2</v>
      </c>
      <c r="H5537" s="1">
        <v>0.49891203703703701</v>
      </c>
      <c r="I5537">
        <v>30</v>
      </c>
      <c r="J5537">
        <v>2</v>
      </c>
      <c r="K5537" s="1">
        <v>0.50065972222222221</v>
      </c>
      <c r="L5537">
        <v>30</v>
      </c>
      <c r="M5537">
        <v>2</v>
      </c>
      <c r="N5537" s="1">
        <v>0.50641203703703708</v>
      </c>
      <c r="O5537">
        <v>30</v>
      </c>
      <c r="P5537">
        <v>2</v>
      </c>
      <c r="Q5537" s="1">
        <v>0.50855324074074071</v>
      </c>
      <c r="R5537">
        <v>30</v>
      </c>
      <c r="S5537">
        <v>2</v>
      </c>
      <c r="T5537" s="1">
        <v>0.53997685185185185</v>
      </c>
      <c r="U5537">
        <v>8</v>
      </c>
      <c r="V5537">
        <v>22.5</v>
      </c>
      <c r="X5537">
        <v>-1.2551895</v>
      </c>
      <c r="Y5537">
        <v>36.7822034</v>
      </c>
      <c r="Z5537">
        <v>-1.3025131000000001</v>
      </c>
      <c r="AA5537">
        <v>36.817386999999997</v>
      </c>
      <c r="AB5537" t="s">
        <v>469</v>
      </c>
      <c r="AC5537">
        <v>2715</v>
      </c>
    </row>
    <row r="5538" spans="1:29">
      <c r="A5538" t="s">
        <v>7725</v>
      </c>
      <c r="B5538" t="s">
        <v>7726</v>
      </c>
      <c r="C5538" t="s">
        <v>31</v>
      </c>
      <c r="D5538">
        <v>3</v>
      </c>
      <c r="E5538" t="s">
        <v>36</v>
      </c>
      <c r="F5538">
        <v>27</v>
      </c>
      <c r="G5538">
        <v>3</v>
      </c>
      <c r="H5538" s="1">
        <v>0.49968750000000001</v>
      </c>
      <c r="I5538">
        <v>27</v>
      </c>
      <c r="J5538">
        <v>3</v>
      </c>
      <c r="K5538" s="1">
        <v>0.5005208333333333</v>
      </c>
      <c r="L5538">
        <v>27</v>
      </c>
      <c r="M5538">
        <v>3</v>
      </c>
      <c r="N5538" s="1">
        <v>0.50594907407407408</v>
      </c>
      <c r="O5538">
        <v>27</v>
      </c>
      <c r="P5538">
        <v>3</v>
      </c>
      <c r="Q5538" s="1">
        <v>0.51039351851851855</v>
      </c>
      <c r="R5538">
        <v>27</v>
      </c>
      <c r="S5538">
        <v>3</v>
      </c>
      <c r="T5538" s="1">
        <v>0.51829861111111108</v>
      </c>
      <c r="U5538">
        <v>3</v>
      </c>
      <c r="V5538">
        <v>26.2</v>
      </c>
      <c r="X5538">
        <v>-1.2702332999999999</v>
      </c>
      <c r="Y5538">
        <v>36.800649999999997</v>
      </c>
      <c r="Z5538">
        <v>-1.2736498000000001</v>
      </c>
      <c r="AA5538">
        <v>36.806191099999999</v>
      </c>
      <c r="AB5538" t="s">
        <v>1689</v>
      </c>
      <c r="AC5538">
        <v>683</v>
      </c>
    </row>
    <row r="5539" spans="1:29">
      <c r="A5539" t="s">
        <v>7727</v>
      </c>
      <c r="B5539" t="s">
        <v>7728</v>
      </c>
      <c r="C5539" t="s">
        <v>31</v>
      </c>
      <c r="D5539">
        <v>1</v>
      </c>
      <c r="E5539" t="s">
        <v>36</v>
      </c>
      <c r="F5539">
        <v>29</v>
      </c>
      <c r="G5539">
        <v>5</v>
      </c>
      <c r="H5539" s="1">
        <v>0.74766203703703704</v>
      </c>
      <c r="I5539">
        <v>29</v>
      </c>
      <c r="J5539">
        <v>5</v>
      </c>
      <c r="K5539" s="1">
        <v>0.74884259259259256</v>
      </c>
      <c r="L5539">
        <v>29</v>
      </c>
      <c r="M5539">
        <v>5</v>
      </c>
      <c r="N5539" s="1">
        <v>0.76377314814814812</v>
      </c>
      <c r="O5539">
        <v>29</v>
      </c>
      <c r="P5539">
        <v>5</v>
      </c>
      <c r="Q5539" s="1">
        <v>0.76504629629629628</v>
      </c>
      <c r="R5539">
        <v>29</v>
      </c>
      <c r="S5539">
        <v>5</v>
      </c>
      <c r="T5539" s="1">
        <v>0.79628472222222224</v>
      </c>
      <c r="U5539">
        <v>12</v>
      </c>
      <c r="V5539">
        <v>20.7</v>
      </c>
      <c r="X5539">
        <v>-1.2851603</v>
      </c>
      <c r="Y5539">
        <v>36.824966699999997</v>
      </c>
      <c r="Z5539">
        <v>-1.2777824</v>
      </c>
      <c r="AA5539">
        <v>36.897780400000002</v>
      </c>
      <c r="AB5539" t="s">
        <v>659</v>
      </c>
      <c r="AC5539">
        <v>2699</v>
      </c>
    </row>
    <row r="5540" spans="1:29">
      <c r="A5540" t="s">
        <v>7729</v>
      </c>
      <c r="B5540" t="s">
        <v>471</v>
      </c>
      <c r="C5540" t="s">
        <v>31</v>
      </c>
      <c r="D5540">
        <v>3</v>
      </c>
      <c r="E5540" t="s">
        <v>32</v>
      </c>
      <c r="F5540">
        <v>17</v>
      </c>
      <c r="G5540">
        <v>4</v>
      </c>
      <c r="H5540" s="1">
        <v>0.53335648148148151</v>
      </c>
      <c r="I5540">
        <v>17</v>
      </c>
      <c r="J5540">
        <v>4</v>
      </c>
      <c r="K5540" s="1">
        <v>0.53358796296296296</v>
      </c>
      <c r="L5540">
        <v>17</v>
      </c>
      <c r="M5540">
        <v>4</v>
      </c>
      <c r="N5540" s="1">
        <v>0.53798611111111116</v>
      </c>
      <c r="O5540">
        <v>17</v>
      </c>
      <c r="P5540">
        <v>4</v>
      </c>
      <c r="Q5540" s="1">
        <v>0.56776620370370368</v>
      </c>
      <c r="R5540">
        <v>17</v>
      </c>
      <c r="S5540">
        <v>4</v>
      </c>
      <c r="T5540" s="1">
        <v>0.58903935185185186</v>
      </c>
      <c r="U5540">
        <v>11</v>
      </c>
      <c r="V5540">
        <v>28.1</v>
      </c>
      <c r="X5540">
        <v>-1.3081376</v>
      </c>
      <c r="Y5540">
        <v>36.832977200000002</v>
      </c>
      <c r="Z5540">
        <v>-1.2771412</v>
      </c>
      <c r="AA5540">
        <v>36.766145999999999</v>
      </c>
      <c r="AB5540" t="s">
        <v>1984</v>
      </c>
      <c r="AC5540">
        <v>1838</v>
      </c>
    </row>
    <row r="5541" spans="1:29">
      <c r="A5541" t="s">
        <v>7730</v>
      </c>
      <c r="B5541" t="s">
        <v>148</v>
      </c>
      <c r="C5541" t="s">
        <v>31</v>
      </c>
      <c r="D5541">
        <v>3</v>
      </c>
      <c r="E5541" t="s">
        <v>32</v>
      </c>
      <c r="F5541">
        <v>26</v>
      </c>
      <c r="G5541">
        <v>2</v>
      </c>
      <c r="H5541" s="1">
        <v>0.5222106481481481</v>
      </c>
      <c r="I5541">
        <v>26</v>
      </c>
      <c r="J5541">
        <v>2</v>
      </c>
      <c r="K5541" s="1">
        <v>0.52234953703703701</v>
      </c>
      <c r="L5541">
        <v>26</v>
      </c>
      <c r="M5541">
        <v>2</v>
      </c>
      <c r="N5541" s="1">
        <v>0.52422453703703709</v>
      </c>
      <c r="O5541">
        <v>26</v>
      </c>
      <c r="P5541">
        <v>2</v>
      </c>
      <c r="Q5541" s="1">
        <v>0.58621527777777782</v>
      </c>
      <c r="R5541">
        <v>26</v>
      </c>
      <c r="S5541">
        <v>2</v>
      </c>
      <c r="T5541" s="1">
        <v>0.62804398148148144</v>
      </c>
      <c r="U5541">
        <v>17</v>
      </c>
      <c r="V5541">
        <v>31.2</v>
      </c>
      <c r="X5541">
        <v>-1.300921</v>
      </c>
      <c r="Y5541">
        <v>36.828195000000001</v>
      </c>
      <c r="Z5541">
        <v>-1.3198615</v>
      </c>
      <c r="AA5541">
        <v>36.711032299999999</v>
      </c>
      <c r="AB5541" t="s">
        <v>486</v>
      </c>
      <c r="AC5541">
        <v>3614</v>
      </c>
    </row>
    <row r="5542" spans="1:29">
      <c r="A5542" t="s">
        <v>7731</v>
      </c>
      <c r="B5542" t="s">
        <v>139</v>
      </c>
      <c r="C5542" t="s">
        <v>31</v>
      </c>
      <c r="D5542">
        <v>3</v>
      </c>
      <c r="E5542" t="s">
        <v>32</v>
      </c>
      <c r="F5542">
        <v>4</v>
      </c>
      <c r="G5542">
        <v>6</v>
      </c>
      <c r="H5542" s="1">
        <v>0.35381944444444446</v>
      </c>
      <c r="I5542">
        <v>4</v>
      </c>
      <c r="J5542">
        <v>6</v>
      </c>
      <c r="K5542" s="1">
        <v>0.36465277777777777</v>
      </c>
      <c r="L5542">
        <v>4</v>
      </c>
      <c r="M5542">
        <v>6</v>
      </c>
      <c r="N5542" s="1">
        <v>0.37262731481481481</v>
      </c>
      <c r="O5542">
        <v>4</v>
      </c>
      <c r="P5542">
        <v>6</v>
      </c>
      <c r="Q5542" s="1">
        <v>0.3802314814814815</v>
      </c>
      <c r="R5542">
        <v>4</v>
      </c>
      <c r="S5542">
        <v>6</v>
      </c>
      <c r="T5542" s="1">
        <v>0.40030092592592592</v>
      </c>
      <c r="U5542">
        <v>14</v>
      </c>
      <c r="V5542">
        <v>15.6</v>
      </c>
      <c r="X5542">
        <v>-1.3177547000000001</v>
      </c>
      <c r="Y5542">
        <v>36.830370299999998</v>
      </c>
      <c r="Z5542">
        <v>-1.306378</v>
      </c>
      <c r="AA5542">
        <v>36.751984499999999</v>
      </c>
      <c r="AB5542" t="s">
        <v>2059</v>
      </c>
      <c r="AC5542">
        <v>1734</v>
      </c>
    </row>
    <row r="5543" spans="1:29">
      <c r="A5543" t="s">
        <v>7732</v>
      </c>
      <c r="B5543" t="s">
        <v>1692</v>
      </c>
      <c r="C5543" t="s">
        <v>31</v>
      </c>
      <c r="D5543">
        <v>1</v>
      </c>
      <c r="E5543" t="s">
        <v>36</v>
      </c>
      <c r="F5543">
        <v>11</v>
      </c>
      <c r="G5543">
        <v>2</v>
      </c>
      <c r="H5543" s="1">
        <v>0.42063657407407407</v>
      </c>
      <c r="I5543">
        <v>11</v>
      </c>
      <c r="J5543">
        <v>2</v>
      </c>
      <c r="K5543" s="1">
        <v>0.42172453703703705</v>
      </c>
      <c r="L5543">
        <v>11</v>
      </c>
      <c r="M5543">
        <v>2</v>
      </c>
      <c r="N5543" s="1">
        <v>0.42976851851851849</v>
      </c>
      <c r="O5543">
        <v>11</v>
      </c>
      <c r="P5543">
        <v>2</v>
      </c>
      <c r="Q5543" s="1">
        <v>0.43315972222222221</v>
      </c>
      <c r="R5543">
        <v>11</v>
      </c>
      <c r="S5543">
        <v>2</v>
      </c>
      <c r="T5543" s="1">
        <v>0.45069444444444445</v>
      </c>
      <c r="U5543">
        <v>11</v>
      </c>
      <c r="V5543">
        <v>18.399999999999999</v>
      </c>
      <c r="W5543">
        <v>1.9</v>
      </c>
      <c r="X5543">
        <v>-1.3303649</v>
      </c>
      <c r="Y5543">
        <v>36.726018699999997</v>
      </c>
      <c r="Z5543">
        <v>-1.296567</v>
      </c>
      <c r="AA5543">
        <v>36.781390100000003</v>
      </c>
      <c r="AB5543" t="s">
        <v>796</v>
      </c>
      <c r="AC5543">
        <v>1515</v>
      </c>
    </row>
    <row r="5544" spans="1:29">
      <c r="A5544" t="s">
        <v>7733</v>
      </c>
      <c r="B5544" t="s">
        <v>139</v>
      </c>
      <c r="C5544" t="s">
        <v>31</v>
      </c>
      <c r="D5544">
        <v>3</v>
      </c>
      <c r="E5544" t="s">
        <v>32</v>
      </c>
      <c r="F5544">
        <v>8</v>
      </c>
      <c r="G5544">
        <v>1</v>
      </c>
      <c r="H5544" s="1">
        <v>0.51945601851851853</v>
      </c>
      <c r="I5544">
        <v>8</v>
      </c>
      <c r="J5544">
        <v>1</v>
      </c>
      <c r="K5544" s="1">
        <v>0.51986111111111111</v>
      </c>
      <c r="L5544">
        <v>8</v>
      </c>
      <c r="M5544">
        <v>1</v>
      </c>
      <c r="N5544" s="1">
        <v>0.52728009259259256</v>
      </c>
      <c r="O5544">
        <v>8</v>
      </c>
      <c r="P5544">
        <v>1</v>
      </c>
      <c r="Q5544" s="1">
        <v>0.53174768518518523</v>
      </c>
      <c r="R5544">
        <v>8</v>
      </c>
      <c r="S5544">
        <v>1</v>
      </c>
      <c r="T5544" s="1">
        <v>0.5511342592592593</v>
      </c>
      <c r="U5544">
        <v>14</v>
      </c>
      <c r="V5544">
        <v>28.1</v>
      </c>
      <c r="X5544">
        <v>-1.3167112999999999</v>
      </c>
      <c r="Y5544">
        <v>36.830156299999999</v>
      </c>
      <c r="Z5544">
        <v>-1.2991440999999999</v>
      </c>
      <c r="AA5544">
        <v>36.752880400000002</v>
      </c>
      <c r="AB5544" t="s">
        <v>4403</v>
      </c>
      <c r="AC5544">
        <v>1675</v>
      </c>
    </row>
    <row r="5545" spans="1:29">
      <c r="A5545" t="s">
        <v>7734</v>
      </c>
      <c r="B5545" t="s">
        <v>7735</v>
      </c>
      <c r="C5545" t="s">
        <v>31</v>
      </c>
      <c r="D5545">
        <v>3</v>
      </c>
      <c r="E5545" t="s">
        <v>36</v>
      </c>
      <c r="F5545">
        <v>16</v>
      </c>
      <c r="G5545">
        <v>2</v>
      </c>
      <c r="H5545" s="1">
        <v>0.36697916666666669</v>
      </c>
      <c r="I5545">
        <v>16</v>
      </c>
      <c r="J5545">
        <v>2</v>
      </c>
      <c r="K5545" s="1">
        <v>0.36770833333333336</v>
      </c>
      <c r="L5545">
        <v>16</v>
      </c>
      <c r="M5545">
        <v>2</v>
      </c>
      <c r="N5545" s="1">
        <v>0.38501157407407405</v>
      </c>
      <c r="O5545">
        <v>16</v>
      </c>
      <c r="P5545">
        <v>2</v>
      </c>
      <c r="Q5545" s="1">
        <v>0.38612268518518517</v>
      </c>
      <c r="R5545">
        <v>16</v>
      </c>
      <c r="S5545">
        <v>2</v>
      </c>
      <c r="T5545" s="1">
        <v>0.40148148148148149</v>
      </c>
      <c r="U5545">
        <v>10</v>
      </c>
      <c r="X5545">
        <v>-1.3187647</v>
      </c>
      <c r="Y5545">
        <v>36.8004283</v>
      </c>
      <c r="Z5545">
        <v>-1.2625086999999999</v>
      </c>
      <c r="AA5545">
        <v>36.826372499999998</v>
      </c>
      <c r="AB5545" t="s">
        <v>1544</v>
      </c>
      <c r="AC5545">
        <v>1327</v>
      </c>
    </row>
    <row r="5546" spans="1:29">
      <c r="A5546" t="s">
        <v>7736</v>
      </c>
      <c r="B5546" t="s">
        <v>747</v>
      </c>
      <c r="C5546" t="s">
        <v>31</v>
      </c>
      <c r="D5546">
        <v>3</v>
      </c>
      <c r="E5546" t="s">
        <v>32</v>
      </c>
      <c r="F5546">
        <v>25</v>
      </c>
      <c r="G5546">
        <v>5</v>
      </c>
      <c r="H5546" s="1">
        <v>0.43943287037037038</v>
      </c>
      <c r="I5546">
        <v>25</v>
      </c>
      <c r="J5546">
        <v>5</v>
      </c>
      <c r="K5546" s="1">
        <v>0.4430439814814815</v>
      </c>
      <c r="L5546">
        <v>25</v>
      </c>
      <c r="M5546">
        <v>5</v>
      </c>
      <c r="N5546" s="1">
        <v>0.44853009259259258</v>
      </c>
      <c r="O5546">
        <v>25</v>
      </c>
      <c r="P5546">
        <v>5</v>
      </c>
      <c r="Q5546" s="1">
        <v>0.45490740740740743</v>
      </c>
      <c r="R5546">
        <v>25</v>
      </c>
      <c r="S5546">
        <v>5</v>
      </c>
      <c r="T5546" s="1">
        <v>0.49538194444444444</v>
      </c>
      <c r="U5546">
        <v>9</v>
      </c>
      <c r="V5546">
        <v>26.4</v>
      </c>
      <c r="X5546">
        <v>-1.3025826</v>
      </c>
      <c r="Y5546">
        <v>36.767080700000001</v>
      </c>
      <c r="Z5546">
        <v>-1.291768</v>
      </c>
      <c r="AA5546">
        <v>36.829720799999997</v>
      </c>
      <c r="AB5546" t="s">
        <v>2102</v>
      </c>
      <c r="AC5546">
        <v>3497</v>
      </c>
    </row>
    <row r="5547" spans="1:29">
      <c r="A5547" t="s">
        <v>7737</v>
      </c>
      <c r="B5547" t="s">
        <v>7738</v>
      </c>
      <c r="C5547" t="s">
        <v>31</v>
      </c>
      <c r="D5547">
        <v>3</v>
      </c>
      <c r="E5547" t="s">
        <v>32</v>
      </c>
      <c r="F5547">
        <v>10</v>
      </c>
      <c r="G5547">
        <v>3</v>
      </c>
      <c r="H5547" s="1">
        <v>0.54291666666666671</v>
      </c>
      <c r="I5547">
        <v>10</v>
      </c>
      <c r="J5547">
        <v>3</v>
      </c>
      <c r="K5547" s="1">
        <v>0.54317129629629635</v>
      </c>
      <c r="L5547">
        <v>10</v>
      </c>
      <c r="M5547">
        <v>3</v>
      </c>
      <c r="N5547" s="1">
        <v>0.54736111111111108</v>
      </c>
      <c r="O5547">
        <v>10</v>
      </c>
      <c r="P5547">
        <v>3</v>
      </c>
      <c r="Q5547" s="1">
        <v>0.60454861111111113</v>
      </c>
      <c r="R5547">
        <v>10</v>
      </c>
      <c r="S5547">
        <v>3</v>
      </c>
      <c r="T5547" s="1">
        <v>0.60993055555555553</v>
      </c>
      <c r="U5547">
        <v>5</v>
      </c>
      <c r="V5547">
        <v>30.4</v>
      </c>
      <c r="X5547">
        <v>-1.3173869</v>
      </c>
      <c r="Y5547">
        <v>36.811204400000001</v>
      </c>
      <c r="Z5547">
        <v>-1.2977387</v>
      </c>
      <c r="AA5547">
        <v>36.803144699999997</v>
      </c>
      <c r="AB5547" t="s">
        <v>336</v>
      </c>
      <c r="AC5547">
        <v>465</v>
      </c>
    </row>
    <row r="5548" spans="1:29">
      <c r="A5548" t="s">
        <v>7739</v>
      </c>
      <c r="B5548" t="s">
        <v>190</v>
      </c>
      <c r="C5548" t="s">
        <v>31</v>
      </c>
      <c r="D5548">
        <v>3</v>
      </c>
      <c r="E5548" t="s">
        <v>32</v>
      </c>
      <c r="F5548">
        <v>19</v>
      </c>
      <c r="G5548">
        <v>1</v>
      </c>
      <c r="H5548" s="1">
        <v>0.68615740740740738</v>
      </c>
      <c r="I5548">
        <v>19</v>
      </c>
      <c r="J5548">
        <v>1</v>
      </c>
      <c r="K5548" s="1">
        <v>0.68635416666666671</v>
      </c>
      <c r="L5548">
        <v>19</v>
      </c>
      <c r="M5548">
        <v>1</v>
      </c>
      <c r="N5548" s="1">
        <v>0.6942476851851852</v>
      </c>
      <c r="O5548">
        <v>19</v>
      </c>
      <c r="P5548">
        <v>1</v>
      </c>
      <c r="Q5548" s="1">
        <v>0.69762731481481477</v>
      </c>
      <c r="R5548">
        <v>19</v>
      </c>
      <c r="S5548">
        <v>1</v>
      </c>
      <c r="T5548" s="1">
        <v>0.71780092592592593</v>
      </c>
      <c r="U5548">
        <v>11</v>
      </c>
      <c r="V5548">
        <v>23.7</v>
      </c>
      <c r="X5548">
        <v>-1.2146739</v>
      </c>
      <c r="Y5548">
        <v>36.856056799999998</v>
      </c>
      <c r="Z5548">
        <v>-1.2641579000000001</v>
      </c>
      <c r="AA5548">
        <v>36.821679199999998</v>
      </c>
      <c r="AB5548" t="s">
        <v>429</v>
      </c>
      <c r="AC5548">
        <v>1743</v>
      </c>
    </row>
    <row r="5549" spans="1:29">
      <c r="A5549" t="s">
        <v>7740</v>
      </c>
      <c r="B5549" t="s">
        <v>39</v>
      </c>
      <c r="C5549" t="s">
        <v>31</v>
      </c>
      <c r="D5549">
        <v>3</v>
      </c>
      <c r="E5549" t="s">
        <v>32</v>
      </c>
      <c r="F5549">
        <v>26</v>
      </c>
      <c r="G5549">
        <v>5</v>
      </c>
      <c r="H5549" s="1">
        <v>0.32951388888888888</v>
      </c>
      <c r="I5549">
        <v>26</v>
      </c>
      <c r="J5549">
        <v>5</v>
      </c>
      <c r="K5549" s="1">
        <v>0.32983796296296297</v>
      </c>
      <c r="L5549">
        <v>26</v>
      </c>
      <c r="M5549">
        <v>5</v>
      </c>
      <c r="N5549" s="1">
        <v>0.33025462962962965</v>
      </c>
      <c r="O5549">
        <v>26</v>
      </c>
      <c r="P5549">
        <v>5</v>
      </c>
      <c r="Q5549" s="1">
        <v>0.35891203703703706</v>
      </c>
      <c r="R5549">
        <v>26</v>
      </c>
      <c r="S5549">
        <v>5</v>
      </c>
      <c r="T5549" s="1">
        <v>0.36406250000000001</v>
      </c>
      <c r="U5549">
        <v>5</v>
      </c>
      <c r="X5549">
        <v>-1.3273710000000001</v>
      </c>
      <c r="Y5549">
        <v>36.840591000000003</v>
      </c>
      <c r="Z5549">
        <v>-1.300921</v>
      </c>
      <c r="AA5549">
        <v>36.828195000000001</v>
      </c>
      <c r="AB5549" t="s">
        <v>3222</v>
      </c>
      <c r="AC5549">
        <v>445</v>
      </c>
    </row>
    <row r="5550" spans="1:29">
      <c r="A5550" t="s">
        <v>7741</v>
      </c>
      <c r="B5550" t="s">
        <v>578</v>
      </c>
      <c r="C5550" t="s">
        <v>31</v>
      </c>
      <c r="D5550">
        <v>3</v>
      </c>
      <c r="E5550" t="s">
        <v>32</v>
      </c>
      <c r="F5550">
        <v>1</v>
      </c>
      <c r="G5550">
        <v>1</v>
      </c>
      <c r="H5550" s="1">
        <v>0.35813657407407407</v>
      </c>
      <c r="I5550">
        <v>1</v>
      </c>
      <c r="J5550">
        <v>1</v>
      </c>
      <c r="K5550" s="1">
        <v>0.35924768518518518</v>
      </c>
      <c r="L5550">
        <v>1</v>
      </c>
      <c r="M5550">
        <v>1</v>
      </c>
      <c r="N5550" s="1">
        <v>0.36390046296296297</v>
      </c>
      <c r="O5550">
        <v>1</v>
      </c>
      <c r="P5550">
        <v>1</v>
      </c>
      <c r="Q5550" s="1">
        <v>0.36800925925925926</v>
      </c>
      <c r="R5550">
        <v>1</v>
      </c>
      <c r="S5550">
        <v>1</v>
      </c>
      <c r="T5550" s="1">
        <v>0.37635416666666666</v>
      </c>
      <c r="U5550">
        <v>4</v>
      </c>
      <c r="V5550">
        <v>21.3</v>
      </c>
      <c r="X5550">
        <v>-1.2707179</v>
      </c>
      <c r="Y5550">
        <v>36.7979713</v>
      </c>
      <c r="Z5550">
        <v>-1.2734593999999999</v>
      </c>
      <c r="AA5550">
        <v>36.817055799999999</v>
      </c>
      <c r="AB5550" t="s">
        <v>2406</v>
      </c>
      <c r="AC5550">
        <v>721</v>
      </c>
    </row>
    <row r="5551" spans="1:29">
      <c r="A5551" t="s">
        <v>7742</v>
      </c>
      <c r="B5551" t="s">
        <v>243</v>
      </c>
      <c r="C5551" t="s">
        <v>31</v>
      </c>
      <c r="D5551">
        <v>3</v>
      </c>
      <c r="E5551" t="s">
        <v>32</v>
      </c>
      <c r="F5551">
        <v>2</v>
      </c>
      <c r="G5551">
        <v>6</v>
      </c>
      <c r="H5551" s="1">
        <v>0.47282407407407406</v>
      </c>
      <c r="I5551">
        <v>2</v>
      </c>
      <c r="J5551">
        <v>6</v>
      </c>
      <c r="K5551" s="1">
        <v>0.4735300925925926</v>
      </c>
      <c r="L5551">
        <v>2</v>
      </c>
      <c r="M5551">
        <v>6</v>
      </c>
      <c r="N5551" s="1">
        <v>0.49935185185185182</v>
      </c>
      <c r="O5551">
        <v>2</v>
      </c>
      <c r="P5551">
        <v>6</v>
      </c>
      <c r="Q5551" s="1">
        <v>0.50612268518518522</v>
      </c>
      <c r="R5551">
        <v>2</v>
      </c>
      <c r="S5551">
        <v>6</v>
      </c>
      <c r="T5551" s="1">
        <v>0.53210648148148143</v>
      </c>
      <c r="U5551">
        <v>19</v>
      </c>
      <c r="V5551">
        <v>27.4</v>
      </c>
      <c r="X5551">
        <v>-1.2927792</v>
      </c>
      <c r="Y5551">
        <v>36.905349200000003</v>
      </c>
      <c r="Z5551">
        <v>-1.3472066</v>
      </c>
      <c r="AA5551">
        <v>36.769263799999997</v>
      </c>
      <c r="AB5551" t="s">
        <v>117</v>
      </c>
      <c r="AC5551">
        <v>2245</v>
      </c>
    </row>
    <row r="5552" spans="1:29">
      <c r="A5552" t="s">
        <v>7743</v>
      </c>
      <c r="B5552" t="s">
        <v>2529</v>
      </c>
      <c r="C5552" t="s">
        <v>31</v>
      </c>
      <c r="D5552">
        <v>2</v>
      </c>
      <c r="E5552" t="s">
        <v>36</v>
      </c>
      <c r="F5552">
        <v>4</v>
      </c>
      <c r="G5552">
        <v>1</v>
      </c>
      <c r="H5552" s="1">
        <v>0.45739583333333333</v>
      </c>
      <c r="I5552">
        <v>4</v>
      </c>
      <c r="J5552">
        <v>1</v>
      </c>
      <c r="K5552" s="1">
        <v>0.47531250000000003</v>
      </c>
      <c r="L5552">
        <v>4</v>
      </c>
      <c r="M5552">
        <v>1</v>
      </c>
      <c r="N5552" s="1">
        <v>0.49020833333333336</v>
      </c>
      <c r="O5552">
        <v>4</v>
      </c>
      <c r="P5552">
        <v>1</v>
      </c>
      <c r="Q5552" s="1">
        <v>0.51450231481481479</v>
      </c>
      <c r="R5552">
        <v>4</v>
      </c>
      <c r="S5552">
        <v>1</v>
      </c>
      <c r="T5552" s="1">
        <v>0.53402777777777777</v>
      </c>
      <c r="U5552">
        <v>10</v>
      </c>
      <c r="V5552">
        <v>21.1</v>
      </c>
      <c r="X5552">
        <v>-1.3406072</v>
      </c>
      <c r="Y5552">
        <v>36.887746</v>
      </c>
      <c r="Z5552">
        <v>-1.3107960000000001</v>
      </c>
      <c r="AA5552">
        <v>36.862830000000002</v>
      </c>
      <c r="AB5552" t="s">
        <v>160</v>
      </c>
      <c r="AC5552">
        <v>1687</v>
      </c>
    </row>
    <row r="5553" spans="1:29">
      <c r="A5553" t="s">
        <v>7744</v>
      </c>
      <c r="B5553" t="s">
        <v>1053</v>
      </c>
      <c r="C5553" t="s">
        <v>31</v>
      </c>
      <c r="D5553">
        <v>3</v>
      </c>
      <c r="E5553" t="s">
        <v>32</v>
      </c>
      <c r="F5553">
        <v>4</v>
      </c>
      <c r="G5553">
        <v>3</v>
      </c>
      <c r="H5553" s="1">
        <v>0.64901620370370372</v>
      </c>
      <c r="I5553">
        <v>4</v>
      </c>
      <c r="J5553">
        <v>3</v>
      </c>
      <c r="K5553" s="1">
        <v>0.65056712962962959</v>
      </c>
      <c r="L5553">
        <v>4</v>
      </c>
      <c r="M5553">
        <v>3</v>
      </c>
      <c r="N5553" s="1">
        <v>0.66355324074074074</v>
      </c>
      <c r="O5553">
        <v>4</v>
      </c>
      <c r="P5553">
        <v>3</v>
      </c>
      <c r="Q5553" s="1">
        <v>0.67574074074074075</v>
      </c>
      <c r="R5553">
        <v>4</v>
      </c>
      <c r="S5553">
        <v>3</v>
      </c>
      <c r="T5553" s="1">
        <v>0.68857638888888884</v>
      </c>
      <c r="U5553">
        <v>6</v>
      </c>
      <c r="V5553">
        <v>18.3</v>
      </c>
      <c r="X5553">
        <v>-1.2765492000000001</v>
      </c>
      <c r="Y5553">
        <v>36.7669809</v>
      </c>
      <c r="Z5553">
        <v>-1.2885416999999999</v>
      </c>
      <c r="AA5553">
        <v>36.810052300000002</v>
      </c>
      <c r="AB5553" t="s">
        <v>225</v>
      </c>
      <c r="AC5553">
        <v>1109</v>
      </c>
    </row>
    <row r="5554" spans="1:29">
      <c r="A5554" t="s">
        <v>7745</v>
      </c>
      <c r="B5554" t="s">
        <v>503</v>
      </c>
      <c r="C5554" t="s">
        <v>31</v>
      </c>
      <c r="D5554">
        <v>3</v>
      </c>
      <c r="E5554" t="s">
        <v>32</v>
      </c>
      <c r="F5554">
        <v>28</v>
      </c>
      <c r="G5554">
        <v>2</v>
      </c>
      <c r="H5554" s="1">
        <v>0.56017361111111108</v>
      </c>
      <c r="I5554">
        <v>28</v>
      </c>
      <c r="J5554">
        <v>2</v>
      </c>
      <c r="K5554" s="1">
        <v>0.5615162037037037</v>
      </c>
      <c r="L5554">
        <v>28</v>
      </c>
      <c r="M5554">
        <v>2</v>
      </c>
      <c r="N5554" s="1">
        <v>0.60040509259259256</v>
      </c>
      <c r="O5554">
        <v>28</v>
      </c>
      <c r="P5554">
        <v>2</v>
      </c>
      <c r="Q5554" s="1">
        <v>0.61380787037037032</v>
      </c>
      <c r="R5554">
        <v>28</v>
      </c>
      <c r="S5554">
        <v>2</v>
      </c>
      <c r="T5554" s="1">
        <v>0.63380787037037034</v>
      </c>
      <c r="U5554">
        <v>12</v>
      </c>
      <c r="V5554">
        <v>23.6</v>
      </c>
      <c r="X5554">
        <v>-1.2765736000000001</v>
      </c>
      <c r="Y5554">
        <v>36.851364599999997</v>
      </c>
      <c r="Z5554">
        <v>-1.3012007999999999</v>
      </c>
      <c r="AA5554">
        <v>36.764868</v>
      </c>
      <c r="AB5554" t="s">
        <v>43</v>
      </c>
      <c r="AC5554">
        <v>1728</v>
      </c>
    </row>
    <row r="5555" spans="1:29">
      <c r="A5555" t="s">
        <v>7746</v>
      </c>
      <c r="B5555" t="s">
        <v>385</v>
      </c>
      <c r="C5555" t="s">
        <v>31</v>
      </c>
      <c r="D5555">
        <v>3</v>
      </c>
      <c r="E5555" t="s">
        <v>32</v>
      </c>
      <c r="F5555">
        <v>29</v>
      </c>
      <c r="G5555">
        <v>1</v>
      </c>
      <c r="H5555" s="1">
        <v>0.53025462962962966</v>
      </c>
      <c r="I5555">
        <v>29</v>
      </c>
      <c r="J5555">
        <v>1</v>
      </c>
      <c r="K5555" s="1">
        <v>0.53047453703703706</v>
      </c>
      <c r="L5555">
        <v>29</v>
      </c>
      <c r="M5555">
        <v>1</v>
      </c>
      <c r="N5555" s="1">
        <v>0.53068287037037032</v>
      </c>
      <c r="O5555">
        <v>29</v>
      </c>
      <c r="P5555">
        <v>1</v>
      </c>
      <c r="Q5555" s="1">
        <v>0.5427777777777778</v>
      </c>
      <c r="R5555">
        <v>29</v>
      </c>
      <c r="S5555">
        <v>1</v>
      </c>
      <c r="T5555" s="1">
        <v>0.56097222222222221</v>
      </c>
      <c r="U5555">
        <v>13</v>
      </c>
      <c r="X5555">
        <v>-1.2890714999999999</v>
      </c>
      <c r="Y5555">
        <v>36.815758799999998</v>
      </c>
      <c r="Z5555">
        <v>-1.2124581999999999</v>
      </c>
      <c r="AA5555">
        <v>36.802894000000002</v>
      </c>
      <c r="AB5555" t="s">
        <v>421</v>
      </c>
      <c r="AC5555">
        <v>1572</v>
      </c>
    </row>
    <row r="5556" spans="1:29">
      <c r="A5556" t="s">
        <v>7747</v>
      </c>
      <c r="B5556" t="s">
        <v>335</v>
      </c>
      <c r="C5556" t="s">
        <v>31</v>
      </c>
      <c r="D5556">
        <v>3</v>
      </c>
      <c r="E5556" t="s">
        <v>32</v>
      </c>
      <c r="F5556">
        <v>12</v>
      </c>
      <c r="G5556">
        <v>5</v>
      </c>
      <c r="H5556" s="1">
        <v>0.62782407407407403</v>
      </c>
      <c r="I5556">
        <v>12</v>
      </c>
      <c r="J5556">
        <v>5</v>
      </c>
      <c r="K5556" s="1">
        <v>0.63643518518518516</v>
      </c>
      <c r="L5556">
        <v>12</v>
      </c>
      <c r="M5556">
        <v>5</v>
      </c>
      <c r="N5556" s="1">
        <v>0.66111111111111109</v>
      </c>
      <c r="O5556">
        <v>12</v>
      </c>
      <c r="P5556">
        <v>5</v>
      </c>
      <c r="Q5556" s="1">
        <v>0.66891203703703705</v>
      </c>
      <c r="R5556">
        <v>12</v>
      </c>
      <c r="S5556">
        <v>5</v>
      </c>
      <c r="T5556" s="1">
        <v>0.67851851851851852</v>
      </c>
      <c r="U5556">
        <v>2</v>
      </c>
      <c r="V5556">
        <v>27.3</v>
      </c>
      <c r="X5556">
        <v>-1.290894</v>
      </c>
      <c r="Y5556">
        <v>36.822971000000003</v>
      </c>
      <c r="Z5556">
        <v>-1.28878</v>
      </c>
      <c r="AA5556">
        <v>36.816831200000003</v>
      </c>
      <c r="AB5556" t="s">
        <v>4662</v>
      </c>
      <c r="AC5556">
        <v>830</v>
      </c>
    </row>
    <row r="5557" spans="1:29">
      <c r="A5557" t="s">
        <v>7748</v>
      </c>
      <c r="B5557" t="s">
        <v>471</v>
      </c>
      <c r="C5557" t="s">
        <v>31</v>
      </c>
      <c r="D5557">
        <v>3</v>
      </c>
      <c r="E5557" t="s">
        <v>32</v>
      </c>
      <c r="F5557">
        <v>5</v>
      </c>
      <c r="G5557">
        <v>5</v>
      </c>
      <c r="H5557" s="1">
        <v>0.54487268518518517</v>
      </c>
      <c r="I5557">
        <v>5</v>
      </c>
      <c r="J5557">
        <v>5</v>
      </c>
      <c r="K5557" s="1">
        <v>0.56478009259259254</v>
      </c>
      <c r="L5557">
        <v>5</v>
      </c>
      <c r="M5557">
        <v>5</v>
      </c>
      <c r="N5557" s="1">
        <v>0.5839699074074074</v>
      </c>
      <c r="O5557">
        <v>5</v>
      </c>
      <c r="P5557">
        <v>5</v>
      </c>
      <c r="Q5557" s="1">
        <v>0.58883101851851849</v>
      </c>
      <c r="R5557">
        <v>5</v>
      </c>
      <c r="S5557">
        <v>5</v>
      </c>
      <c r="T5557" s="1">
        <v>0.59621527777777783</v>
      </c>
      <c r="U5557">
        <v>3</v>
      </c>
      <c r="V5557">
        <v>26.4</v>
      </c>
      <c r="X5557">
        <v>-1.2534951999999999</v>
      </c>
      <c r="Y5557">
        <v>36.782521500000001</v>
      </c>
      <c r="Z5557">
        <v>-1.2602336999999999</v>
      </c>
      <c r="AA5557">
        <v>36.7990548</v>
      </c>
      <c r="AB5557" t="s">
        <v>46</v>
      </c>
      <c r="AC5557">
        <v>638</v>
      </c>
    </row>
    <row r="5558" spans="1:29">
      <c r="A5558" t="s">
        <v>7749</v>
      </c>
      <c r="B5558" t="s">
        <v>7750</v>
      </c>
      <c r="C5558" t="s">
        <v>31</v>
      </c>
      <c r="D5558">
        <v>3</v>
      </c>
      <c r="E5558" t="s">
        <v>36</v>
      </c>
      <c r="F5558">
        <v>31</v>
      </c>
      <c r="G5558">
        <v>4</v>
      </c>
      <c r="H5558" s="1">
        <v>0.38710648148148147</v>
      </c>
      <c r="I5558">
        <v>31</v>
      </c>
      <c r="J5558">
        <v>4</v>
      </c>
      <c r="K5558" s="1">
        <v>0.38723379629629628</v>
      </c>
      <c r="L5558">
        <v>31</v>
      </c>
      <c r="M5558">
        <v>4</v>
      </c>
      <c r="N5558" s="1">
        <v>0.38924768518518521</v>
      </c>
      <c r="O5558">
        <v>31</v>
      </c>
      <c r="P5558">
        <v>4</v>
      </c>
      <c r="Q5558" s="1">
        <v>0.39351851851851855</v>
      </c>
      <c r="R5558">
        <v>31</v>
      </c>
      <c r="S5558">
        <v>4</v>
      </c>
      <c r="T5558" s="1">
        <v>0.40045138888888887</v>
      </c>
      <c r="U5558">
        <v>6</v>
      </c>
      <c r="V5558">
        <v>20.399999999999999</v>
      </c>
      <c r="X5558">
        <v>-1.2724792</v>
      </c>
      <c r="Y5558">
        <v>36.780738599999999</v>
      </c>
      <c r="Z5558">
        <v>-1.2950706999999999</v>
      </c>
      <c r="AA5558">
        <v>36.791728900000003</v>
      </c>
      <c r="AB5558" t="s">
        <v>512</v>
      </c>
      <c r="AC5558">
        <v>599</v>
      </c>
    </row>
    <row r="5559" spans="1:29">
      <c r="A5559" t="s">
        <v>7751</v>
      </c>
      <c r="B5559" t="s">
        <v>5634</v>
      </c>
      <c r="C5559" t="s">
        <v>31</v>
      </c>
      <c r="D5559">
        <v>3</v>
      </c>
      <c r="E5559" t="s">
        <v>32</v>
      </c>
      <c r="F5559">
        <v>18</v>
      </c>
      <c r="G5559">
        <v>1</v>
      </c>
      <c r="H5559" s="1">
        <v>0.68033564814814818</v>
      </c>
      <c r="I5559">
        <v>18</v>
      </c>
      <c r="J5559">
        <v>1</v>
      </c>
      <c r="K5559" s="1">
        <v>0.68146990740740743</v>
      </c>
      <c r="L5559">
        <v>18</v>
      </c>
      <c r="M5559">
        <v>1</v>
      </c>
      <c r="N5559" s="1">
        <v>0.6867361111111111</v>
      </c>
      <c r="O5559">
        <v>18</v>
      </c>
      <c r="P5559">
        <v>1</v>
      </c>
      <c r="Q5559" s="1">
        <v>0.69185185185185183</v>
      </c>
      <c r="R5559">
        <v>18</v>
      </c>
      <c r="S5559">
        <v>1</v>
      </c>
      <c r="T5559" s="1">
        <v>0.70113425925925921</v>
      </c>
      <c r="U5559">
        <v>3</v>
      </c>
      <c r="V5559">
        <v>28.9</v>
      </c>
      <c r="X5559">
        <v>-1.2584143000000001</v>
      </c>
      <c r="Y5559">
        <v>36.804800200000003</v>
      </c>
      <c r="Z5559">
        <v>-1.2551895</v>
      </c>
      <c r="AA5559">
        <v>36.7822034</v>
      </c>
      <c r="AB5559" t="s">
        <v>2358</v>
      </c>
      <c r="AC5559">
        <v>802</v>
      </c>
    </row>
    <row r="5560" spans="1:29">
      <c r="A5560" t="s">
        <v>7752</v>
      </c>
      <c r="B5560" t="s">
        <v>139</v>
      </c>
      <c r="C5560" t="s">
        <v>31</v>
      </c>
      <c r="D5560">
        <v>3</v>
      </c>
      <c r="E5560" t="s">
        <v>32</v>
      </c>
      <c r="F5560">
        <v>15</v>
      </c>
      <c r="G5560">
        <v>1</v>
      </c>
      <c r="H5560" s="1">
        <v>0.48644675925925923</v>
      </c>
      <c r="I5560">
        <v>15</v>
      </c>
      <c r="J5560">
        <v>1</v>
      </c>
      <c r="K5560" s="1">
        <v>0.48670138888888886</v>
      </c>
      <c r="L5560">
        <v>15</v>
      </c>
      <c r="M5560">
        <v>1</v>
      </c>
      <c r="N5560" s="1">
        <v>0.48693287037037036</v>
      </c>
      <c r="O5560">
        <v>15</v>
      </c>
      <c r="P5560">
        <v>1</v>
      </c>
      <c r="Q5560" s="1">
        <v>0.51702546296296292</v>
      </c>
      <c r="R5560">
        <v>15</v>
      </c>
      <c r="S5560">
        <v>1</v>
      </c>
      <c r="T5560" s="1">
        <v>0.53284722222222225</v>
      </c>
      <c r="U5560">
        <v>11</v>
      </c>
      <c r="X5560">
        <v>-1.3167112999999999</v>
      </c>
      <c r="Y5560">
        <v>36.830156299999999</v>
      </c>
      <c r="Z5560">
        <v>-1.2638185</v>
      </c>
      <c r="AA5560">
        <v>36.793005700000002</v>
      </c>
      <c r="AB5560" t="s">
        <v>2906</v>
      </c>
      <c r="AC5560">
        <v>1367</v>
      </c>
    </row>
    <row r="5561" spans="1:29">
      <c r="A5561" t="s">
        <v>7753</v>
      </c>
      <c r="B5561" t="s">
        <v>1190</v>
      </c>
      <c r="C5561" t="s">
        <v>31</v>
      </c>
      <c r="D5561">
        <v>3</v>
      </c>
      <c r="E5561" t="s">
        <v>32</v>
      </c>
      <c r="F5561">
        <v>13</v>
      </c>
      <c r="G5561">
        <v>5</v>
      </c>
      <c r="H5561" s="1">
        <v>0.56245370370370373</v>
      </c>
      <c r="I5561">
        <v>13</v>
      </c>
      <c r="J5561">
        <v>5</v>
      </c>
      <c r="K5561" s="1">
        <v>0.56290509259259258</v>
      </c>
      <c r="L5561">
        <v>13</v>
      </c>
      <c r="M5561">
        <v>5</v>
      </c>
      <c r="N5561" s="1">
        <v>0.56406250000000002</v>
      </c>
      <c r="O5561">
        <v>13</v>
      </c>
      <c r="P5561">
        <v>5</v>
      </c>
      <c r="Q5561" s="1">
        <v>0.56934027777777774</v>
      </c>
      <c r="R5561">
        <v>13</v>
      </c>
      <c r="S5561">
        <v>5</v>
      </c>
      <c r="T5561" s="1">
        <v>0.57750000000000001</v>
      </c>
      <c r="U5561">
        <v>3</v>
      </c>
      <c r="V5561">
        <v>19.2</v>
      </c>
      <c r="X5561">
        <v>-1.2584143000000001</v>
      </c>
      <c r="Y5561">
        <v>36.804800200000003</v>
      </c>
      <c r="Z5561">
        <v>-1.2615888</v>
      </c>
      <c r="AA5561">
        <v>36.792873200000002</v>
      </c>
      <c r="AB5561" t="s">
        <v>682</v>
      </c>
      <c r="AC5561">
        <v>705</v>
      </c>
    </row>
    <row r="5562" spans="1:29">
      <c r="A5562" t="s">
        <v>7754</v>
      </c>
      <c r="B5562" t="s">
        <v>130</v>
      </c>
      <c r="C5562" t="s">
        <v>31</v>
      </c>
      <c r="D5562">
        <v>3</v>
      </c>
      <c r="E5562" t="s">
        <v>32</v>
      </c>
      <c r="F5562">
        <v>7</v>
      </c>
      <c r="G5562">
        <v>5</v>
      </c>
      <c r="H5562" s="1">
        <v>0.50214120370370374</v>
      </c>
      <c r="I5562">
        <v>7</v>
      </c>
      <c r="J5562">
        <v>5</v>
      </c>
      <c r="K5562" s="1">
        <v>0.5028125</v>
      </c>
      <c r="L5562">
        <v>7</v>
      </c>
      <c r="M5562">
        <v>5</v>
      </c>
      <c r="N5562" s="1">
        <v>0.50894675925925925</v>
      </c>
      <c r="O5562">
        <v>7</v>
      </c>
      <c r="P5562">
        <v>5</v>
      </c>
      <c r="Q5562" s="1">
        <v>0.51216435185185183</v>
      </c>
      <c r="R5562">
        <v>7</v>
      </c>
      <c r="S5562">
        <v>5</v>
      </c>
      <c r="T5562" s="1">
        <v>0.52777777777777779</v>
      </c>
      <c r="U5562">
        <v>4</v>
      </c>
      <c r="X5562">
        <v>-1.2663631</v>
      </c>
      <c r="Y5562">
        <v>36.816332899999999</v>
      </c>
      <c r="Z5562">
        <v>-1.2600925999999999</v>
      </c>
      <c r="AA5562">
        <v>36.808868500000003</v>
      </c>
      <c r="AB5562" t="s">
        <v>1175</v>
      </c>
      <c r="AC5562">
        <v>1349</v>
      </c>
    </row>
    <row r="5563" spans="1:29">
      <c r="A5563" t="s">
        <v>7755</v>
      </c>
      <c r="B5563" t="s">
        <v>7756</v>
      </c>
      <c r="C5563" t="s">
        <v>31</v>
      </c>
      <c r="D5563">
        <v>1</v>
      </c>
      <c r="E5563" t="s">
        <v>36</v>
      </c>
      <c r="F5563">
        <v>25</v>
      </c>
      <c r="G5563">
        <v>1</v>
      </c>
      <c r="H5563" s="1">
        <v>0.34813657407407406</v>
      </c>
      <c r="I5563">
        <v>25</v>
      </c>
      <c r="J5563">
        <v>1</v>
      </c>
      <c r="K5563" s="1">
        <v>0.34871527777777778</v>
      </c>
      <c r="L5563">
        <v>25</v>
      </c>
      <c r="M5563">
        <v>1</v>
      </c>
      <c r="N5563" s="1">
        <v>0.35245370370370371</v>
      </c>
      <c r="O5563">
        <v>25</v>
      </c>
      <c r="P5563">
        <v>1</v>
      </c>
      <c r="Q5563" s="1">
        <v>0.35380787037037037</v>
      </c>
      <c r="R5563">
        <v>25</v>
      </c>
      <c r="S5563">
        <v>1</v>
      </c>
      <c r="T5563" s="1">
        <v>0.36231481481481481</v>
      </c>
      <c r="U5563">
        <v>8</v>
      </c>
      <c r="V5563">
        <v>15.2</v>
      </c>
      <c r="X5563">
        <v>-1.2551895</v>
      </c>
      <c r="Y5563">
        <v>36.7822034</v>
      </c>
      <c r="Z5563">
        <v>-1.2962832</v>
      </c>
      <c r="AA5563">
        <v>36.784968300000003</v>
      </c>
      <c r="AB5563" t="s">
        <v>512</v>
      </c>
      <c r="AC5563">
        <v>735</v>
      </c>
    </row>
    <row r="5564" spans="1:29">
      <c r="A5564" t="s">
        <v>7757</v>
      </c>
      <c r="B5564" t="s">
        <v>139</v>
      </c>
      <c r="C5564" t="s">
        <v>31</v>
      </c>
      <c r="D5564">
        <v>3</v>
      </c>
      <c r="E5564" t="s">
        <v>32</v>
      </c>
      <c r="F5564">
        <v>26</v>
      </c>
      <c r="G5564">
        <v>3</v>
      </c>
      <c r="H5564" s="1">
        <v>0.43203703703703705</v>
      </c>
      <c r="I5564">
        <v>26</v>
      </c>
      <c r="J5564">
        <v>3</v>
      </c>
      <c r="K5564" s="1">
        <v>0.43240740740740741</v>
      </c>
      <c r="L5564">
        <v>26</v>
      </c>
      <c r="M5564">
        <v>3</v>
      </c>
      <c r="N5564" s="1">
        <v>0.44505787037037037</v>
      </c>
      <c r="O5564">
        <v>26</v>
      </c>
      <c r="P5564">
        <v>3</v>
      </c>
      <c r="Q5564" s="1">
        <v>0.45520833333333333</v>
      </c>
      <c r="R5564">
        <v>26</v>
      </c>
      <c r="S5564">
        <v>3</v>
      </c>
      <c r="T5564" s="1">
        <v>0.46277777777777779</v>
      </c>
      <c r="U5564">
        <v>4</v>
      </c>
      <c r="V5564">
        <v>24</v>
      </c>
      <c r="X5564">
        <v>-1.3177547000000001</v>
      </c>
      <c r="Y5564">
        <v>36.830370299999998</v>
      </c>
      <c r="Z5564">
        <v>-1.3004062000000001</v>
      </c>
      <c r="AA5564">
        <v>36.829740999999999</v>
      </c>
      <c r="AB5564" t="s">
        <v>889</v>
      </c>
      <c r="AC5564">
        <v>654</v>
      </c>
    </row>
    <row r="5565" spans="1:29">
      <c r="A5565" t="s">
        <v>7758</v>
      </c>
      <c r="B5565" t="s">
        <v>7759</v>
      </c>
      <c r="C5565" t="s">
        <v>31</v>
      </c>
      <c r="D5565">
        <v>1</v>
      </c>
      <c r="E5565" t="s">
        <v>36</v>
      </c>
      <c r="F5565">
        <v>24</v>
      </c>
      <c r="G5565">
        <v>5</v>
      </c>
      <c r="H5565" s="1">
        <v>0.76331018518518523</v>
      </c>
      <c r="I5565">
        <v>24</v>
      </c>
      <c r="J5565">
        <v>5</v>
      </c>
      <c r="K5565" s="1">
        <v>0.76339120370370372</v>
      </c>
      <c r="L5565">
        <v>24</v>
      </c>
      <c r="M5565">
        <v>5</v>
      </c>
      <c r="N5565" s="1">
        <v>0.76898148148148149</v>
      </c>
      <c r="O5565">
        <v>24</v>
      </c>
      <c r="P5565">
        <v>5</v>
      </c>
      <c r="Q5565" s="1">
        <v>0.77143518518518517</v>
      </c>
      <c r="R5565">
        <v>24</v>
      </c>
      <c r="S5565">
        <v>5</v>
      </c>
      <c r="T5565" s="1">
        <v>0.78930555555555559</v>
      </c>
      <c r="U5565">
        <v>13</v>
      </c>
      <c r="X5565">
        <v>-1.2156005999999999</v>
      </c>
      <c r="Y5565">
        <v>36.891686499999999</v>
      </c>
      <c r="Z5565">
        <v>-1.2669292000000001</v>
      </c>
      <c r="AA5565">
        <v>36.811891099999997</v>
      </c>
      <c r="AB5565" t="s">
        <v>1426</v>
      </c>
      <c r="AC5565">
        <v>1544</v>
      </c>
    </row>
    <row r="5566" spans="1:29">
      <c r="A5566" t="s">
        <v>7760</v>
      </c>
      <c r="B5566" t="s">
        <v>39</v>
      </c>
      <c r="C5566" t="s">
        <v>31</v>
      </c>
      <c r="D5566">
        <v>3</v>
      </c>
      <c r="E5566" t="s">
        <v>32</v>
      </c>
      <c r="F5566">
        <v>15</v>
      </c>
      <c r="G5566">
        <v>5</v>
      </c>
      <c r="H5566" s="1">
        <v>0.63891203703703703</v>
      </c>
      <c r="I5566">
        <v>15</v>
      </c>
      <c r="J5566">
        <v>5</v>
      </c>
      <c r="K5566" s="1">
        <v>0.64590277777777783</v>
      </c>
      <c r="L5566">
        <v>15</v>
      </c>
      <c r="M5566">
        <v>5</v>
      </c>
      <c r="N5566" s="1">
        <v>0.67467592592592596</v>
      </c>
      <c r="O5566">
        <v>15</v>
      </c>
      <c r="P5566">
        <v>5</v>
      </c>
      <c r="Q5566" s="1">
        <v>0.68587962962962967</v>
      </c>
      <c r="R5566">
        <v>15</v>
      </c>
      <c r="S5566">
        <v>5</v>
      </c>
      <c r="T5566" s="1">
        <v>0.71778935185185189</v>
      </c>
      <c r="U5566">
        <v>24</v>
      </c>
      <c r="V5566">
        <v>18</v>
      </c>
      <c r="X5566">
        <v>-1.2903933000000001</v>
      </c>
      <c r="Y5566">
        <v>36.698893499999997</v>
      </c>
      <c r="Z5566">
        <v>-1.300921</v>
      </c>
      <c r="AA5566">
        <v>36.828195000000001</v>
      </c>
      <c r="AB5566" t="s">
        <v>613</v>
      </c>
      <c r="AC5566">
        <v>2757</v>
      </c>
    </row>
    <row r="5567" spans="1:29">
      <c r="A5567" t="s">
        <v>7761</v>
      </c>
      <c r="B5567" t="s">
        <v>1521</v>
      </c>
      <c r="C5567" t="s">
        <v>31</v>
      </c>
      <c r="D5567">
        <v>3</v>
      </c>
      <c r="E5567" t="s">
        <v>32</v>
      </c>
      <c r="F5567">
        <v>31</v>
      </c>
      <c r="G5567">
        <v>1</v>
      </c>
      <c r="H5567" s="1">
        <v>0.59594907407407405</v>
      </c>
      <c r="I5567">
        <v>31</v>
      </c>
      <c r="J5567">
        <v>1</v>
      </c>
      <c r="K5567" s="1">
        <v>0.59925925925925927</v>
      </c>
      <c r="L5567">
        <v>31</v>
      </c>
      <c r="M5567">
        <v>1</v>
      </c>
      <c r="N5567" s="1">
        <v>0.61003472222222221</v>
      </c>
      <c r="O5567">
        <v>31</v>
      </c>
      <c r="P5567">
        <v>1</v>
      </c>
      <c r="Q5567" s="1">
        <v>0.61121527777777773</v>
      </c>
      <c r="R5567">
        <v>31</v>
      </c>
      <c r="S5567">
        <v>1</v>
      </c>
      <c r="T5567" s="1">
        <v>0.61937500000000001</v>
      </c>
      <c r="U5567">
        <v>4</v>
      </c>
      <c r="V5567">
        <v>23.7</v>
      </c>
      <c r="X5567">
        <v>-1.2765736000000001</v>
      </c>
      <c r="Y5567">
        <v>36.851364599999997</v>
      </c>
      <c r="Z5567">
        <v>-1.2911904999999999</v>
      </c>
      <c r="AA5567">
        <v>36.822654300000004</v>
      </c>
      <c r="AB5567" t="s">
        <v>679</v>
      </c>
      <c r="AC5567">
        <v>705</v>
      </c>
    </row>
    <row r="5568" spans="1:29">
      <c r="A5568" t="s">
        <v>7762</v>
      </c>
      <c r="B5568" t="s">
        <v>538</v>
      </c>
      <c r="C5568" t="s">
        <v>31</v>
      </c>
      <c r="D5568">
        <v>3</v>
      </c>
      <c r="E5568" t="s">
        <v>32</v>
      </c>
      <c r="F5568">
        <v>13</v>
      </c>
      <c r="G5568">
        <v>3</v>
      </c>
      <c r="H5568" s="1">
        <v>0.62041666666666662</v>
      </c>
      <c r="I5568">
        <v>13</v>
      </c>
      <c r="J5568">
        <v>3</v>
      </c>
      <c r="K5568" s="1">
        <v>0.65357638888888892</v>
      </c>
      <c r="L5568">
        <v>13</v>
      </c>
      <c r="M5568">
        <v>3</v>
      </c>
      <c r="N5568" s="1">
        <v>0.67547453703703708</v>
      </c>
      <c r="O5568">
        <v>13</v>
      </c>
      <c r="P5568">
        <v>3</v>
      </c>
      <c r="Q5568" s="1">
        <v>0.69920138888888894</v>
      </c>
      <c r="R5568">
        <v>13</v>
      </c>
      <c r="S5568">
        <v>3</v>
      </c>
      <c r="T5568" s="1">
        <v>0.71324074074074073</v>
      </c>
      <c r="U5568">
        <v>14</v>
      </c>
      <c r="V5568">
        <v>26.2</v>
      </c>
      <c r="X5568">
        <v>-1.2615888</v>
      </c>
      <c r="Y5568">
        <v>36.792873200000002</v>
      </c>
      <c r="Z5568">
        <v>-1.2285835000000001</v>
      </c>
      <c r="AA5568">
        <v>36.882646800000003</v>
      </c>
      <c r="AB5568" t="s">
        <v>315</v>
      </c>
      <c r="AC5568">
        <v>1213</v>
      </c>
    </row>
    <row r="5569" spans="1:29">
      <c r="A5569" t="s">
        <v>7763</v>
      </c>
      <c r="B5569" t="s">
        <v>633</v>
      </c>
      <c r="C5569" t="s">
        <v>31</v>
      </c>
      <c r="D5569">
        <v>3</v>
      </c>
      <c r="E5569" t="s">
        <v>32</v>
      </c>
      <c r="F5569">
        <v>29</v>
      </c>
      <c r="G5569">
        <v>1</v>
      </c>
      <c r="H5569" s="1">
        <v>0.62668981481481478</v>
      </c>
      <c r="I5569">
        <v>29</v>
      </c>
      <c r="J5569">
        <v>1</v>
      </c>
      <c r="K5569" s="1">
        <v>0.6267476851851852</v>
      </c>
      <c r="L5569">
        <v>29</v>
      </c>
      <c r="M5569">
        <v>1</v>
      </c>
      <c r="N5569" s="1">
        <v>0.6325925925925926</v>
      </c>
      <c r="O5569">
        <v>29</v>
      </c>
      <c r="P5569">
        <v>1</v>
      </c>
      <c r="Q5569" s="1">
        <v>0.63487268518518514</v>
      </c>
      <c r="R5569">
        <v>29</v>
      </c>
      <c r="S5569">
        <v>1</v>
      </c>
      <c r="T5569" s="1">
        <v>0.64020833333333338</v>
      </c>
      <c r="U5569">
        <v>1</v>
      </c>
      <c r="V5569">
        <v>24.6</v>
      </c>
      <c r="X5569">
        <v>-1.2584143000000001</v>
      </c>
      <c r="Y5569">
        <v>36.804800200000003</v>
      </c>
      <c r="Z5569">
        <v>-1.2597529000000001</v>
      </c>
      <c r="AA5569">
        <v>36.806629000000001</v>
      </c>
      <c r="AB5569" t="s">
        <v>996</v>
      </c>
      <c r="AC5569">
        <v>461</v>
      </c>
    </row>
    <row r="5570" spans="1:29">
      <c r="A5570" t="s">
        <v>7764</v>
      </c>
      <c r="B5570" t="s">
        <v>856</v>
      </c>
      <c r="C5570" t="s">
        <v>31</v>
      </c>
      <c r="D5570">
        <v>3</v>
      </c>
      <c r="E5570" t="s">
        <v>32</v>
      </c>
      <c r="F5570">
        <v>6</v>
      </c>
      <c r="G5570">
        <v>2</v>
      </c>
      <c r="H5570" s="1">
        <v>0.58475694444444448</v>
      </c>
      <c r="I5570">
        <v>6</v>
      </c>
      <c r="J5570">
        <v>2</v>
      </c>
      <c r="K5570" s="1">
        <v>0.58578703703703705</v>
      </c>
      <c r="L5570">
        <v>6</v>
      </c>
      <c r="M5570">
        <v>2</v>
      </c>
      <c r="N5570" s="1">
        <v>0.58587962962962958</v>
      </c>
      <c r="O5570">
        <v>6</v>
      </c>
      <c r="P5570">
        <v>2</v>
      </c>
      <c r="Q5570" s="1">
        <v>0.59096064814814819</v>
      </c>
      <c r="R5570">
        <v>6</v>
      </c>
      <c r="S5570">
        <v>2</v>
      </c>
      <c r="T5570" s="1">
        <v>0.59317129629629628</v>
      </c>
      <c r="U5570">
        <v>2</v>
      </c>
      <c r="V5570">
        <v>27.6</v>
      </c>
      <c r="X5570">
        <v>-1.2527957999999999</v>
      </c>
      <c r="Y5570">
        <v>36.800313099999997</v>
      </c>
      <c r="Z5570">
        <v>-1.2584143000000001</v>
      </c>
      <c r="AA5570">
        <v>36.804800200000003</v>
      </c>
      <c r="AB5570" t="s">
        <v>3343</v>
      </c>
      <c r="AC5570">
        <v>191</v>
      </c>
    </row>
    <row r="5571" spans="1:29">
      <c r="A5571" t="s">
        <v>7765</v>
      </c>
      <c r="B5571" t="s">
        <v>503</v>
      </c>
      <c r="C5571" t="s">
        <v>31</v>
      </c>
      <c r="D5571">
        <v>3</v>
      </c>
      <c r="E5571" t="s">
        <v>32</v>
      </c>
      <c r="F5571">
        <v>24</v>
      </c>
      <c r="G5571">
        <v>5</v>
      </c>
      <c r="H5571" s="1">
        <v>0.58633101851851854</v>
      </c>
      <c r="I5571">
        <v>24</v>
      </c>
      <c r="J5571">
        <v>5</v>
      </c>
      <c r="K5571" s="1">
        <v>0.59085648148148151</v>
      </c>
      <c r="L5571">
        <v>24</v>
      </c>
      <c r="M5571">
        <v>5</v>
      </c>
      <c r="N5571" s="1">
        <v>0.60465277777777782</v>
      </c>
      <c r="O5571">
        <v>24</v>
      </c>
      <c r="P5571">
        <v>5</v>
      </c>
      <c r="Q5571" s="1">
        <v>0.61776620370370372</v>
      </c>
      <c r="R5571">
        <v>24</v>
      </c>
      <c r="S5571">
        <v>5</v>
      </c>
      <c r="T5571" s="1">
        <v>0.64328703703703705</v>
      </c>
      <c r="U5571">
        <v>8</v>
      </c>
      <c r="V5571">
        <v>22.9</v>
      </c>
      <c r="X5571">
        <v>-1.2615888</v>
      </c>
      <c r="Y5571">
        <v>36.792873200000002</v>
      </c>
      <c r="Z5571">
        <v>-1.3012007999999999</v>
      </c>
      <c r="AA5571">
        <v>36.764868</v>
      </c>
      <c r="AB5571" t="s">
        <v>1794</v>
      </c>
      <c r="AC5571">
        <v>2205</v>
      </c>
    </row>
    <row r="5572" spans="1:29">
      <c r="A5572" t="s">
        <v>7766</v>
      </c>
      <c r="B5572" t="s">
        <v>7767</v>
      </c>
      <c r="C5572" t="s">
        <v>31</v>
      </c>
      <c r="D5572">
        <v>1</v>
      </c>
      <c r="E5572" t="s">
        <v>36</v>
      </c>
      <c r="F5572">
        <v>4</v>
      </c>
      <c r="G5572">
        <v>4</v>
      </c>
      <c r="H5572" s="1">
        <v>0.57787037037037037</v>
      </c>
      <c r="I5572">
        <v>4</v>
      </c>
      <c r="J5572">
        <v>4</v>
      </c>
      <c r="K5572" s="1">
        <v>0.57821759259259264</v>
      </c>
      <c r="L5572">
        <v>4</v>
      </c>
      <c r="M5572">
        <v>4</v>
      </c>
      <c r="N5572" s="1">
        <v>0.58668981481481486</v>
      </c>
      <c r="O5572">
        <v>4</v>
      </c>
      <c r="P5572">
        <v>4</v>
      </c>
      <c r="Q5572" s="1">
        <v>0.59173611111111113</v>
      </c>
      <c r="R5572">
        <v>4</v>
      </c>
      <c r="S5572">
        <v>4</v>
      </c>
      <c r="T5572" s="1">
        <v>0.60537037037037034</v>
      </c>
      <c r="U5572">
        <v>14</v>
      </c>
      <c r="V5572">
        <v>24.9</v>
      </c>
      <c r="X5572">
        <v>-1.2780878</v>
      </c>
      <c r="Y5572">
        <v>36.846943600000003</v>
      </c>
      <c r="Z5572">
        <v>-1.2614837999999999</v>
      </c>
      <c r="AA5572">
        <v>36.753098399999999</v>
      </c>
      <c r="AB5572" t="s">
        <v>923</v>
      </c>
      <c r="AC5572">
        <v>1178</v>
      </c>
    </row>
    <row r="5573" spans="1:29">
      <c r="A5573" t="s">
        <v>7768</v>
      </c>
      <c r="B5573" t="s">
        <v>148</v>
      </c>
      <c r="C5573" t="s">
        <v>31</v>
      </c>
      <c r="D5573">
        <v>3</v>
      </c>
      <c r="E5573" t="s">
        <v>32</v>
      </c>
      <c r="F5573">
        <v>5</v>
      </c>
      <c r="G5573">
        <v>2</v>
      </c>
      <c r="H5573" s="1">
        <v>0.6157407407407407</v>
      </c>
      <c r="I5573">
        <v>5</v>
      </c>
      <c r="J5573">
        <v>2</v>
      </c>
      <c r="K5573" s="1">
        <v>0.61631944444444442</v>
      </c>
      <c r="L5573">
        <v>5</v>
      </c>
      <c r="M5573">
        <v>2</v>
      </c>
      <c r="N5573" s="1">
        <v>0.65214120370370365</v>
      </c>
      <c r="O5573">
        <v>5</v>
      </c>
      <c r="P5573">
        <v>2</v>
      </c>
      <c r="Q5573" s="1">
        <v>0.68024305555555553</v>
      </c>
      <c r="R5573">
        <v>5</v>
      </c>
      <c r="S5573">
        <v>2</v>
      </c>
      <c r="T5573" s="1">
        <v>0.70460648148148153</v>
      </c>
      <c r="U5573">
        <v>17</v>
      </c>
      <c r="X5573">
        <v>-1.300921</v>
      </c>
      <c r="Y5573">
        <v>36.828195000000001</v>
      </c>
      <c r="Z5573">
        <v>-1.3198615</v>
      </c>
      <c r="AA5573">
        <v>36.711032299999999</v>
      </c>
      <c r="AB5573" t="s">
        <v>2002</v>
      </c>
      <c r="AC5573">
        <v>2105</v>
      </c>
    </row>
    <row r="5574" spans="1:29">
      <c r="A5574" t="s">
        <v>7769</v>
      </c>
      <c r="B5574" t="s">
        <v>372</v>
      </c>
      <c r="C5574" t="s">
        <v>31</v>
      </c>
      <c r="D5574">
        <v>3</v>
      </c>
      <c r="E5574" t="s">
        <v>32</v>
      </c>
      <c r="F5574">
        <v>15</v>
      </c>
      <c r="G5574">
        <v>3</v>
      </c>
      <c r="H5574" s="1">
        <v>0.3967013888888889</v>
      </c>
      <c r="I5574">
        <v>15</v>
      </c>
      <c r="J5574">
        <v>3</v>
      </c>
      <c r="K5574" s="1">
        <v>0.39681712962962962</v>
      </c>
      <c r="L5574">
        <v>15</v>
      </c>
      <c r="M5574">
        <v>3</v>
      </c>
      <c r="N5574" s="1">
        <v>0.39686342592592594</v>
      </c>
      <c r="O5574">
        <v>15</v>
      </c>
      <c r="P5574">
        <v>3</v>
      </c>
      <c r="Q5574" s="1">
        <v>0.40586805555555555</v>
      </c>
      <c r="R5574">
        <v>15</v>
      </c>
      <c r="S5574">
        <v>3</v>
      </c>
      <c r="T5574" s="1">
        <v>0.41445601851851854</v>
      </c>
      <c r="U5574">
        <v>6</v>
      </c>
      <c r="X5574">
        <v>-1.2551895</v>
      </c>
      <c r="Y5574">
        <v>36.7822034</v>
      </c>
      <c r="Z5574">
        <v>-1.2654319999999999</v>
      </c>
      <c r="AA5574">
        <v>36.795034000000001</v>
      </c>
      <c r="AB5574" t="s">
        <v>482</v>
      </c>
      <c r="AC5574">
        <v>742</v>
      </c>
    </row>
    <row r="5575" spans="1:29">
      <c r="A5575" t="s">
        <v>7770</v>
      </c>
      <c r="B5575" t="s">
        <v>5634</v>
      </c>
      <c r="C5575" t="s">
        <v>31</v>
      </c>
      <c r="D5575">
        <v>3</v>
      </c>
      <c r="E5575" t="s">
        <v>32</v>
      </c>
      <c r="F5575">
        <v>9</v>
      </c>
      <c r="G5575">
        <v>2</v>
      </c>
      <c r="H5575" s="1">
        <v>0.40127314814814813</v>
      </c>
      <c r="I5575">
        <v>9</v>
      </c>
      <c r="J5575">
        <v>2</v>
      </c>
      <c r="K5575" s="1">
        <v>0.4281712962962963</v>
      </c>
      <c r="L5575">
        <v>9</v>
      </c>
      <c r="M5575">
        <v>2</v>
      </c>
      <c r="N5575" s="1">
        <v>0.43373842592592593</v>
      </c>
      <c r="O5575">
        <v>9</v>
      </c>
      <c r="P5575">
        <v>2</v>
      </c>
      <c r="Q5575" s="1">
        <v>0.43938657407407405</v>
      </c>
      <c r="R5575">
        <v>9</v>
      </c>
      <c r="S5575">
        <v>2</v>
      </c>
      <c r="T5575" s="1">
        <v>0.45863425925925927</v>
      </c>
      <c r="U5575">
        <v>7</v>
      </c>
      <c r="V5575">
        <v>26.8</v>
      </c>
      <c r="X5575">
        <v>-1.2551895</v>
      </c>
      <c r="Y5575">
        <v>36.7822034</v>
      </c>
      <c r="Z5575">
        <v>-1.2932779999999999</v>
      </c>
      <c r="AA5575">
        <v>36.827789000000003</v>
      </c>
      <c r="AB5575" t="s">
        <v>390</v>
      </c>
      <c r="AC5575">
        <v>1663</v>
      </c>
    </row>
    <row r="5576" spans="1:29">
      <c r="A5576" t="s">
        <v>7771</v>
      </c>
      <c r="B5576" t="s">
        <v>205</v>
      </c>
      <c r="C5576" t="s">
        <v>31</v>
      </c>
      <c r="D5576">
        <v>3</v>
      </c>
      <c r="E5576" t="s">
        <v>32</v>
      </c>
      <c r="F5576">
        <v>14</v>
      </c>
      <c r="G5576">
        <v>5</v>
      </c>
      <c r="H5576" s="1">
        <v>0.51599537037037035</v>
      </c>
      <c r="I5576">
        <v>14</v>
      </c>
      <c r="J5576">
        <v>5</v>
      </c>
      <c r="K5576" s="1">
        <v>0.51670138888888884</v>
      </c>
      <c r="L5576">
        <v>14</v>
      </c>
      <c r="M5576">
        <v>5</v>
      </c>
      <c r="N5576" s="1">
        <v>0.56349537037037034</v>
      </c>
      <c r="O5576">
        <v>14</v>
      </c>
      <c r="P5576">
        <v>5</v>
      </c>
      <c r="Q5576" s="1">
        <v>0.56429398148148147</v>
      </c>
      <c r="R5576">
        <v>14</v>
      </c>
      <c r="S5576">
        <v>5</v>
      </c>
      <c r="T5576" s="1">
        <v>0.57901620370370366</v>
      </c>
      <c r="U5576">
        <v>8</v>
      </c>
      <c r="V5576">
        <v>23</v>
      </c>
      <c r="X5576">
        <v>-1.3008826</v>
      </c>
      <c r="Y5576">
        <v>36.8378114</v>
      </c>
      <c r="Z5576">
        <v>-1.2680477999999999</v>
      </c>
      <c r="AA5576">
        <v>36.801351799999999</v>
      </c>
      <c r="AB5576" t="s">
        <v>1794</v>
      </c>
      <c r="AC5576">
        <v>1272</v>
      </c>
    </row>
    <row r="5577" spans="1:29">
      <c r="A5577" t="s">
        <v>7772</v>
      </c>
      <c r="B5577" t="s">
        <v>78</v>
      </c>
      <c r="C5577" t="s">
        <v>31</v>
      </c>
      <c r="D5577">
        <v>3</v>
      </c>
      <c r="E5577" t="s">
        <v>32</v>
      </c>
      <c r="F5577">
        <v>25</v>
      </c>
      <c r="G5577">
        <v>6</v>
      </c>
      <c r="H5577" s="1">
        <v>0.46482638888888889</v>
      </c>
      <c r="I5577">
        <v>25</v>
      </c>
      <c r="J5577">
        <v>6</v>
      </c>
      <c r="K5577" s="1">
        <v>0.46560185185185188</v>
      </c>
      <c r="L5577">
        <v>25</v>
      </c>
      <c r="M5577">
        <v>6</v>
      </c>
      <c r="N5577" s="1">
        <v>0.48920138888888887</v>
      </c>
      <c r="O5577">
        <v>25</v>
      </c>
      <c r="P5577">
        <v>6</v>
      </c>
      <c r="Q5577" s="1">
        <v>0.49126157407407406</v>
      </c>
      <c r="R5577">
        <v>25</v>
      </c>
      <c r="S5577">
        <v>6</v>
      </c>
      <c r="T5577" s="1">
        <v>0.53468749999999998</v>
      </c>
      <c r="U5577">
        <v>13</v>
      </c>
      <c r="X5577">
        <v>-1.3302996</v>
      </c>
      <c r="Y5577">
        <v>36.870793499999998</v>
      </c>
      <c r="Z5577">
        <v>-1.2713369999999999</v>
      </c>
      <c r="AA5577">
        <v>36.786712000000001</v>
      </c>
      <c r="AB5577" t="s">
        <v>486</v>
      </c>
      <c r="AC5577">
        <v>3752</v>
      </c>
    </row>
    <row r="5578" spans="1:29">
      <c r="A5578" t="s">
        <v>7773</v>
      </c>
      <c r="B5578" t="s">
        <v>903</v>
      </c>
      <c r="C5578" t="s">
        <v>31</v>
      </c>
      <c r="D5578">
        <v>3</v>
      </c>
      <c r="E5578" t="s">
        <v>32</v>
      </c>
      <c r="F5578">
        <v>18</v>
      </c>
      <c r="G5578">
        <v>1</v>
      </c>
      <c r="H5578" s="1">
        <v>0.4723148148148148</v>
      </c>
      <c r="I5578">
        <v>18</v>
      </c>
      <c r="J5578">
        <v>1</v>
      </c>
      <c r="K5578" s="1">
        <v>0.4725462962962963</v>
      </c>
      <c r="L5578">
        <v>18</v>
      </c>
      <c r="M5578">
        <v>1</v>
      </c>
      <c r="N5578" s="1">
        <v>0.47631944444444446</v>
      </c>
      <c r="O5578">
        <v>18</v>
      </c>
      <c r="P5578">
        <v>1</v>
      </c>
      <c r="Q5578" s="1">
        <v>0.48844907407407406</v>
      </c>
      <c r="R5578">
        <v>18</v>
      </c>
      <c r="S5578">
        <v>1</v>
      </c>
      <c r="T5578" s="1">
        <v>0.48851851851851852</v>
      </c>
      <c r="U5578">
        <v>7</v>
      </c>
      <c r="V5578">
        <v>26.8</v>
      </c>
      <c r="X5578">
        <v>-1.303596</v>
      </c>
      <c r="Y5578">
        <v>36.778377999999996</v>
      </c>
      <c r="Z5578">
        <v>-1.2628473</v>
      </c>
      <c r="AA5578">
        <v>36.781804999999999</v>
      </c>
      <c r="AB5578" t="s">
        <v>2560</v>
      </c>
      <c r="AC5578">
        <v>6</v>
      </c>
    </row>
    <row r="5579" spans="1:29">
      <c r="A5579" t="s">
        <v>7774</v>
      </c>
      <c r="B5579" t="s">
        <v>7775</v>
      </c>
      <c r="C5579" t="s">
        <v>31</v>
      </c>
      <c r="D5579">
        <v>1</v>
      </c>
      <c r="E5579" t="s">
        <v>36</v>
      </c>
      <c r="F5579">
        <v>18</v>
      </c>
      <c r="G5579">
        <v>1</v>
      </c>
      <c r="H5579" s="1">
        <v>0.52692129629629625</v>
      </c>
      <c r="I5579">
        <v>18</v>
      </c>
      <c r="J5579">
        <v>1</v>
      </c>
      <c r="K5579" s="1">
        <v>0.54290509259259256</v>
      </c>
      <c r="L5579">
        <v>18</v>
      </c>
      <c r="M5579">
        <v>1</v>
      </c>
      <c r="N5579" s="1">
        <v>0.557037037037037</v>
      </c>
      <c r="O5579">
        <v>18</v>
      </c>
      <c r="P5579">
        <v>1</v>
      </c>
      <c r="Q5579" s="1">
        <v>0.5631018518518518</v>
      </c>
      <c r="R5579">
        <v>18</v>
      </c>
      <c r="S5579">
        <v>1</v>
      </c>
      <c r="T5579" s="1">
        <v>0.57810185185185181</v>
      </c>
      <c r="U5579">
        <v>10</v>
      </c>
      <c r="X5579">
        <v>-1.2946287000000001</v>
      </c>
      <c r="Y5579">
        <v>36.758536700000001</v>
      </c>
      <c r="Z5579">
        <v>-1.3114710999999999</v>
      </c>
      <c r="AA5579">
        <v>36.808870800000001</v>
      </c>
      <c r="AB5579" t="s">
        <v>1025</v>
      </c>
      <c r="AC5579">
        <v>1296</v>
      </c>
    </row>
    <row r="5580" spans="1:29">
      <c r="A5580" t="s">
        <v>7776</v>
      </c>
      <c r="B5580" t="s">
        <v>7777</v>
      </c>
      <c r="C5580" t="s">
        <v>31</v>
      </c>
      <c r="D5580">
        <v>1</v>
      </c>
      <c r="E5580" t="s">
        <v>36</v>
      </c>
      <c r="F5580">
        <v>27</v>
      </c>
      <c r="G5580">
        <v>1</v>
      </c>
      <c r="H5580" s="1">
        <v>0.64354166666666668</v>
      </c>
      <c r="I5580">
        <v>27</v>
      </c>
      <c r="J5580">
        <v>1</v>
      </c>
      <c r="K5580" s="1">
        <v>0.64372685185185186</v>
      </c>
      <c r="L5580">
        <v>27</v>
      </c>
      <c r="M5580">
        <v>1</v>
      </c>
      <c r="N5580" s="1">
        <v>0.65504629629629629</v>
      </c>
      <c r="O5580">
        <v>27</v>
      </c>
      <c r="P5580">
        <v>1</v>
      </c>
      <c r="Q5580" s="1">
        <v>0.65896990740740746</v>
      </c>
      <c r="R5580">
        <v>27</v>
      </c>
      <c r="S5580">
        <v>1</v>
      </c>
      <c r="T5580" s="1">
        <v>0.71364583333333331</v>
      </c>
      <c r="U5580">
        <v>22</v>
      </c>
      <c r="X5580">
        <v>-1.2202660999999999</v>
      </c>
      <c r="Y5580">
        <v>36.765083799999999</v>
      </c>
      <c r="Z5580">
        <v>-1.3291124000000001</v>
      </c>
      <c r="AA5580">
        <v>36.8701589</v>
      </c>
      <c r="AB5580" t="s">
        <v>637</v>
      </c>
      <c r="AC5580">
        <v>4724</v>
      </c>
    </row>
    <row r="5581" spans="1:29">
      <c r="A5581" t="s">
        <v>7778</v>
      </c>
      <c r="B5581" t="s">
        <v>416</v>
      </c>
      <c r="C5581" t="s">
        <v>31</v>
      </c>
      <c r="D5581">
        <v>3</v>
      </c>
      <c r="E5581" t="s">
        <v>32</v>
      </c>
      <c r="F5581">
        <v>24</v>
      </c>
      <c r="G5581">
        <v>5</v>
      </c>
      <c r="H5581" s="1">
        <v>0.6506481481481482</v>
      </c>
      <c r="I5581">
        <v>24</v>
      </c>
      <c r="J5581">
        <v>5</v>
      </c>
      <c r="K5581" s="1">
        <v>0.65108796296296301</v>
      </c>
      <c r="L5581">
        <v>24</v>
      </c>
      <c r="M5581">
        <v>5</v>
      </c>
      <c r="N5581" s="1">
        <v>0.65802083333333339</v>
      </c>
      <c r="O5581">
        <v>24</v>
      </c>
      <c r="P5581">
        <v>5</v>
      </c>
      <c r="Q5581" s="1">
        <v>0.66638888888888892</v>
      </c>
      <c r="R5581">
        <v>24</v>
      </c>
      <c r="S5581">
        <v>5</v>
      </c>
      <c r="T5581" s="1">
        <v>0.66956018518518523</v>
      </c>
      <c r="U5581">
        <v>1</v>
      </c>
      <c r="V5581">
        <v>22.8</v>
      </c>
      <c r="X5581">
        <v>-1.2571471999999999</v>
      </c>
      <c r="Y5581">
        <v>36.795063300000002</v>
      </c>
      <c r="Z5581">
        <v>-1.2584143000000001</v>
      </c>
      <c r="AA5581">
        <v>36.804800200000003</v>
      </c>
      <c r="AB5581" t="s">
        <v>1301</v>
      </c>
      <c r="AC5581">
        <v>274</v>
      </c>
    </row>
    <row r="5582" spans="1:29">
      <c r="A5582" t="s">
        <v>7779</v>
      </c>
      <c r="B5582" t="s">
        <v>60</v>
      </c>
      <c r="C5582" t="s">
        <v>31</v>
      </c>
      <c r="D5582">
        <v>3</v>
      </c>
      <c r="E5582" t="s">
        <v>32</v>
      </c>
      <c r="F5582">
        <v>24</v>
      </c>
      <c r="G5582">
        <v>6</v>
      </c>
      <c r="H5582" s="1">
        <v>0.61729166666666668</v>
      </c>
      <c r="I5582">
        <v>24</v>
      </c>
      <c r="J5582">
        <v>6</v>
      </c>
      <c r="K5582" s="1">
        <v>0.62380787037037033</v>
      </c>
      <c r="L5582">
        <v>24</v>
      </c>
      <c r="M5582">
        <v>6</v>
      </c>
      <c r="N5582" s="1">
        <v>0.64762731481481484</v>
      </c>
      <c r="O5582">
        <v>24</v>
      </c>
      <c r="P5582">
        <v>6</v>
      </c>
      <c r="Q5582" s="1">
        <v>0.64910879629629625</v>
      </c>
      <c r="R5582">
        <v>24</v>
      </c>
      <c r="S5582">
        <v>6</v>
      </c>
      <c r="T5582" s="1">
        <v>0.67546296296296293</v>
      </c>
      <c r="U5582">
        <v>14</v>
      </c>
      <c r="V5582">
        <v>27.1</v>
      </c>
      <c r="X5582">
        <v>-1.207546</v>
      </c>
      <c r="Y5582">
        <v>36.791397600000003</v>
      </c>
      <c r="Z5582">
        <v>-1.2156005999999999</v>
      </c>
      <c r="AA5582">
        <v>36.891686499999999</v>
      </c>
      <c r="AB5582" t="s">
        <v>2056</v>
      </c>
      <c r="AC5582">
        <v>2277</v>
      </c>
    </row>
    <row r="5583" spans="1:29">
      <c r="A5583" t="s">
        <v>7780</v>
      </c>
      <c r="B5583" t="s">
        <v>471</v>
      </c>
      <c r="C5583" t="s">
        <v>31</v>
      </c>
      <c r="D5583">
        <v>3</v>
      </c>
      <c r="E5583" t="s">
        <v>32</v>
      </c>
      <c r="F5583">
        <v>12</v>
      </c>
      <c r="G5583">
        <v>5</v>
      </c>
      <c r="H5583" s="1">
        <v>0.43766203703703704</v>
      </c>
      <c r="I5583">
        <v>12</v>
      </c>
      <c r="J5583">
        <v>5</v>
      </c>
      <c r="K5583" s="1">
        <v>0.43810185185185185</v>
      </c>
      <c r="L5583">
        <v>12</v>
      </c>
      <c r="M5583">
        <v>5</v>
      </c>
      <c r="N5583" s="1">
        <v>0.43886574074074075</v>
      </c>
      <c r="O5583">
        <v>12</v>
      </c>
      <c r="P5583">
        <v>5</v>
      </c>
      <c r="Q5583" s="1">
        <v>0.49113425925925924</v>
      </c>
      <c r="R5583">
        <v>12</v>
      </c>
      <c r="S5583">
        <v>5</v>
      </c>
      <c r="T5583" s="1">
        <v>0.50335648148148149</v>
      </c>
      <c r="U5583">
        <v>10</v>
      </c>
      <c r="V5583">
        <v>26.5</v>
      </c>
      <c r="X5583">
        <v>-1.3081376</v>
      </c>
      <c r="Y5583">
        <v>36.832977200000002</v>
      </c>
      <c r="Z5583">
        <v>-1.2602336999999999</v>
      </c>
      <c r="AA5583">
        <v>36.7990548</v>
      </c>
      <c r="AB5583" t="s">
        <v>2871</v>
      </c>
      <c r="AC5583">
        <v>1056</v>
      </c>
    </row>
    <row r="5584" spans="1:29">
      <c r="A5584" t="s">
        <v>7781</v>
      </c>
      <c r="B5584" t="s">
        <v>130</v>
      </c>
      <c r="C5584" t="s">
        <v>31</v>
      </c>
      <c r="D5584">
        <v>3</v>
      </c>
      <c r="E5584" t="s">
        <v>32</v>
      </c>
      <c r="F5584">
        <v>19</v>
      </c>
      <c r="G5584">
        <v>2</v>
      </c>
      <c r="H5584" s="1">
        <v>0.52137731481481486</v>
      </c>
      <c r="I5584">
        <v>19</v>
      </c>
      <c r="J5584">
        <v>2</v>
      </c>
      <c r="K5584" s="1">
        <v>0.52194444444444443</v>
      </c>
      <c r="L5584">
        <v>19</v>
      </c>
      <c r="M5584">
        <v>2</v>
      </c>
      <c r="N5584" s="1">
        <v>0.52520833333333339</v>
      </c>
      <c r="O5584">
        <v>19</v>
      </c>
      <c r="P5584">
        <v>2</v>
      </c>
      <c r="Q5584" s="1">
        <v>0.53478009259259263</v>
      </c>
      <c r="R5584">
        <v>19</v>
      </c>
      <c r="S5584">
        <v>2</v>
      </c>
      <c r="T5584" s="1">
        <v>0.53962962962962968</v>
      </c>
      <c r="U5584">
        <v>5</v>
      </c>
      <c r="V5584">
        <v>27.6</v>
      </c>
      <c r="X5584">
        <v>-1.2628473</v>
      </c>
      <c r="Y5584">
        <v>36.781804999999999</v>
      </c>
      <c r="Z5584">
        <v>-1.2600925999999999</v>
      </c>
      <c r="AA5584">
        <v>36.808868500000003</v>
      </c>
      <c r="AB5584" t="s">
        <v>253</v>
      </c>
      <c r="AC5584">
        <v>419</v>
      </c>
    </row>
    <row r="5585" spans="1:29">
      <c r="A5585" t="s">
        <v>7782</v>
      </c>
      <c r="B5585" t="s">
        <v>139</v>
      </c>
      <c r="C5585" t="s">
        <v>31</v>
      </c>
      <c r="D5585">
        <v>3</v>
      </c>
      <c r="E5585" t="s">
        <v>32</v>
      </c>
      <c r="F5585">
        <v>26</v>
      </c>
      <c r="G5585">
        <v>2</v>
      </c>
      <c r="H5585" s="1">
        <v>0.6051157407407407</v>
      </c>
      <c r="I5585">
        <v>26</v>
      </c>
      <c r="J5585">
        <v>2</v>
      </c>
      <c r="K5585" s="1">
        <v>0.60537037037037034</v>
      </c>
      <c r="L5585">
        <v>26</v>
      </c>
      <c r="M5585">
        <v>2</v>
      </c>
      <c r="N5585" s="1">
        <v>0.60736111111111113</v>
      </c>
      <c r="O5585">
        <v>26</v>
      </c>
      <c r="P5585">
        <v>2</v>
      </c>
      <c r="Q5585" s="1">
        <v>0.61383101851851851</v>
      </c>
      <c r="R5585">
        <v>26</v>
      </c>
      <c r="S5585">
        <v>2</v>
      </c>
      <c r="T5585" s="1">
        <v>0.62244212962962964</v>
      </c>
      <c r="U5585">
        <v>4</v>
      </c>
      <c r="V5585">
        <v>31.2</v>
      </c>
      <c r="X5585">
        <v>-1.3167112999999999</v>
      </c>
      <c r="Y5585">
        <v>36.830156299999999</v>
      </c>
      <c r="Z5585">
        <v>-1.3004062000000001</v>
      </c>
      <c r="AA5585">
        <v>36.829740999999999</v>
      </c>
      <c r="AB5585" t="s">
        <v>198</v>
      </c>
      <c r="AC5585">
        <v>744</v>
      </c>
    </row>
    <row r="5586" spans="1:29">
      <c r="A5586" t="s">
        <v>7783</v>
      </c>
      <c r="B5586" t="s">
        <v>601</v>
      </c>
      <c r="C5586" t="s">
        <v>31</v>
      </c>
      <c r="D5586">
        <v>3</v>
      </c>
      <c r="E5586" t="s">
        <v>32</v>
      </c>
      <c r="F5586">
        <v>24</v>
      </c>
      <c r="G5586">
        <v>5</v>
      </c>
      <c r="H5586" s="1">
        <v>0.6630787037037037</v>
      </c>
      <c r="I5586">
        <v>24</v>
      </c>
      <c r="J5586">
        <v>5</v>
      </c>
      <c r="K5586" s="1">
        <v>0.66328703703703706</v>
      </c>
      <c r="L5586">
        <v>24</v>
      </c>
      <c r="M5586">
        <v>5</v>
      </c>
      <c r="N5586" s="1">
        <v>0.664525462962963</v>
      </c>
      <c r="O5586">
        <v>24</v>
      </c>
      <c r="P5586">
        <v>5</v>
      </c>
      <c r="Q5586" s="1">
        <v>0.66593749999999996</v>
      </c>
      <c r="R5586">
        <v>24</v>
      </c>
      <c r="S5586">
        <v>5</v>
      </c>
      <c r="T5586" s="1">
        <v>0.70030092592592597</v>
      </c>
      <c r="U5586">
        <v>9</v>
      </c>
      <c r="V5586">
        <v>23</v>
      </c>
      <c r="X5586">
        <v>-1.3210189000000001</v>
      </c>
      <c r="Y5586">
        <v>36.841055099999998</v>
      </c>
      <c r="Z5586">
        <v>-1.2846195</v>
      </c>
      <c r="AA5586">
        <v>36.7958316</v>
      </c>
      <c r="AB5586" t="s">
        <v>458</v>
      </c>
      <c r="AC5586">
        <v>2969</v>
      </c>
    </row>
    <row r="5587" spans="1:29">
      <c r="A5587" t="s">
        <v>7784</v>
      </c>
      <c r="B5587" t="s">
        <v>7785</v>
      </c>
      <c r="C5587" t="s">
        <v>31</v>
      </c>
      <c r="D5587">
        <v>1</v>
      </c>
      <c r="E5587" t="s">
        <v>36</v>
      </c>
      <c r="F5587">
        <v>14</v>
      </c>
      <c r="G5587">
        <v>5</v>
      </c>
      <c r="H5587" s="1">
        <v>0.52565972222222224</v>
      </c>
      <c r="I5587">
        <v>14</v>
      </c>
      <c r="J5587">
        <v>5</v>
      </c>
      <c r="K5587" s="1">
        <v>0.52644675925925921</v>
      </c>
      <c r="L5587">
        <v>14</v>
      </c>
      <c r="M5587">
        <v>5</v>
      </c>
      <c r="N5587" s="1">
        <v>0.53699074074074071</v>
      </c>
      <c r="O5587">
        <v>14</v>
      </c>
      <c r="P5587">
        <v>5</v>
      </c>
      <c r="Q5587" s="1">
        <v>0.53853009259259255</v>
      </c>
      <c r="R5587">
        <v>14</v>
      </c>
      <c r="S5587">
        <v>5</v>
      </c>
      <c r="T5587" s="1">
        <v>0.55322916666666666</v>
      </c>
      <c r="U5587">
        <v>5</v>
      </c>
      <c r="V5587">
        <v>24.6</v>
      </c>
      <c r="X5587">
        <v>-1.2622055000000001</v>
      </c>
      <c r="Y5587">
        <v>36.776342800000002</v>
      </c>
      <c r="Z5587">
        <v>-1.2661640000000001</v>
      </c>
      <c r="AA5587">
        <v>36.800460800000003</v>
      </c>
      <c r="AB5587" t="s">
        <v>615</v>
      </c>
      <c r="AC5587">
        <v>1270</v>
      </c>
    </row>
    <row r="5588" spans="1:29">
      <c r="A5588" t="s">
        <v>7786</v>
      </c>
      <c r="B5588" t="s">
        <v>424</v>
      </c>
      <c r="C5588" t="s">
        <v>31</v>
      </c>
      <c r="D5588">
        <v>3</v>
      </c>
      <c r="E5588" t="s">
        <v>32</v>
      </c>
      <c r="F5588">
        <v>7</v>
      </c>
      <c r="G5588">
        <v>3</v>
      </c>
      <c r="H5588" s="1">
        <v>0.43099537037037039</v>
      </c>
      <c r="I5588">
        <v>7</v>
      </c>
      <c r="J5588">
        <v>3</v>
      </c>
      <c r="K5588" s="1">
        <v>0.43167824074074074</v>
      </c>
      <c r="L5588">
        <v>7</v>
      </c>
      <c r="M5588">
        <v>3</v>
      </c>
      <c r="N5588" s="1">
        <v>0.44123842592592594</v>
      </c>
      <c r="O5588">
        <v>7</v>
      </c>
      <c r="P5588">
        <v>3</v>
      </c>
      <c r="Q5588" s="1">
        <v>0.44839120370370372</v>
      </c>
      <c r="R5588">
        <v>7</v>
      </c>
      <c r="S5588">
        <v>3</v>
      </c>
      <c r="T5588" s="1">
        <v>0.46863425925925928</v>
      </c>
      <c r="U5588">
        <v>9</v>
      </c>
      <c r="V5588">
        <v>25.1</v>
      </c>
      <c r="X5588">
        <v>-1.3030310000000001</v>
      </c>
      <c r="Y5588">
        <v>36.758577000000002</v>
      </c>
      <c r="Z5588">
        <v>-1.3472066</v>
      </c>
      <c r="AA5588">
        <v>36.769263799999997</v>
      </c>
      <c r="AB5588" t="s">
        <v>871</v>
      </c>
      <c r="AC5588">
        <v>1749</v>
      </c>
    </row>
    <row r="5589" spans="1:29">
      <c r="A5589" t="s">
        <v>7787</v>
      </c>
      <c r="B5589" t="s">
        <v>1530</v>
      </c>
      <c r="C5589" t="s">
        <v>31</v>
      </c>
      <c r="D5589">
        <v>3</v>
      </c>
      <c r="E5589" t="s">
        <v>32</v>
      </c>
      <c r="F5589">
        <v>2</v>
      </c>
      <c r="G5589">
        <v>4</v>
      </c>
      <c r="H5589" s="1">
        <v>0.64989583333333334</v>
      </c>
      <c r="I5589">
        <v>2</v>
      </c>
      <c r="J5589">
        <v>4</v>
      </c>
      <c r="K5589" s="1">
        <v>0.65060185185185182</v>
      </c>
      <c r="L5589">
        <v>2</v>
      </c>
      <c r="M5589">
        <v>4</v>
      </c>
      <c r="N5589" s="1">
        <v>0.6819560185185185</v>
      </c>
      <c r="O5589">
        <v>2</v>
      </c>
      <c r="P5589">
        <v>4</v>
      </c>
      <c r="Q5589" s="1">
        <v>0.6925</v>
      </c>
      <c r="R5589">
        <v>2</v>
      </c>
      <c r="S5589">
        <v>4</v>
      </c>
      <c r="T5589" s="1">
        <v>0.71202546296296299</v>
      </c>
      <c r="U5589">
        <v>12</v>
      </c>
      <c r="V5589">
        <v>23.6</v>
      </c>
      <c r="X5589">
        <v>-1.3316190000000001</v>
      </c>
      <c r="Y5589">
        <v>36.847976000000003</v>
      </c>
      <c r="Z5589">
        <v>-1.293515</v>
      </c>
      <c r="AA5589">
        <v>36.897607000000001</v>
      </c>
      <c r="AB5589" t="s">
        <v>659</v>
      </c>
      <c r="AC5589">
        <v>1687</v>
      </c>
    </row>
    <row r="5590" spans="1:29">
      <c r="A5590" t="s">
        <v>7788</v>
      </c>
      <c r="B5590" t="s">
        <v>1091</v>
      </c>
      <c r="C5590" t="s">
        <v>31</v>
      </c>
      <c r="D5590">
        <v>3</v>
      </c>
      <c r="E5590" t="s">
        <v>32</v>
      </c>
      <c r="F5590">
        <v>8</v>
      </c>
      <c r="G5590">
        <v>2</v>
      </c>
      <c r="H5590" s="1">
        <v>0.40412037037037035</v>
      </c>
      <c r="I5590">
        <v>8</v>
      </c>
      <c r="J5590">
        <v>2</v>
      </c>
      <c r="K5590" s="1">
        <v>0.40421296296296294</v>
      </c>
      <c r="L5590">
        <v>8</v>
      </c>
      <c r="M5590">
        <v>2</v>
      </c>
      <c r="N5590" s="1">
        <v>0.40843750000000001</v>
      </c>
      <c r="O5590">
        <v>8</v>
      </c>
      <c r="P5590">
        <v>2</v>
      </c>
      <c r="Q5590" s="1">
        <v>0.41184027777777776</v>
      </c>
      <c r="R5590">
        <v>8</v>
      </c>
      <c r="S5590">
        <v>2</v>
      </c>
      <c r="T5590" s="1">
        <v>0.4563888888888889</v>
      </c>
      <c r="U5590">
        <v>21</v>
      </c>
      <c r="V5590">
        <v>19.100000000000001</v>
      </c>
      <c r="X5590">
        <v>-1.2571471999999999</v>
      </c>
      <c r="Y5590">
        <v>36.795063300000002</v>
      </c>
      <c r="Z5590">
        <v>-1.3562373999999999</v>
      </c>
      <c r="AA5590">
        <v>36.904295400000002</v>
      </c>
      <c r="AB5590" t="s">
        <v>512</v>
      </c>
      <c r="AC5590">
        <v>3849</v>
      </c>
    </row>
    <row r="5591" spans="1:29">
      <c r="A5591" t="s">
        <v>7789</v>
      </c>
      <c r="B5591" t="s">
        <v>767</v>
      </c>
      <c r="C5591" t="s">
        <v>31</v>
      </c>
      <c r="D5591">
        <v>3</v>
      </c>
      <c r="E5591" t="s">
        <v>32</v>
      </c>
      <c r="F5591">
        <v>17</v>
      </c>
      <c r="G5591">
        <v>4</v>
      </c>
      <c r="H5591" s="1">
        <v>0.71784722222222219</v>
      </c>
      <c r="I5591">
        <v>17</v>
      </c>
      <c r="J5591">
        <v>4</v>
      </c>
      <c r="K5591" s="1">
        <v>0.71805555555555556</v>
      </c>
      <c r="L5591">
        <v>17</v>
      </c>
      <c r="M5591">
        <v>4</v>
      </c>
      <c r="N5591" s="1">
        <v>0.72134259259259259</v>
      </c>
      <c r="O5591">
        <v>17</v>
      </c>
      <c r="P5591">
        <v>4</v>
      </c>
      <c r="Q5591" s="1">
        <v>0.72274305555555551</v>
      </c>
      <c r="R5591">
        <v>17</v>
      </c>
      <c r="S5591">
        <v>4</v>
      </c>
      <c r="T5591" s="1">
        <v>0.74920138888888888</v>
      </c>
      <c r="U5591">
        <v>14</v>
      </c>
      <c r="V5591">
        <v>22.2</v>
      </c>
      <c r="X5591">
        <v>-1.2793950000000001</v>
      </c>
      <c r="Y5591">
        <v>36.825364</v>
      </c>
      <c r="Z5591">
        <v>-1.2600745</v>
      </c>
      <c r="AA5591">
        <v>36.722676800000002</v>
      </c>
      <c r="AB5591" t="s">
        <v>923</v>
      </c>
      <c r="AC5591">
        <v>2286</v>
      </c>
    </row>
    <row r="5592" spans="1:29">
      <c r="A5592" t="s">
        <v>7790</v>
      </c>
      <c r="B5592" t="s">
        <v>7791</v>
      </c>
      <c r="C5592" t="s">
        <v>31</v>
      </c>
      <c r="D5592">
        <v>1</v>
      </c>
      <c r="E5592" t="s">
        <v>36</v>
      </c>
      <c r="F5592">
        <v>17</v>
      </c>
      <c r="G5592">
        <v>1</v>
      </c>
      <c r="H5592" s="1">
        <v>0.44892361111111112</v>
      </c>
      <c r="I5592">
        <v>17</v>
      </c>
      <c r="J5592">
        <v>1</v>
      </c>
      <c r="K5592" s="1">
        <v>0.44899305555555558</v>
      </c>
      <c r="L5592">
        <v>17</v>
      </c>
      <c r="M5592">
        <v>1</v>
      </c>
      <c r="N5592" s="1">
        <v>0.45302083333333332</v>
      </c>
      <c r="O5592">
        <v>17</v>
      </c>
      <c r="P5592">
        <v>1</v>
      </c>
      <c r="Q5592" s="1">
        <v>0.46056712962962965</v>
      </c>
      <c r="R5592">
        <v>17</v>
      </c>
      <c r="S5592">
        <v>1</v>
      </c>
      <c r="T5592" s="1">
        <v>0.48050925925925925</v>
      </c>
      <c r="U5592">
        <v>12</v>
      </c>
      <c r="V5592">
        <v>25.1</v>
      </c>
      <c r="X5592">
        <v>-1.2839763</v>
      </c>
      <c r="Y5592">
        <v>36.760310599999997</v>
      </c>
      <c r="Z5592">
        <v>-1.2725143999999999</v>
      </c>
      <c r="AA5592">
        <v>36.8272178</v>
      </c>
      <c r="AB5592" t="s">
        <v>1048</v>
      </c>
      <c r="AC5592">
        <v>1723</v>
      </c>
    </row>
    <row r="5593" spans="1:29">
      <c r="A5593" t="s">
        <v>7792</v>
      </c>
      <c r="B5593" t="s">
        <v>903</v>
      </c>
      <c r="C5593" t="s">
        <v>31</v>
      </c>
      <c r="D5593">
        <v>3</v>
      </c>
      <c r="E5593" t="s">
        <v>32</v>
      </c>
      <c r="F5593">
        <v>14</v>
      </c>
      <c r="G5593">
        <v>4</v>
      </c>
      <c r="H5593" s="1">
        <v>0.51313657407407409</v>
      </c>
      <c r="I5593">
        <v>14</v>
      </c>
      <c r="J5593">
        <v>4</v>
      </c>
      <c r="K5593" s="1">
        <v>0.51951388888888894</v>
      </c>
      <c r="L5593">
        <v>14</v>
      </c>
      <c r="M5593">
        <v>4</v>
      </c>
      <c r="N5593" s="1">
        <v>0.52712962962962961</v>
      </c>
      <c r="O5593">
        <v>14</v>
      </c>
      <c r="P5593">
        <v>4</v>
      </c>
      <c r="Q5593" s="1">
        <v>0.53144675925925922</v>
      </c>
      <c r="R5593">
        <v>14</v>
      </c>
      <c r="S5593">
        <v>4</v>
      </c>
      <c r="T5593" s="1">
        <v>0.54380787037037037</v>
      </c>
      <c r="U5593">
        <v>7</v>
      </c>
      <c r="V5593">
        <v>23.7</v>
      </c>
      <c r="X5593">
        <v>-1.303596</v>
      </c>
      <c r="Y5593">
        <v>36.778377999999996</v>
      </c>
      <c r="Z5593">
        <v>-1.2628473</v>
      </c>
      <c r="AA5593">
        <v>36.781804999999999</v>
      </c>
      <c r="AB5593" t="s">
        <v>469</v>
      </c>
      <c r="AC5593">
        <v>1068</v>
      </c>
    </row>
    <row r="5594" spans="1:29">
      <c r="A5594" t="s">
        <v>7793</v>
      </c>
      <c r="B5594" t="s">
        <v>7794</v>
      </c>
      <c r="C5594" t="s">
        <v>31</v>
      </c>
      <c r="D5594">
        <v>3</v>
      </c>
      <c r="E5594" t="s">
        <v>36</v>
      </c>
      <c r="F5594">
        <v>20</v>
      </c>
      <c r="G5594">
        <v>1</v>
      </c>
      <c r="H5594" s="1">
        <v>0.56040509259259264</v>
      </c>
      <c r="I5594">
        <v>20</v>
      </c>
      <c r="J5594">
        <v>1</v>
      </c>
      <c r="K5594" s="1">
        <v>0.56123842592592588</v>
      </c>
      <c r="L5594">
        <v>20</v>
      </c>
      <c r="M5594">
        <v>1</v>
      </c>
      <c r="N5594" s="1">
        <v>0.5852546296296296</v>
      </c>
      <c r="O5594">
        <v>20</v>
      </c>
      <c r="P5594">
        <v>1</v>
      </c>
      <c r="Q5594" s="1">
        <v>0.59012731481481484</v>
      </c>
      <c r="R5594">
        <v>20</v>
      </c>
      <c r="S5594">
        <v>1</v>
      </c>
      <c r="T5594" s="1">
        <v>0.6370717592592593</v>
      </c>
      <c r="U5594">
        <v>21</v>
      </c>
      <c r="X5594">
        <v>-1.2575689999999999</v>
      </c>
      <c r="Y5594">
        <v>36.842163999999997</v>
      </c>
      <c r="Z5594">
        <v>-1.3334680999999999</v>
      </c>
      <c r="AA5594">
        <v>36.711609299999999</v>
      </c>
      <c r="AB5594" t="s">
        <v>40</v>
      </c>
      <c r="AC5594">
        <v>4056</v>
      </c>
    </row>
    <row r="5595" spans="1:29">
      <c r="A5595" t="s">
        <v>7795</v>
      </c>
      <c r="B5595" t="s">
        <v>197</v>
      </c>
      <c r="C5595" t="s">
        <v>31</v>
      </c>
      <c r="D5595">
        <v>3</v>
      </c>
      <c r="E5595" t="s">
        <v>32</v>
      </c>
      <c r="F5595">
        <v>4</v>
      </c>
      <c r="G5595">
        <v>2</v>
      </c>
      <c r="H5595" s="1">
        <v>0.60271990740740744</v>
      </c>
      <c r="I5595">
        <v>4</v>
      </c>
      <c r="J5595">
        <v>2</v>
      </c>
      <c r="K5595" s="1">
        <v>0.61407407407407411</v>
      </c>
      <c r="L5595">
        <v>4</v>
      </c>
      <c r="M5595">
        <v>2</v>
      </c>
      <c r="N5595" s="1">
        <v>0.6178703703703704</v>
      </c>
      <c r="O5595">
        <v>4</v>
      </c>
      <c r="P5595">
        <v>2</v>
      </c>
      <c r="Q5595" s="1">
        <v>0.65068287037037043</v>
      </c>
      <c r="R5595">
        <v>4</v>
      </c>
      <c r="S5595">
        <v>2</v>
      </c>
      <c r="T5595" s="1">
        <v>0.69378472222222221</v>
      </c>
      <c r="U5595">
        <v>8</v>
      </c>
      <c r="V5595">
        <v>22.5</v>
      </c>
      <c r="X5595">
        <v>-1.300921</v>
      </c>
      <c r="Y5595">
        <v>36.828195000000001</v>
      </c>
      <c r="Z5595">
        <v>-1.2587113999999999</v>
      </c>
      <c r="AA5595">
        <v>36.834939800000001</v>
      </c>
      <c r="AB5595" t="s">
        <v>778</v>
      </c>
      <c r="AC5595">
        <v>3724</v>
      </c>
    </row>
    <row r="5596" spans="1:29">
      <c r="A5596" t="s">
        <v>7796</v>
      </c>
      <c r="B5596" t="s">
        <v>882</v>
      </c>
      <c r="C5596" t="s">
        <v>31</v>
      </c>
      <c r="D5596">
        <v>3</v>
      </c>
      <c r="E5596" t="s">
        <v>32</v>
      </c>
      <c r="F5596">
        <v>18</v>
      </c>
      <c r="G5596">
        <v>4</v>
      </c>
      <c r="H5596" s="1">
        <v>0.47552083333333334</v>
      </c>
      <c r="I5596">
        <v>18</v>
      </c>
      <c r="J5596">
        <v>4</v>
      </c>
      <c r="K5596" s="1">
        <v>0.48149305555555555</v>
      </c>
      <c r="L5596">
        <v>18</v>
      </c>
      <c r="M5596">
        <v>4</v>
      </c>
      <c r="N5596" s="1">
        <v>0.4894560185185185</v>
      </c>
      <c r="O5596">
        <v>18</v>
      </c>
      <c r="P5596">
        <v>4</v>
      </c>
      <c r="Q5596" s="1">
        <v>0.50783564814814819</v>
      </c>
      <c r="R5596">
        <v>18</v>
      </c>
      <c r="S5596">
        <v>4</v>
      </c>
      <c r="T5596" s="1">
        <v>0.51675925925925925</v>
      </c>
      <c r="U5596">
        <v>3</v>
      </c>
      <c r="V5596">
        <v>25.7</v>
      </c>
      <c r="X5596">
        <v>-1.3100586000000001</v>
      </c>
      <c r="Y5596">
        <v>36.850032900000002</v>
      </c>
      <c r="Z5596">
        <v>-1.3118179999999999</v>
      </c>
      <c r="AA5596">
        <v>36.863854400000001</v>
      </c>
      <c r="AB5596" t="s">
        <v>3222</v>
      </c>
      <c r="AC5596">
        <v>771</v>
      </c>
    </row>
    <row r="5597" spans="1:29">
      <c r="A5597" t="s">
        <v>7797</v>
      </c>
      <c r="B5597" t="s">
        <v>139</v>
      </c>
      <c r="C5597" t="s">
        <v>31</v>
      </c>
      <c r="D5597">
        <v>3</v>
      </c>
      <c r="E5597" t="s">
        <v>32</v>
      </c>
      <c r="F5597">
        <v>25</v>
      </c>
      <c r="G5597">
        <v>6</v>
      </c>
      <c r="H5597" s="1">
        <v>0.46782407407407406</v>
      </c>
      <c r="I5597">
        <v>25</v>
      </c>
      <c r="J5597">
        <v>6</v>
      </c>
      <c r="K5597" s="1">
        <v>0.46796296296296297</v>
      </c>
      <c r="L5597">
        <v>25</v>
      </c>
      <c r="M5597">
        <v>6</v>
      </c>
      <c r="N5597" s="1">
        <v>0.46804398148148146</v>
      </c>
      <c r="O5597">
        <v>25</v>
      </c>
      <c r="P5597">
        <v>6</v>
      </c>
      <c r="Q5597" s="1">
        <v>0.47706018518518517</v>
      </c>
      <c r="R5597">
        <v>25</v>
      </c>
      <c r="S5597">
        <v>6</v>
      </c>
      <c r="T5597" s="1">
        <v>0.50040509259259258</v>
      </c>
      <c r="U5597">
        <v>14</v>
      </c>
      <c r="X5597">
        <v>-1.3228002999999999</v>
      </c>
      <c r="Y5597">
        <v>36.830643500000001</v>
      </c>
      <c r="Z5597">
        <v>-1.2991440999999999</v>
      </c>
      <c r="AA5597">
        <v>36.752880400000002</v>
      </c>
      <c r="AB5597" t="s">
        <v>307</v>
      </c>
      <c r="AC5597">
        <v>2017</v>
      </c>
    </row>
    <row r="5598" spans="1:29">
      <c r="A5598" t="s">
        <v>7798</v>
      </c>
      <c r="B5598" t="s">
        <v>1204</v>
      </c>
      <c r="C5598" t="s">
        <v>31</v>
      </c>
      <c r="D5598">
        <v>3</v>
      </c>
      <c r="E5598" t="s">
        <v>32</v>
      </c>
      <c r="F5598">
        <v>6</v>
      </c>
      <c r="G5598">
        <v>3</v>
      </c>
      <c r="H5598" s="1">
        <v>0.55778935185185186</v>
      </c>
      <c r="I5598">
        <v>6</v>
      </c>
      <c r="J5598">
        <v>3</v>
      </c>
      <c r="K5598" s="1">
        <v>0.55805555555555553</v>
      </c>
      <c r="L5598">
        <v>6</v>
      </c>
      <c r="M5598">
        <v>3</v>
      </c>
      <c r="N5598" s="1">
        <v>0.57315972222222222</v>
      </c>
      <c r="O5598">
        <v>6</v>
      </c>
      <c r="P5598">
        <v>3</v>
      </c>
      <c r="Q5598" s="1">
        <v>0.5799305555555555</v>
      </c>
      <c r="R5598">
        <v>6</v>
      </c>
      <c r="S5598">
        <v>3</v>
      </c>
      <c r="T5598" s="1">
        <v>0.60016203703703708</v>
      </c>
      <c r="U5598">
        <v>17</v>
      </c>
      <c r="X5598">
        <v>-1.2156005999999999</v>
      </c>
      <c r="Y5598">
        <v>36.891686499999999</v>
      </c>
      <c r="Z5598">
        <v>-1.2571471999999999</v>
      </c>
      <c r="AA5598">
        <v>36.795063300000002</v>
      </c>
      <c r="AB5598" t="s">
        <v>131</v>
      </c>
      <c r="AC5598">
        <v>1748</v>
      </c>
    </row>
    <row r="5599" spans="1:29">
      <c r="A5599" t="s">
        <v>7799</v>
      </c>
      <c r="B5599" t="s">
        <v>7800</v>
      </c>
      <c r="C5599" t="s">
        <v>31</v>
      </c>
      <c r="D5599">
        <v>3</v>
      </c>
      <c r="E5599" t="s">
        <v>36</v>
      </c>
      <c r="F5599">
        <v>14</v>
      </c>
      <c r="G5599">
        <v>4</v>
      </c>
      <c r="H5599" s="1">
        <v>0.47846064814814815</v>
      </c>
      <c r="I5599">
        <v>14</v>
      </c>
      <c r="J5599">
        <v>4</v>
      </c>
      <c r="K5599" s="1">
        <v>0.48233796296296294</v>
      </c>
      <c r="L5599">
        <v>14</v>
      </c>
      <c r="M5599">
        <v>4</v>
      </c>
      <c r="N5599" s="1">
        <v>0.49358796296296298</v>
      </c>
      <c r="O5599">
        <v>14</v>
      </c>
      <c r="P5599">
        <v>4</v>
      </c>
      <c r="Q5599" s="1">
        <v>0.49549768518518517</v>
      </c>
      <c r="R5599">
        <v>14</v>
      </c>
      <c r="S5599">
        <v>4</v>
      </c>
      <c r="T5599" s="1">
        <v>0.50979166666666664</v>
      </c>
      <c r="U5599">
        <v>7</v>
      </c>
      <c r="V5599">
        <v>23.8</v>
      </c>
      <c r="X5599">
        <v>-1.2925556</v>
      </c>
      <c r="Y5599">
        <v>36.790314899999998</v>
      </c>
      <c r="Z5599">
        <v>-1.2632247000000001</v>
      </c>
      <c r="AA5599">
        <v>36.777535999999998</v>
      </c>
      <c r="AB5599" t="s">
        <v>571</v>
      </c>
      <c r="AC5599">
        <v>1235</v>
      </c>
    </row>
    <row r="5600" spans="1:29">
      <c r="A5600" t="s">
        <v>7801</v>
      </c>
      <c r="B5600" t="s">
        <v>793</v>
      </c>
      <c r="C5600" t="s">
        <v>31</v>
      </c>
      <c r="D5600">
        <v>3</v>
      </c>
      <c r="E5600" t="s">
        <v>32</v>
      </c>
      <c r="F5600">
        <v>7</v>
      </c>
      <c r="G5600">
        <v>5</v>
      </c>
      <c r="H5600" s="1">
        <v>0.70003472222222218</v>
      </c>
      <c r="I5600">
        <v>7</v>
      </c>
      <c r="J5600">
        <v>5</v>
      </c>
      <c r="K5600" s="1">
        <v>0.70355324074074077</v>
      </c>
      <c r="L5600">
        <v>7</v>
      </c>
      <c r="M5600">
        <v>5</v>
      </c>
      <c r="N5600" s="1">
        <v>0.73909722222222218</v>
      </c>
      <c r="O5600">
        <v>7</v>
      </c>
      <c r="P5600">
        <v>5</v>
      </c>
      <c r="Q5600" s="1">
        <v>0.7435532407407407</v>
      </c>
      <c r="R5600">
        <v>7</v>
      </c>
      <c r="S5600">
        <v>5</v>
      </c>
      <c r="T5600" s="1">
        <v>0.75285879629629626</v>
      </c>
      <c r="U5600">
        <v>4</v>
      </c>
      <c r="V5600">
        <v>23</v>
      </c>
      <c r="X5600">
        <v>-1.290894</v>
      </c>
      <c r="Y5600">
        <v>36.822971000000003</v>
      </c>
      <c r="Z5600">
        <v>-1.3052490999999999</v>
      </c>
      <c r="AA5600">
        <v>36.822389899999997</v>
      </c>
      <c r="AB5600" t="s">
        <v>526</v>
      </c>
      <c r="AC5600">
        <v>804</v>
      </c>
    </row>
    <row r="5601" spans="1:29">
      <c r="A5601" t="s">
        <v>7802</v>
      </c>
      <c r="B5601" t="s">
        <v>661</v>
      </c>
      <c r="C5601" t="s">
        <v>31</v>
      </c>
      <c r="D5601">
        <v>3</v>
      </c>
      <c r="E5601" t="s">
        <v>32</v>
      </c>
      <c r="F5601">
        <v>13</v>
      </c>
      <c r="G5601">
        <v>4</v>
      </c>
      <c r="H5601" s="1">
        <v>0.55596064814814816</v>
      </c>
      <c r="I5601">
        <v>13</v>
      </c>
      <c r="J5601">
        <v>4</v>
      </c>
      <c r="K5601" s="1">
        <v>0.55861111111111106</v>
      </c>
      <c r="L5601">
        <v>13</v>
      </c>
      <c r="M5601">
        <v>4</v>
      </c>
      <c r="N5601" s="1">
        <v>0.58018518518518514</v>
      </c>
      <c r="O5601">
        <v>13</v>
      </c>
      <c r="P5601">
        <v>4</v>
      </c>
      <c r="Q5601" s="1">
        <v>0.58127314814814812</v>
      </c>
      <c r="R5601">
        <v>13</v>
      </c>
      <c r="S5601">
        <v>4</v>
      </c>
      <c r="T5601" s="1">
        <v>0.60197916666666662</v>
      </c>
      <c r="U5601">
        <v>16</v>
      </c>
      <c r="V5601">
        <v>23</v>
      </c>
      <c r="X5601">
        <v>-1.3254522</v>
      </c>
      <c r="Y5601">
        <v>36.721658400000003</v>
      </c>
      <c r="Z5601">
        <v>-1.3233496</v>
      </c>
      <c r="AA5601">
        <v>36.813915899999998</v>
      </c>
      <c r="AB5601" t="s">
        <v>3417</v>
      </c>
      <c r="AC5601">
        <v>1789</v>
      </c>
    </row>
    <row r="5602" spans="1:29">
      <c r="A5602" t="s">
        <v>7803</v>
      </c>
      <c r="B5602" t="s">
        <v>983</v>
      </c>
      <c r="C5602" t="s">
        <v>31</v>
      </c>
      <c r="D5602">
        <v>3</v>
      </c>
      <c r="E5602" t="s">
        <v>32</v>
      </c>
      <c r="F5602">
        <v>29</v>
      </c>
      <c r="G5602">
        <v>5</v>
      </c>
      <c r="H5602" s="1">
        <v>0.36488425925925927</v>
      </c>
      <c r="I5602">
        <v>29</v>
      </c>
      <c r="J5602">
        <v>5</v>
      </c>
      <c r="K5602" s="1">
        <v>0.36670138888888887</v>
      </c>
      <c r="L5602">
        <v>29</v>
      </c>
      <c r="M5602">
        <v>5</v>
      </c>
      <c r="N5602" s="1">
        <v>0.37636574074074075</v>
      </c>
      <c r="O5602">
        <v>29</v>
      </c>
      <c r="P5602">
        <v>5</v>
      </c>
      <c r="Q5602" s="1">
        <v>0.38739583333333333</v>
      </c>
      <c r="R5602">
        <v>29</v>
      </c>
      <c r="S5602">
        <v>5</v>
      </c>
      <c r="T5602" s="1">
        <v>0.41136574074074073</v>
      </c>
      <c r="U5602">
        <v>14</v>
      </c>
      <c r="X5602">
        <v>-1.2844665</v>
      </c>
      <c r="Y5602">
        <v>36.786611299999997</v>
      </c>
      <c r="Z5602">
        <v>-1.2296415999999999</v>
      </c>
      <c r="AA5602">
        <v>36.842260199999998</v>
      </c>
      <c r="AB5602" t="s">
        <v>313</v>
      </c>
      <c r="AC5602">
        <v>2071</v>
      </c>
    </row>
    <row r="5603" spans="1:29">
      <c r="A5603" t="s">
        <v>7804</v>
      </c>
      <c r="B5603" t="s">
        <v>699</v>
      </c>
      <c r="C5603" t="s">
        <v>31</v>
      </c>
      <c r="D5603">
        <v>3</v>
      </c>
      <c r="E5603" t="s">
        <v>32</v>
      </c>
      <c r="F5603">
        <v>17</v>
      </c>
      <c r="G5603">
        <v>3</v>
      </c>
      <c r="H5603" s="1">
        <v>0.4316550925925926</v>
      </c>
      <c r="I5603">
        <v>17</v>
      </c>
      <c r="J5603">
        <v>3</v>
      </c>
      <c r="K5603" s="1">
        <v>0.43201388888888886</v>
      </c>
      <c r="L5603">
        <v>17</v>
      </c>
      <c r="M5603">
        <v>3</v>
      </c>
      <c r="N5603" s="1">
        <v>0.43253472222222222</v>
      </c>
      <c r="O5603">
        <v>17</v>
      </c>
      <c r="P5603">
        <v>3</v>
      </c>
      <c r="Q5603" s="1">
        <v>0.43861111111111112</v>
      </c>
      <c r="R5603">
        <v>17</v>
      </c>
      <c r="S5603">
        <v>3</v>
      </c>
      <c r="T5603" s="1">
        <v>0.45900462962962962</v>
      </c>
      <c r="U5603">
        <v>6</v>
      </c>
      <c r="X5603">
        <v>-1.2551895</v>
      </c>
      <c r="Y5603">
        <v>36.7822034</v>
      </c>
      <c r="Z5603">
        <v>-1.2793804</v>
      </c>
      <c r="AA5603">
        <v>36.792418300000001</v>
      </c>
      <c r="AB5603" t="s">
        <v>4166</v>
      </c>
      <c r="AC5603">
        <v>1762</v>
      </c>
    </row>
    <row r="5604" spans="1:29">
      <c r="A5604" t="s">
        <v>7805</v>
      </c>
      <c r="B5604" t="s">
        <v>249</v>
      </c>
      <c r="C5604" t="s">
        <v>31</v>
      </c>
      <c r="D5604">
        <v>3</v>
      </c>
      <c r="E5604" t="s">
        <v>32</v>
      </c>
      <c r="F5604">
        <v>28</v>
      </c>
      <c r="G5604">
        <v>4</v>
      </c>
      <c r="H5604" s="1">
        <v>0.4051851851851852</v>
      </c>
      <c r="I5604">
        <v>28</v>
      </c>
      <c r="J5604">
        <v>4</v>
      </c>
      <c r="K5604" s="1">
        <v>0.40540509259259261</v>
      </c>
      <c r="L5604">
        <v>28</v>
      </c>
      <c r="M5604">
        <v>4</v>
      </c>
      <c r="N5604" s="1">
        <v>0.40557870370370369</v>
      </c>
      <c r="O5604">
        <v>28</v>
      </c>
      <c r="P5604">
        <v>4</v>
      </c>
      <c r="Q5604" s="1">
        <v>0.40915509259259258</v>
      </c>
      <c r="R5604">
        <v>28</v>
      </c>
      <c r="S5604">
        <v>4</v>
      </c>
      <c r="T5604" s="1">
        <v>0.4143634259259259</v>
      </c>
      <c r="U5604">
        <v>6</v>
      </c>
      <c r="V5604">
        <v>22.4</v>
      </c>
      <c r="X5604">
        <v>-1.2551895</v>
      </c>
      <c r="Y5604">
        <v>36.7822034</v>
      </c>
      <c r="Z5604">
        <v>-1.2665329999999999</v>
      </c>
      <c r="AA5604">
        <v>36.765838199999997</v>
      </c>
      <c r="AB5604" t="s">
        <v>1546</v>
      </c>
      <c r="AC5604">
        <v>450</v>
      </c>
    </row>
    <row r="5605" spans="1:29">
      <c r="A5605" t="s">
        <v>7806</v>
      </c>
      <c r="B5605" t="s">
        <v>2180</v>
      </c>
      <c r="C5605" t="s">
        <v>31</v>
      </c>
      <c r="D5605">
        <v>3</v>
      </c>
      <c r="E5605" t="s">
        <v>32</v>
      </c>
      <c r="F5605">
        <v>29</v>
      </c>
      <c r="G5605">
        <v>3</v>
      </c>
      <c r="H5605" s="1">
        <v>0.42758101851851854</v>
      </c>
      <c r="I5605">
        <v>29</v>
      </c>
      <c r="J5605">
        <v>3</v>
      </c>
      <c r="K5605" s="1">
        <v>0.42773148148148149</v>
      </c>
      <c r="L5605">
        <v>29</v>
      </c>
      <c r="M5605">
        <v>3</v>
      </c>
      <c r="N5605" s="1">
        <v>0.43527777777777776</v>
      </c>
      <c r="O5605">
        <v>29</v>
      </c>
      <c r="P5605">
        <v>3</v>
      </c>
      <c r="Q5605" s="1">
        <v>0.4385648148148148</v>
      </c>
      <c r="R5605">
        <v>29</v>
      </c>
      <c r="S5605">
        <v>3</v>
      </c>
      <c r="T5605" s="1">
        <v>0.46013888888888888</v>
      </c>
      <c r="U5605">
        <v>6</v>
      </c>
      <c r="V5605">
        <v>18</v>
      </c>
      <c r="X5605">
        <v>-1.3004062000000001</v>
      </c>
      <c r="Y5605">
        <v>36.829740999999999</v>
      </c>
      <c r="Z5605">
        <v>-1.3267168</v>
      </c>
      <c r="AA5605">
        <v>36.8050359</v>
      </c>
      <c r="AB5605" t="s">
        <v>7024</v>
      </c>
      <c r="AC5605">
        <v>1864</v>
      </c>
    </row>
    <row r="5606" spans="1:29">
      <c r="A5606" t="s">
        <v>7807</v>
      </c>
      <c r="B5606" t="s">
        <v>1027</v>
      </c>
      <c r="C5606" t="s">
        <v>31</v>
      </c>
      <c r="D5606">
        <v>3</v>
      </c>
      <c r="E5606" t="s">
        <v>32</v>
      </c>
      <c r="F5606">
        <v>14</v>
      </c>
      <c r="G5606">
        <v>2</v>
      </c>
      <c r="H5606" s="1">
        <v>0.57796296296296301</v>
      </c>
      <c r="I5606">
        <v>14</v>
      </c>
      <c r="J5606">
        <v>2</v>
      </c>
      <c r="K5606" s="1">
        <v>0.57837962962962963</v>
      </c>
      <c r="L5606">
        <v>14</v>
      </c>
      <c r="M5606">
        <v>2</v>
      </c>
      <c r="N5606" s="1">
        <v>0.58226851851851846</v>
      </c>
      <c r="O5606">
        <v>14</v>
      </c>
      <c r="P5606">
        <v>2</v>
      </c>
      <c r="Q5606" s="1">
        <v>0.58408564814814812</v>
      </c>
      <c r="R5606">
        <v>14</v>
      </c>
      <c r="S5606">
        <v>2</v>
      </c>
      <c r="T5606" s="1">
        <v>0.59949074074074071</v>
      </c>
      <c r="U5606">
        <v>8</v>
      </c>
      <c r="V5606">
        <v>24</v>
      </c>
      <c r="X5606">
        <v>-1.2821422</v>
      </c>
      <c r="Y5606">
        <v>36.816156499999998</v>
      </c>
      <c r="Z5606">
        <v>-1.3014460999999999</v>
      </c>
      <c r="AA5606">
        <v>36.766138099999999</v>
      </c>
      <c r="AB5606" t="s">
        <v>168</v>
      </c>
      <c r="AC5606">
        <v>1331</v>
      </c>
    </row>
    <row r="5607" spans="1:29">
      <c r="A5607" t="s">
        <v>7808</v>
      </c>
      <c r="B5607" t="s">
        <v>372</v>
      </c>
      <c r="C5607" t="s">
        <v>31</v>
      </c>
      <c r="D5607">
        <v>3</v>
      </c>
      <c r="E5607" t="s">
        <v>32</v>
      </c>
      <c r="F5607">
        <v>30</v>
      </c>
      <c r="G5607">
        <v>2</v>
      </c>
      <c r="H5607" s="1">
        <v>0.54837962962962961</v>
      </c>
      <c r="I5607">
        <v>30</v>
      </c>
      <c r="J5607">
        <v>2</v>
      </c>
      <c r="K5607" s="1">
        <v>0.55090277777777774</v>
      </c>
      <c r="L5607">
        <v>30</v>
      </c>
      <c r="M5607">
        <v>2</v>
      </c>
      <c r="N5607" s="1">
        <v>0.58339120370370368</v>
      </c>
      <c r="O5607">
        <v>30</v>
      </c>
      <c r="P5607">
        <v>2</v>
      </c>
      <c r="Q5607" s="1">
        <v>0.58545138888888892</v>
      </c>
      <c r="R5607">
        <v>30</v>
      </c>
      <c r="S5607">
        <v>2</v>
      </c>
      <c r="T5607" s="1">
        <v>0.62537037037037035</v>
      </c>
      <c r="U5607">
        <v>12</v>
      </c>
      <c r="X5607">
        <v>-1.2551895</v>
      </c>
      <c r="Y5607">
        <v>36.7822034</v>
      </c>
      <c r="Z5607">
        <v>-1.3127876999999999</v>
      </c>
      <c r="AA5607">
        <v>36.848198699999998</v>
      </c>
      <c r="AB5607" t="s">
        <v>1641</v>
      </c>
      <c r="AC5607">
        <v>3449</v>
      </c>
    </row>
    <row r="5608" spans="1:29">
      <c r="A5608" t="s">
        <v>7809</v>
      </c>
      <c r="B5608" t="s">
        <v>2894</v>
      </c>
      <c r="C5608" t="s">
        <v>31</v>
      </c>
      <c r="D5608">
        <v>2</v>
      </c>
      <c r="E5608" t="s">
        <v>36</v>
      </c>
      <c r="F5608">
        <v>26</v>
      </c>
      <c r="G5608">
        <v>3</v>
      </c>
      <c r="H5608" s="1">
        <v>0.6713541666666667</v>
      </c>
      <c r="I5608">
        <v>26</v>
      </c>
      <c r="J5608">
        <v>3</v>
      </c>
      <c r="K5608" s="1">
        <v>0.67425925925925922</v>
      </c>
      <c r="L5608">
        <v>26</v>
      </c>
      <c r="M5608">
        <v>3</v>
      </c>
      <c r="N5608" s="1">
        <v>0.6827199074074074</v>
      </c>
      <c r="O5608">
        <v>26</v>
      </c>
      <c r="P5608">
        <v>3</v>
      </c>
      <c r="Q5608" s="1">
        <v>0.68644675925925924</v>
      </c>
      <c r="R5608">
        <v>26</v>
      </c>
      <c r="S5608">
        <v>3</v>
      </c>
      <c r="T5608" s="1">
        <v>0.68997685185185187</v>
      </c>
      <c r="U5608">
        <v>2</v>
      </c>
      <c r="V5608">
        <v>27.2</v>
      </c>
      <c r="X5608">
        <v>-1.306735</v>
      </c>
      <c r="Y5608">
        <v>36.825622600000003</v>
      </c>
      <c r="Z5608">
        <v>-1.3124750000000001</v>
      </c>
      <c r="AA5608">
        <v>36.822577799999998</v>
      </c>
      <c r="AB5608" t="s">
        <v>310</v>
      </c>
      <c r="AC5608">
        <v>305</v>
      </c>
    </row>
    <row r="5609" spans="1:29">
      <c r="A5609" t="s">
        <v>7810</v>
      </c>
      <c r="B5609" t="s">
        <v>3853</v>
      </c>
      <c r="C5609" t="s">
        <v>31</v>
      </c>
      <c r="D5609">
        <v>3</v>
      </c>
      <c r="E5609" t="s">
        <v>32</v>
      </c>
      <c r="F5609">
        <v>21</v>
      </c>
      <c r="G5609">
        <v>4</v>
      </c>
      <c r="H5609" s="1">
        <v>0.37950231481481483</v>
      </c>
      <c r="I5609">
        <v>21</v>
      </c>
      <c r="J5609">
        <v>4</v>
      </c>
      <c r="K5609" s="1">
        <v>0.41081018518518519</v>
      </c>
      <c r="L5609">
        <v>21</v>
      </c>
      <c r="M5609">
        <v>4</v>
      </c>
      <c r="N5609" s="1">
        <v>0.4165625</v>
      </c>
      <c r="O5609">
        <v>21</v>
      </c>
      <c r="P5609">
        <v>4</v>
      </c>
      <c r="Q5609" s="1">
        <v>0.43896990740740743</v>
      </c>
      <c r="R5609">
        <v>21</v>
      </c>
      <c r="S5609">
        <v>4</v>
      </c>
      <c r="T5609" s="1">
        <v>0.48950231481481482</v>
      </c>
      <c r="U5609">
        <v>23</v>
      </c>
      <c r="V5609">
        <v>21.7</v>
      </c>
      <c r="X5609">
        <v>-1.3724413</v>
      </c>
      <c r="Y5609">
        <v>36.928492200000001</v>
      </c>
      <c r="Z5609">
        <v>-1.304033</v>
      </c>
      <c r="AA5609">
        <v>36.784869499999999</v>
      </c>
      <c r="AB5609" t="s">
        <v>2991</v>
      </c>
      <c r="AC5609">
        <v>4366</v>
      </c>
    </row>
    <row r="5610" spans="1:29">
      <c r="A5610" t="s">
        <v>7811</v>
      </c>
      <c r="B5610" t="s">
        <v>2918</v>
      </c>
      <c r="C5610" t="s">
        <v>31</v>
      </c>
      <c r="D5610">
        <v>3</v>
      </c>
      <c r="E5610" t="s">
        <v>32</v>
      </c>
      <c r="F5610">
        <v>2</v>
      </c>
      <c r="G5610">
        <v>2</v>
      </c>
      <c r="H5610" s="1">
        <v>0.62043981481481481</v>
      </c>
      <c r="I5610">
        <v>2</v>
      </c>
      <c r="J5610">
        <v>2</v>
      </c>
      <c r="K5610" s="1">
        <v>0.62054398148148149</v>
      </c>
      <c r="L5610">
        <v>2</v>
      </c>
      <c r="M5610">
        <v>2</v>
      </c>
      <c r="N5610" s="1">
        <v>0.62579861111111112</v>
      </c>
      <c r="O5610">
        <v>2</v>
      </c>
      <c r="P5610">
        <v>2</v>
      </c>
      <c r="Q5610" s="1">
        <v>0.64111111111111108</v>
      </c>
      <c r="R5610">
        <v>2</v>
      </c>
      <c r="S5610">
        <v>2</v>
      </c>
      <c r="T5610" s="1">
        <v>0.6818981481481482</v>
      </c>
      <c r="U5610">
        <v>26</v>
      </c>
      <c r="V5610">
        <v>26.4</v>
      </c>
      <c r="X5610">
        <v>-1.2297202</v>
      </c>
      <c r="Y5610">
        <v>36.881950699999997</v>
      </c>
      <c r="Z5610">
        <v>-1.3169591</v>
      </c>
      <c r="AA5610">
        <v>36.700002900000001</v>
      </c>
      <c r="AB5610" t="s">
        <v>620</v>
      </c>
      <c r="AC5610">
        <v>3524</v>
      </c>
    </row>
    <row r="5611" spans="1:29">
      <c r="A5611" t="s">
        <v>7812</v>
      </c>
      <c r="B5611" t="s">
        <v>139</v>
      </c>
      <c r="C5611" t="s">
        <v>31</v>
      </c>
      <c r="D5611">
        <v>3</v>
      </c>
      <c r="E5611" t="s">
        <v>32</v>
      </c>
      <c r="F5611">
        <v>2</v>
      </c>
      <c r="G5611">
        <v>2</v>
      </c>
      <c r="H5611" s="1">
        <v>0.36329861111111111</v>
      </c>
      <c r="I5611">
        <v>2</v>
      </c>
      <c r="J5611">
        <v>2</v>
      </c>
      <c r="K5611" s="1">
        <v>0.36368055555555556</v>
      </c>
      <c r="L5611">
        <v>2</v>
      </c>
      <c r="M5611">
        <v>2</v>
      </c>
      <c r="N5611" s="1">
        <v>0.36777777777777776</v>
      </c>
      <c r="O5611">
        <v>2</v>
      </c>
      <c r="P5611">
        <v>2</v>
      </c>
      <c r="Q5611" s="1">
        <v>0.37590277777777775</v>
      </c>
      <c r="R5611">
        <v>2</v>
      </c>
      <c r="S5611">
        <v>2</v>
      </c>
      <c r="T5611" s="1">
        <v>0.38276620370370368</v>
      </c>
      <c r="U5611">
        <v>4</v>
      </c>
      <c r="V5611">
        <v>20.6</v>
      </c>
      <c r="X5611">
        <v>-1.3167112999999999</v>
      </c>
      <c r="Y5611">
        <v>36.830156299999999</v>
      </c>
      <c r="Z5611">
        <v>-1.3004062000000001</v>
      </c>
      <c r="AA5611">
        <v>36.829740999999999</v>
      </c>
      <c r="AB5611" t="s">
        <v>796</v>
      </c>
      <c r="AC5611">
        <v>593</v>
      </c>
    </row>
    <row r="5612" spans="1:29">
      <c r="A5612" t="s">
        <v>7813</v>
      </c>
      <c r="B5612" t="s">
        <v>1602</v>
      </c>
      <c r="C5612" t="s">
        <v>31</v>
      </c>
      <c r="D5612">
        <v>3</v>
      </c>
      <c r="E5612" t="s">
        <v>32</v>
      </c>
      <c r="F5612">
        <v>21</v>
      </c>
      <c r="G5612">
        <v>1</v>
      </c>
      <c r="H5612" s="1">
        <v>0.57188657407407406</v>
      </c>
      <c r="I5612">
        <v>21</v>
      </c>
      <c r="J5612">
        <v>1</v>
      </c>
      <c r="K5612" s="1">
        <v>0.57208333333333339</v>
      </c>
      <c r="L5612">
        <v>21</v>
      </c>
      <c r="M5612">
        <v>1</v>
      </c>
      <c r="N5612" s="1">
        <v>0.57668981481481485</v>
      </c>
      <c r="O5612">
        <v>21</v>
      </c>
      <c r="P5612">
        <v>1</v>
      </c>
      <c r="Q5612" s="1">
        <v>0.57979166666666671</v>
      </c>
      <c r="R5612">
        <v>21</v>
      </c>
      <c r="S5612">
        <v>1</v>
      </c>
      <c r="T5612" s="1">
        <v>0.59217592592592594</v>
      </c>
      <c r="U5612">
        <v>7</v>
      </c>
      <c r="V5612">
        <v>27.6</v>
      </c>
      <c r="X5612">
        <v>-1.2670714000000001</v>
      </c>
      <c r="Y5612">
        <v>36.801027400000002</v>
      </c>
      <c r="Z5612">
        <v>-1.2993231000000001</v>
      </c>
      <c r="AA5612">
        <v>36.775337200000003</v>
      </c>
      <c r="AB5612" t="s">
        <v>331</v>
      </c>
      <c r="AC5612">
        <v>1070</v>
      </c>
    </row>
    <row r="5613" spans="1:29">
      <c r="A5613" t="s">
        <v>7814</v>
      </c>
      <c r="B5613" t="s">
        <v>919</v>
      </c>
      <c r="C5613" t="s">
        <v>31</v>
      </c>
      <c r="D5613">
        <v>3</v>
      </c>
      <c r="E5613" t="s">
        <v>32</v>
      </c>
      <c r="F5613">
        <v>8</v>
      </c>
      <c r="G5613">
        <v>1</v>
      </c>
      <c r="H5613" s="1">
        <v>0.44233796296296296</v>
      </c>
      <c r="I5613">
        <v>8</v>
      </c>
      <c r="J5613">
        <v>1</v>
      </c>
      <c r="K5613" s="1">
        <v>0.44266203703703705</v>
      </c>
      <c r="L5613">
        <v>8</v>
      </c>
      <c r="M5613">
        <v>1</v>
      </c>
      <c r="N5613" s="1">
        <v>0.44349537037037035</v>
      </c>
      <c r="O5613">
        <v>8</v>
      </c>
      <c r="P5613">
        <v>1</v>
      </c>
      <c r="Q5613" s="1">
        <v>0.4704861111111111</v>
      </c>
      <c r="R5613">
        <v>8</v>
      </c>
      <c r="S5613">
        <v>1</v>
      </c>
      <c r="T5613" s="1">
        <v>0.47196759259259258</v>
      </c>
      <c r="U5613">
        <v>4</v>
      </c>
      <c r="V5613">
        <v>28.1</v>
      </c>
      <c r="X5613">
        <v>-1.2551895</v>
      </c>
      <c r="Y5613">
        <v>36.7822034</v>
      </c>
      <c r="Z5613">
        <v>-1.2519787</v>
      </c>
      <c r="AA5613">
        <v>36.780649099999998</v>
      </c>
      <c r="AB5613" t="s">
        <v>1040</v>
      </c>
      <c r="AC5613">
        <v>128</v>
      </c>
    </row>
    <row r="5614" spans="1:29">
      <c r="A5614" t="s">
        <v>7815</v>
      </c>
      <c r="B5614" t="s">
        <v>39</v>
      </c>
      <c r="C5614" t="s">
        <v>31</v>
      </c>
      <c r="D5614">
        <v>3</v>
      </c>
      <c r="E5614" t="s">
        <v>32</v>
      </c>
      <c r="F5614">
        <v>15</v>
      </c>
      <c r="G5614">
        <v>4</v>
      </c>
      <c r="H5614" s="1">
        <v>0.44118055555555558</v>
      </c>
      <c r="I5614">
        <v>15</v>
      </c>
      <c r="J5614">
        <v>4</v>
      </c>
      <c r="K5614" s="1">
        <v>0.45003472222222224</v>
      </c>
      <c r="L5614">
        <v>15</v>
      </c>
      <c r="M5614">
        <v>4</v>
      </c>
      <c r="N5614" s="1">
        <v>0.46057870370370368</v>
      </c>
      <c r="O5614">
        <v>15</v>
      </c>
      <c r="P5614">
        <v>4</v>
      </c>
      <c r="Q5614" s="1">
        <v>0.48229166666666667</v>
      </c>
      <c r="R5614">
        <v>15</v>
      </c>
      <c r="S5614">
        <v>4</v>
      </c>
      <c r="T5614" s="1">
        <v>0.4956712962962963</v>
      </c>
      <c r="U5614">
        <v>5</v>
      </c>
      <c r="V5614">
        <v>24.4</v>
      </c>
      <c r="X5614">
        <v>-1.300921</v>
      </c>
      <c r="Y5614">
        <v>36.828195000000001</v>
      </c>
      <c r="Z5614">
        <v>-1.2824367000000001</v>
      </c>
      <c r="AA5614">
        <v>36.835383100000001</v>
      </c>
      <c r="AB5614" t="s">
        <v>76</v>
      </c>
      <c r="AC5614">
        <v>1156</v>
      </c>
    </row>
    <row r="5615" spans="1:29">
      <c r="A5615" t="s">
        <v>7816</v>
      </c>
      <c r="B5615" t="s">
        <v>54</v>
      </c>
      <c r="C5615" t="s">
        <v>31</v>
      </c>
      <c r="D5615">
        <v>3</v>
      </c>
      <c r="E5615" t="s">
        <v>32</v>
      </c>
      <c r="F5615">
        <v>4</v>
      </c>
      <c r="G5615">
        <v>1</v>
      </c>
      <c r="H5615" s="1">
        <v>0.55259259259259264</v>
      </c>
      <c r="I5615">
        <v>4</v>
      </c>
      <c r="J5615">
        <v>1</v>
      </c>
      <c r="K5615" s="1">
        <v>0.55327546296296293</v>
      </c>
      <c r="L5615">
        <v>4</v>
      </c>
      <c r="M5615">
        <v>1</v>
      </c>
      <c r="N5615" s="1">
        <v>0.55579861111111106</v>
      </c>
      <c r="O5615">
        <v>4</v>
      </c>
      <c r="P5615">
        <v>1</v>
      </c>
      <c r="Q5615" s="1">
        <v>0.55732638888888886</v>
      </c>
      <c r="R5615">
        <v>4</v>
      </c>
      <c r="S5615">
        <v>1</v>
      </c>
      <c r="T5615" s="1">
        <v>0.56931712962962966</v>
      </c>
      <c r="U5615">
        <v>3</v>
      </c>
      <c r="V5615">
        <v>25.5</v>
      </c>
      <c r="X5615">
        <v>-1.2527957999999999</v>
      </c>
      <c r="Y5615">
        <v>36.800313099999997</v>
      </c>
      <c r="Z5615">
        <v>-1.2551895</v>
      </c>
      <c r="AA5615">
        <v>36.7822034</v>
      </c>
      <c r="AB5615" t="s">
        <v>1202</v>
      </c>
      <c r="AC5615">
        <v>1036</v>
      </c>
    </row>
    <row r="5616" spans="1:29">
      <c r="A5616" t="s">
        <v>7817</v>
      </c>
      <c r="B5616" t="s">
        <v>468</v>
      </c>
      <c r="C5616" t="s">
        <v>31</v>
      </c>
      <c r="D5616">
        <v>3</v>
      </c>
      <c r="E5616" t="s">
        <v>32</v>
      </c>
      <c r="F5616">
        <v>1</v>
      </c>
      <c r="G5616">
        <v>4</v>
      </c>
      <c r="H5616" s="1">
        <v>0.46304398148148146</v>
      </c>
      <c r="I5616">
        <v>1</v>
      </c>
      <c r="J5616">
        <v>4</v>
      </c>
      <c r="K5616" s="1">
        <v>0.46375</v>
      </c>
      <c r="L5616">
        <v>1</v>
      </c>
      <c r="M5616">
        <v>4</v>
      </c>
      <c r="N5616" s="1">
        <v>0.46383101851851855</v>
      </c>
      <c r="O5616">
        <v>1</v>
      </c>
      <c r="P5616">
        <v>4</v>
      </c>
      <c r="Q5616" s="1">
        <v>0.46983796296296299</v>
      </c>
      <c r="R5616">
        <v>1</v>
      </c>
      <c r="S5616">
        <v>4</v>
      </c>
      <c r="T5616" s="1">
        <v>0.48359953703703706</v>
      </c>
      <c r="U5616">
        <v>6</v>
      </c>
      <c r="X5616">
        <v>-1.2571471999999999</v>
      </c>
      <c r="Y5616">
        <v>36.795063300000002</v>
      </c>
      <c r="Z5616">
        <v>-1.2925918999999999</v>
      </c>
      <c r="AA5616">
        <v>36.817057699999999</v>
      </c>
      <c r="AB5616" t="s">
        <v>889</v>
      </c>
      <c r="AC5616">
        <v>1189</v>
      </c>
    </row>
    <row r="5617" spans="1:29">
      <c r="A5617" t="s">
        <v>7818</v>
      </c>
      <c r="B5617" t="s">
        <v>3191</v>
      </c>
      <c r="C5617" t="s">
        <v>31</v>
      </c>
      <c r="D5617">
        <v>3</v>
      </c>
      <c r="E5617" t="s">
        <v>32</v>
      </c>
      <c r="F5617">
        <v>9</v>
      </c>
      <c r="G5617">
        <v>3</v>
      </c>
      <c r="H5617" s="1">
        <v>0.69034722222222222</v>
      </c>
      <c r="I5617">
        <v>9</v>
      </c>
      <c r="J5617">
        <v>3</v>
      </c>
      <c r="K5617" s="1">
        <v>0.69049768518518517</v>
      </c>
      <c r="L5617">
        <v>9</v>
      </c>
      <c r="M5617">
        <v>3</v>
      </c>
      <c r="N5617" s="1">
        <v>0.70071759259259259</v>
      </c>
      <c r="O5617">
        <v>9</v>
      </c>
      <c r="P5617">
        <v>3</v>
      </c>
      <c r="Q5617" s="1">
        <v>0.70245370370370375</v>
      </c>
      <c r="R5617">
        <v>9</v>
      </c>
      <c r="S5617">
        <v>3</v>
      </c>
      <c r="T5617" s="1">
        <v>0.71105324074074072</v>
      </c>
      <c r="U5617">
        <v>5</v>
      </c>
      <c r="V5617">
        <v>24.3</v>
      </c>
      <c r="X5617">
        <v>-1.300921</v>
      </c>
      <c r="Y5617">
        <v>36.828195000000001</v>
      </c>
      <c r="Z5617">
        <v>-1.3052838</v>
      </c>
      <c r="AA5617">
        <v>36.854553799999998</v>
      </c>
      <c r="AB5617" t="s">
        <v>1331</v>
      </c>
      <c r="AC5617">
        <v>743</v>
      </c>
    </row>
    <row r="5618" spans="1:29">
      <c r="A5618" t="s">
        <v>7819</v>
      </c>
      <c r="B5618" t="s">
        <v>237</v>
      </c>
      <c r="C5618" t="s">
        <v>31</v>
      </c>
      <c r="D5618">
        <v>3</v>
      </c>
      <c r="E5618" t="s">
        <v>32</v>
      </c>
      <c r="F5618">
        <v>31</v>
      </c>
      <c r="G5618">
        <v>5</v>
      </c>
      <c r="H5618" s="1">
        <v>0.52032407407407411</v>
      </c>
      <c r="I5618">
        <v>31</v>
      </c>
      <c r="J5618">
        <v>5</v>
      </c>
      <c r="K5618" s="1">
        <v>0.52511574074074074</v>
      </c>
      <c r="L5618">
        <v>31</v>
      </c>
      <c r="M5618">
        <v>5</v>
      </c>
      <c r="N5618" s="1">
        <v>0.54834490740740738</v>
      </c>
      <c r="O5618">
        <v>31</v>
      </c>
      <c r="P5618">
        <v>5</v>
      </c>
      <c r="Q5618" s="1">
        <v>0.55153935185185188</v>
      </c>
      <c r="R5618">
        <v>31</v>
      </c>
      <c r="S5618">
        <v>5</v>
      </c>
      <c r="T5618" s="1">
        <v>0.57503472222222218</v>
      </c>
      <c r="U5618">
        <v>14</v>
      </c>
      <c r="V5618">
        <v>21.5</v>
      </c>
      <c r="X5618">
        <v>-1.3077869</v>
      </c>
      <c r="Y5618">
        <v>36.844320699999997</v>
      </c>
      <c r="Z5618">
        <v>-1.2991440999999999</v>
      </c>
      <c r="AA5618">
        <v>36.752880400000002</v>
      </c>
      <c r="AB5618" t="s">
        <v>171</v>
      </c>
      <c r="AC5618">
        <v>2030</v>
      </c>
    </row>
    <row r="5619" spans="1:29">
      <c r="A5619" t="s">
        <v>7820</v>
      </c>
      <c r="B5619" t="s">
        <v>477</v>
      </c>
      <c r="C5619" t="s">
        <v>31</v>
      </c>
      <c r="D5619">
        <v>3</v>
      </c>
      <c r="E5619" t="s">
        <v>32</v>
      </c>
      <c r="F5619">
        <v>30</v>
      </c>
      <c r="G5619">
        <v>2</v>
      </c>
      <c r="H5619" s="1">
        <v>0.50254629629629632</v>
      </c>
      <c r="I5619">
        <v>30</v>
      </c>
      <c r="J5619">
        <v>2</v>
      </c>
      <c r="K5619" s="1">
        <v>0.50586805555555558</v>
      </c>
      <c r="L5619">
        <v>30</v>
      </c>
      <c r="M5619">
        <v>2</v>
      </c>
      <c r="N5619" s="1">
        <v>0.51127314814814817</v>
      </c>
      <c r="O5619">
        <v>30</v>
      </c>
      <c r="P5619">
        <v>2</v>
      </c>
      <c r="Q5619" s="1">
        <v>0.52344907407407404</v>
      </c>
      <c r="R5619">
        <v>30</v>
      </c>
      <c r="S5619">
        <v>2</v>
      </c>
      <c r="T5619" s="1">
        <v>0.52356481481481476</v>
      </c>
      <c r="U5619">
        <v>5</v>
      </c>
      <c r="X5619">
        <v>-1.2551895</v>
      </c>
      <c r="Y5619">
        <v>36.7822034</v>
      </c>
      <c r="Z5619">
        <v>-1.2592947000000001</v>
      </c>
      <c r="AA5619">
        <v>36.769808500000003</v>
      </c>
      <c r="AB5619" t="s">
        <v>61</v>
      </c>
      <c r="AC5619">
        <v>10</v>
      </c>
    </row>
    <row r="5620" spans="1:29">
      <c r="A5620" t="s">
        <v>7821</v>
      </c>
      <c r="B5620" t="s">
        <v>78</v>
      </c>
      <c r="C5620" t="s">
        <v>31</v>
      </c>
      <c r="D5620">
        <v>3</v>
      </c>
      <c r="E5620" t="s">
        <v>32</v>
      </c>
      <c r="F5620">
        <v>2</v>
      </c>
      <c r="G5620">
        <v>2</v>
      </c>
      <c r="H5620" s="1">
        <v>0.47749999999999998</v>
      </c>
      <c r="I5620">
        <v>2</v>
      </c>
      <c r="J5620">
        <v>2</v>
      </c>
      <c r="K5620" s="1">
        <v>0.49759259259259259</v>
      </c>
      <c r="L5620">
        <v>2</v>
      </c>
      <c r="M5620">
        <v>2</v>
      </c>
      <c r="N5620" s="1">
        <v>0.52461805555555552</v>
      </c>
      <c r="O5620">
        <v>2</v>
      </c>
      <c r="P5620">
        <v>2</v>
      </c>
      <c r="Q5620" s="1">
        <v>0.52953703703703703</v>
      </c>
      <c r="R5620">
        <v>2</v>
      </c>
      <c r="S5620">
        <v>2</v>
      </c>
      <c r="T5620" s="1">
        <v>0.5638657407407407</v>
      </c>
      <c r="U5620">
        <v>12</v>
      </c>
      <c r="V5620">
        <v>20.9</v>
      </c>
      <c r="X5620">
        <v>-1.3302996</v>
      </c>
      <c r="Y5620">
        <v>36.870793499999998</v>
      </c>
      <c r="Z5620">
        <v>-1.2874367</v>
      </c>
      <c r="AA5620">
        <v>36.880444699999998</v>
      </c>
      <c r="AB5620" t="s">
        <v>296</v>
      </c>
      <c r="AC5620">
        <v>2966</v>
      </c>
    </row>
    <row r="5621" spans="1:29">
      <c r="A5621" t="s">
        <v>7822</v>
      </c>
      <c r="B5621" t="s">
        <v>139</v>
      </c>
      <c r="C5621" t="s">
        <v>31</v>
      </c>
      <c r="D5621">
        <v>3</v>
      </c>
      <c r="E5621" t="s">
        <v>32</v>
      </c>
      <c r="F5621">
        <v>28</v>
      </c>
      <c r="G5621">
        <v>2</v>
      </c>
      <c r="H5621" s="1">
        <v>0.49917824074074074</v>
      </c>
      <c r="I5621">
        <v>28</v>
      </c>
      <c r="J5621">
        <v>2</v>
      </c>
      <c r="K5621" s="1">
        <v>0.49949074074074074</v>
      </c>
      <c r="L5621">
        <v>28</v>
      </c>
      <c r="M5621">
        <v>2</v>
      </c>
      <c r="N5621" s="1">
        <v>0.50151620370370376</v>
      </c>
      <c r="O5621">
        <v>28</v>
      </c>
      <c r="P5621">
        <v>2</v>
      </c>
      <c r="Q5621" s="1">
        <v>0.5103819444444444</v>
      </c>
      <c r="R5621">
        <v>28</v>
      </c>
      <c r="S5621">
        <v>2</v>
      </c>
      <c r="T5621" s="1">
        <v>0.51634259259259263</v>
      </c>
      <c r="U5621">
        <v>4</v>
      </c>
      <c r="V5621">
        <v>21.1</v>
      </c>
      <c r="X5621">
        <v>-1.3228002999999999</v>
      </c>
      <c r="Y5621">
        <v>36.830643500000001</v>
      </c>
      <c r="Z5621">
        <v>-1.3004062000000001</v>
      </c>
      <c r="AA5621">
        <v>36.829740999999999</v>
      </c>
      <c r="AB5621" t="s">
        <v>835</v>
      </c>
      <c r="AC5621">
        <v>515</v>
      </c>
    </row>
    <row r="5622" spans="1:29">
      <c r="A5622" t="s">
        <v>7823</v>
      </c>
      <c r="B5622" t="s">
        <v>543</v>
      </c>
      <c r="C5622" t="s">
        <v>31</v>
      </c>
      <c r="D5622">
        <v>3</v>
      </c>
      <c r="E5622" t="s">
        <v>32</v>
      </c>
      <c r="F5622">
        <v>29</v>
      </c>
      <c r="G5622">
        <v>2</v>
      </c>
      <c r="H5622" s="1">
        <v>0.67594907407407412</v>
      </c>
      <c r="I5622">
        <v>29</v>
      </c>
      <c r="J5622">
        <v>2</v>
      </c>
      <c r="K5622" s="1">
        <v>0.67678240740740736</v>
      </c>
      <c r="L5622">
        <v>29</v>
      </c>
      <c r="M5622">
        <v>2</v>
      </c>
      <c r="N5622" s="1">
        <v>0.68486111111111114</v>
      </c>
      <c r="O5622">
        <v>29</v>
      </c>
      <c r="P5622">
        <v>2</v>
      </c>
      <c r="Q5622" s="1">
        <v>0.68570601851851853</v>
      </c>
      <c r="R5622">
        <v>29</v>
      </c>
      <c r="S5622">
        <v>2</v>
      </c>
      <c r="T5622" s="1">
        <v>0.69876157407407402</v>
      </c>
      <c r="U5622">
        <v>7</v>
      </c>
      <c r="V5622">
        <v>23.8</v>
      </c>
      <c r="X5622">
        <v>-1.2553615</v>
      </c>
      <c r="Y5622">
        <v>36.789537600000003</v>
      </c>
      <c r="Z5622">
        <v>-1.2729644</v>
      </c>
      <c r="AA5622">
        <v>36.7938653</v>
      </c>
      <c r="AB5622" t="s">
        <v>67</v>
      </c>
      <c r="AC5622">
        <v>1128</v>
      </c>
    </row>
    <row r="5623" spans="1:29">
      <c r="A5623" t="s">
        <v>7824</v>
      </c>
      <c r="B5623" t="s">
        <v>139</v>
      </c>
      <c r="C5623" t="s">
        <v>31</v>
      </c>
      <c r="D5623">
        <v>3</v>
      </c>
      <c r="E5623" t="s">
        <v>32</v>
      </c>
      <c r="F5623">
        <v>30</v>
      </c>
      <c r="G5623">
        <v>2</v>
      </c>
      <c r="H5623" s="1">
        <v>0.49158564814814815</v>
      </c>
      <c r="I5623">
        <v>30</v>
      </c>
      <c r="J5623">
        <v>2</v>
      </c>
      <c r="K5623" s="1">
        <v>0.49690972222222224</v>
      </c>
      <c r="L5623">
        <v>30</v>
      </c>
      <c r="M5623">
        <v>2</v>
      </c>
      <c r="N5623" s="1">
        <v>0.50505787037037042</v>
      </c>
      <c r="O5623">
        <v>30</v>
      </c>
      <c r="P5623">
        <v>2</v>
      </c>
      <c r="Q5623" s="1">
        <v>0.53101851851851856</v>
      </c>
      <c r="R5623">
        <v>30</v>
      </c>
      <c r="S5623">
        <v>2</v>
      </c>
      <c r="T5623" s="1">
        <v>0.54929398148148145</v>
      </c>
      <c r="U5623">
        <v>11</v>
      </c>
      <c r="X5623">
        <v>-1.3167112999999999</v>
      </c>
      <c r="Y5623">
        <v>36.830156299999999</v>
      </c>
      <c r="Z5623">
        <v>-1.2638185</v>
      </c>
      <c r="AA5623">
        <v>36.793005700000002</v>
      </c>
      <c r="AB5623" t="s">
        <v>346</v>
      </c>
      <c r="AC5623">
        <v>1579</v>
      </c>
    </row>
    <row r="5624" spans="1:29">
      <c r="A5624" t="s">
        <v>7825</v>
      </c>
      <c r="B5624" t="s">
        <v>724</v>
      </c>
      <c r="C5624" t="s">
        <v>31</v>
      </c>
      <c r="D5624">
        <v>3</v>
      </c>
      <c r="E5624" t="s">
        <v>32</v>
      </c>
      <c r="F5624">
        <v>3</v>
      </c>
      <c r="G5624">
        <v>4</v>
      </c>
      <c r="H5624" s="1">
        <v>0.55156249999999996</v>
      </c>
      <c r="I5624">
        <v>3</v>
      </c>
      <c r="J5624">
        <v>4</v>
      </c>
      <c r="K5624" s="1">
        <v>0.55178240740740736</v>
      </c>
      <c r="L5624">
        <v>3</v>
      </c>
      <c r="M5624">
        <v>4</v>
      </c>
      <c r="N5624" s="1">
        <v>0.55192129629629627</v>
      </c>
      <c r="O5624">
        <v>3</v>
      </c>
      <c r="P5624">
        <v>4</v>
      </c>
      <c r="Q5624" s="1">
        <v>0.56093749999999998</v>
      </c>
      <c r="R5624">
        <v>3</v>
      </c>
      <c r="S5624">
        <v>4</v>
      </c>
      <c r="T5624" s="1">
        <v>0.57481481481481478</v>
      </c>
      <c r="U5624">
        <v>8</v>
      </c>
      <c r="V5624">
        <v>23.3</v>
      </c>
      <c r="X5624">
        <v>-1.3071429999999999</v>
      </c>
      <c r="Y5624">
        <v>36.825009000000001</v>
      </c>
      <c r="Z5624">
        <v>-1.303596</v>
      </c>
      <c r="AA5624">
        <v>36.778377999999996</v>
      </c>
      <c r="AB5624" t="s">
        <v>203</v>
      </c>
      <c r="AC5624">
        <v>1199</v>
      </c>
    </row>
    <row r="5625" spans="1:29">
      <c r="A5625" t="s">
        <v>7826</v>
      </c>
      <c r="B5625" t="s">
        <v>471</v>
      </c>
      <c r="C5625" t="s">
        <v>31</v>
      </c>
      <c r="D5625">
        <v>3</v>
      </c>
      <c r="E5625" t="s">
        <v>32</v>
      </c>
      <c r="F5625">
        <v>12</v>
      </c>
      <c r="G5625">
        <v>5</v>
      </c>
      <c r="H5625" s="1">
        <v>0.60812500000000003</v>
      </c>
      <c r="I5625">
        <v>12</v>
      </c>
      <c r="J5625">
        <v>5</v>
      </c>
      <c r="K5625" s="1">
        <v>0.6171875</v>
      </c>
      <c r="L5625">
        <v>12</v>
      </c>
      <c r="M5625">
        <v>5</v>
      </c>
      <c r="N5625" s="1">
        <v>0.63484953703703706</v>
      </c>
      <c r="O5625">
        <v>12</v>
      </c>
      <c r="P5625">
        <v>5</v>
      </c>
      <c r="Q5625" s="1">
        <v>0.64973379629629635</v>
      </c>
      <c r="R5625">
        <v>12</v>
      </c>
      <c r="S5625">
        <v>5</v>
      </c>
      <c r="T5625" s="1">
        <v>0.67594907407407412</v>
      </c>
      <c r="U5625">
        <v>7</v>
      </c>
      <c r="X5625">
        <v>-1.300921</v>
      </c>
      <c r="Y5625">
        <v>36.828195000000001</v>
      </c>
      <c r="Z5625">
        <v>-1.2692688999999999</v>
      </c>
      <c r="AA5625">
        <v>36.805516900000001</v>
      </c>
      <c r="AB5625" t="s">
        <v>1308</v>
      </c>
      <c r="AC5625">
        <v>2265</v>
      </c>
    </row>
    <row r="5626" spans="1:29">
      <c r="A5626" t="s">
        <v>7827</v>
      </c>
      <c r="B5626" t="s">
        <v>1512</v>
      </c>
      <c r="C5626" t="s">
        <v>31</v>
      </c>
      <c r="D5626">
        <v>3</v>
      </c>
      <c r="E5626" t="s">
        <v>32</v>
      </c>
      <c r="F5626">
        <v>13</v>
      </c>
      <c r="G5626">
        <v>2</v>
      </c>
      <c r="H5626" s="1">
        <v>0.41519675925925925</v>
      </c>
      <c r="I5626">
        <v>13</v>
      </c>
      <c r="J5626">
        <v>2</v>
      </c>
      <c r="K5626" s="1">
        <v>0.42304398148148148</v>
      </c>
      <c r="L5626">
        <v>13</v>
      </c>
      <c r="M5626">
        <v>2</v>
      </c>
      <c r="N5626" s="1">
        <v>0.43026620370370372</v>
      </c>
      <c r="O5626">
        <v>13</v>
      </c>
      <c r="P5626">
        <v>2</v>
      </c>
      <c r="Q5626" s="1">
        <v>0.4319675925925926</v>
      </c>
      <c r="R5626">
        <v>13</v>
      </c>
      <c r="S5626">
        <v>2</v>
      </c>
      <c r="T5626" s="1">
        <v>0.44</v>
      </c>
      <c r="U5626">
        <v>5</v>
      </c>
      <c r="V5626">
        <v>19.899999999999999</v>
      </c>
      <c r="W5626">
        <v>9.1</v>
      </c>
      <c r="X5626">
        <v>-1.2877810000000001</v>
      </c>
      <c r="Y5626">
        <v>36.817866000000002</v>
      </c>
      <c r="Z5626">
        <v>-1.2591019000000001</v>
      </c>
      <c r="AA5626">
        <v>36.800576999999997</v>
      </c>
      <c r="AB5626" t="s">
        <v>1513</v>
      </c>
      <c r="AC5626">
        <v>694</v>
      </c>
    </row>
    <row r="5627" spans="1:29">
      <c r="A5627" t="s">
        <v>7828</v>
      </c>
      <c r="B5627" t="s">
        <v>5950</v>
      </c>
      <c r="C5627" t="s">
        <v>31</v>
      </c>
      <c r="D5627">
        <v>3</v>
      </c>
      <c r="E5627" t="s">
        <v>32</v>
      </c>
      <c r="F5627">
        <v>28</v>
      </c>
      <c r="G5627">
        <v>1</v>
      </c>
      <c r="H5627" s="1">
        <v>0.51428240740740738</v>
      </c>
      <c r="I5627">
        <v>28</v>
      </c>
      <c r="J5627">
        <v>1</v>
      </c>
      <c r="K5627" s="1">
        <v>0.51484953703703706</v>
      </c>
      <c r="L5627">
        <v>28</v>
      </c>
      <c r="M5627">
        <v>1</v>
      </c>
      <c r="N5627" s="1">
        <v>0.51631944444444444</v>
      </c>
      <c r="O5627">
        <v>28</v>
      </c>
      <c r="P5627">
        <v>1</v>
      </c>
      <c r="Q5627" s="1">
        <v>0.52298611111111115</v>
      </c>
      <c r="R5627">
        <v>28</v>
      </c>
      <c r="S5627">
        <v>1</v>
      </c>
      <c r="T5627" s="1">
        <v>0.54788194444444449</v>
      </c>
      <c r="U5627">
        <v>12</v>
      </c>
      <c r="V5627">
        <v>23.7</v>
      </c>
      <c r="X5627">
        <v>-1.2672588</v>
      </c>
      <c r="Y5627">
        <v>36.8000252</v>
      </c>
      <c r="Z5627">
        <v>-1.3299357999999999</v>
      </c>
      <c r="AA5627">
        <v>36.852497100000001</v>
      </c>
      <c r="AB5627" t="s">
        <v>1883</v>
      </c>
      <c r="AC5627">
        <v>2151</v>
      </c>
    </row>
    <row r="5628" spans="1:29">
      <c r="A5628" t="s">
        <v>7829</v>
      </c>
      <c r="B5628" t="s">
        <v>385</v>
      </c>
      <c r="C5628" t="s">
        <v>31</v>
      </c>
      <c r="D5628">
        <v>3</v>
      </c>
      <c r="E5628" t="s">
        <v>32</v>
      </c>
      <c r="F5628">
        <v>25</v>
      </c>
      <c r="G5628">
        <v>6</v>
      </c>
      <c r="H5628" s="1">
        <v>0.75834490740740745</v>
      </c>
      <c r="I5628">
        <v>25</v>
      </c>
      <c r="J5628">
        <v>6</v>
      </c>
      <c r="K5628" s="1">
        <v>0.75872685185185185</v>
      </c>
      <c r="L5628">
        <v>25</v>
      </c>
      <c r="M5628">
        <v>6</v>
      </c>
      <c r="N5628" s="1">
        <v>0.76945601851851853</v>
      </c>
      <c r="O5628">
        <v>25</v>
      </c>
      <c r="P5628">
        <v>6</v>
      </c>
      <c r="Q5628" s="1">
        <v>0.77633101851851849</v>
      </c>
      <c r="R5628">
        <v>25</v>
      </c>
      <c r="S5628">
        <v>6</v>
      </c>
      <c r="T5628" s="1">
        <v>0.79975694444444445</v>
      </c>
      <c r="U5628">
        <v>6</v>
      </c>
      <c r="X5628">
        <v>-1.2915247000000001</v>
      </c>
      <c r="Y5628">
        <v>36.805575699999999</v>
      </c>
      <c r="Z5628">
        <v>-1.3015197000000001</v>
      </c>
      <c r="AA5628">
        <v>36.765845599999999</v>
      </c>
      <c r="AB5628" t="s">
        <v>2648</v>
      </c>
      <c r="AC5628">
        <v>2024</v>
      </c>
    </row>
    <row r="5629" spans="1:29">
      <c r="A5629" t="s">
        <v>7830</v>
      </c>
      <c r="B5629" t="s">
        <v>991</v>
      </c>
      <c r="C5629" t="s">
        <v>31</v>
      </c>
      <c r="D5629">
        <v>3</v>
      </c>
      <c r="E5629" t="s">
        <v>32</v>
      </c>
      <c r="F5629">
        <v>8</v>
      </c>
      <c r="G5629">
        <v>1</v>
      </c>
      <c r="H5629" s="1">
        <v>0.60846064814814815</v>
      </c>
      <c r="I5629">
        <v>8</v>
      </c>
      <c r="J5629">
        <v>1</v>
      </c>
      <c r="K5629" s="1">
        <v>0.60962962962962963</v>
      </c>
      <c r="L5629">
        <v>8</v>
      </c>
      <c r="M5629">
        <v>1</v>
      </c>
      <c r="N5629" s="1">
        <v>0.63381944444444449</v>
      </c>
      <c r="O5629">
        <v>8</v>
      </c>
      <c r="P5629">
        <v>1</v>
      </c>
      <c r="Q5629" s="1">
        <v>0.64027777777777772</v>
      </c>
      <c r="R5629">
        <v>8</v>
      </c>
      <c r="S5629">
        <v>1</v>
      </c>
      <c r="T5629" s="1">
        <v>0.65300925925925923</v>
      </c>
      <c r="U5629">
        <v>8</v>
      </c>
      <c r="V5629">
        <v>29.8</v>
      </c>
      <c r="X5629">
        <v>-1.3019529999999999</v>
      </c>
      <c r="Y5629">
        <v>36.788457999999999</v>
      </c>
      <c r="Z5629">
        <v>-1.2649604999999999</v>
      </c>
      <c r="AA5629">
        <v>36.798177699999997</v>
      </c>
      <c r="AB5629" t="s">
        <v>1251</v>
      </c>
      <c r="AC5629">
        <v>1100</v>
      </c>
    </row>
    <row r="5630" spans="1:29">
      <c r="A5630" t="s">
        <v>7831</v>
      </c>
      <c r="B5630" t="s">
        <v>1190</v>
      </c>
      <c r="C5630" t="s">
        <v>31</v>
      </c>
      <c r="D5630">
        <v>3</v>
      </c>
      <c r="E5630" t="s">
        <v>32</v>
      </c>
      <c r="F5630">
        <v>27</v>
      </c>
      <c r="G5630">
        <v>3</v>
      </c>
      <c r="H5630" s="1">
        <v>0.66173611111111108</v>
      </c>
      <c r="I5630">
        <v>27</v>
      </c>
      <c r="J5630">
        <v>3</v>
      </c>
      <c r="K5630" s="1">
        <v>0.66254629629629624</v>
      </c>
      <c r="L5630">
        <v>27</v>
      </c>
      <c r="M5630">
        <v>3</v>
      </c>
      <c r="N5630" s="1">
        <v>0.66800925925925925</v>
      </c>
      <c r="O5630">
        <v>27</v>
      </c>
      <c r="P5630">
        <v>3</v>
      </c>
      <c r="Q5630" s="1">
        <v>0.6726388888888889</v>
      </c>
      <c r="R5630">
        <v>27</v>
      </c>
      <c r="S5630">
        <v>3</v>
      </c>
      <c r="T5630" s="1">
        <v>0.70297453703703705</v>
      </c>
      <c r="U5630">
        <v>12</v>
      </c>
      <c r="V5630">
        <v>29.5</v>
      </c>
      <c r="X5630">
        <v>-1.2615888</v>
      </c>
      <c r="Y5630">
        <v>36.792873200000002</v>
      </c>
      <c r="Z5630">
        <v>-1.3193821999999999</v>
      </c>
      <c r="AA5630">
        <v>36.794990599999998</v>
      </c>
      <c r="AB5630" t="s">
        <v>884</v>
      </c>
      <c r="AC5630">
        <v>2621</v>
      </c>
    </row>
    <row r="5631" spans="1:29">
      <c r="A5631" t="s">
        <v>7832</v>
      </c>
      <c r="B5631" t="s">
        <v>903</v>
      </c>
      <c r="C5631" t="s">
        <v>31</v>
      </c>
      <c r="D5631">
        <v>3</v>
      </c>
      <c r="E5631" t="s">
        <v>32</v>
      </c>
      <c r="F5631">
        <v>7</v>
      </c>
      <c r="G5631">
        <v>1</v>
      </c>
      <c r="H5631" s="1">
        <v>0.47758101851851853</v>
      </c>
      <c r="I5631">
        <v>7</v>
      </c>
      <c r="J5631">
        <v>1</v>
      </c>
      <c r="K5631" s="1">
        <v>0.47769675925925925</v>
      </c>
      <c r="L5631">
        <v>7</v>
      </c>
      <c r="M5631">
        <v>1</v>
      </c>
      <c r="N5631" s="1">
        <v>0.47771990740740738</v>
      </c>
      <c r="O5631">
        <v>7</v>
      </c>
      <c r="P5631">
        <v>1</v>
      </c>
      <c r="Q5631" s="1">
        <v>0.49581018518518516</v>
      </c>
      <c r="R5631">
        <v>7</v>
      </c>
      <c r="S5631">
        <v>1</v>
      </c>
      <c r="T5631" s="1">
        <v>0.51287037037037042</v>
      </c>
      <c r="U5631">
        <v>13</v>
      </c>
      <c r="V5631">
        <v>24.6</v>
      </c>
      <c r="X5631">
        <v>-1.3316190000000001</v>
      </c>
      <c r="Y5631">
        <v>36.847976000000003</v>
      </c>
      <c r="Z5631">
        <v>-1.2628473</v>
      </c>
      <c r="AA5631">
        <v>36.781804999999999</v>
      </c>
      <c r="AB5631" t="s">
        <v>1667</v>
      </c>
      <c r="AC5631">
        <v>1474</v>
      </c>
    </row>
    <row r="5632" spans="1:29">
      <c r="A5632" t="s">
        <v>7833</v>
      </c>
      <c r="B5632" t="s">
        <v>1670</v>
      </c>
      <c r="C5632" t="s">
        <v>31</v>
      </c>
      <c r="D5632">
        <v>1</v>
      </c>
      <c r="E5632" t="s">
        <v>32</v>
      </c>
      <c r="F5632">
        <v>12</v>
      </c>
      <c r="G5632">
        <v>2</v>
      </c>
      <c r="H5632" s="1">
        <v>0.68399305555555556</v>
      </c>
      <c r="I5632">
        <v>12</v>
      </c>
      <c r="J5632">
        <v>2</v>
      </c>
      <c r="K5632" s="1">
        <v>0.69753472222222224</v>
      </c>
      <c r="L5632">
        <v>12</v>
      </c>
      <c r="M5632">
        <v>2</v>
      </c>
      <c r="N5632" s="1">
        <v>0.70265046296296296</v>
      </c>
      <c r="O5632">
        <v>12</v>
      </c>
      <c r="P5632">
        <v>2</v>
      </c>
      <c r="Q5632" s="1">
        <v>0.7085069444444444</v>
      </c>
      <c r="R5632">
        <v>12</v>
      </c>
      <c r="S5632">
        <v>2</v>
      </c>
      <c r="T5632" s="1">
        <v>0.74103009259259256</v>
      </c>
      <c r="U5632">
        <v>12</v>
      </c>
      <c r="V5632">
        <v>21.2</v>
      </c>
      <c r="X5632">
        <v>-1.2861765000000001</v>
      </c>
      <c r="Y5632">
        <v>36.820908600000003</v>
      </c>
      <c r="Z5632">
        <v>-1.2388687</v>
      </c>
      <c r="AA5632">
        <v>36.752902599999999</v>
      </c>
      <c r="AB5632" t="s">
        <v>1228</v>
      </c>
      <c r="AC5632">
        <v>2810</v>
      </c>
    </row>
    <row r="5633" spans="1:29">
      <c r="A5633" t="s">
        <v>7834</v>
      </c>
      <c r="B5633" t="s">
        <v>2086</v>
      </c>
      <c r="C5633" t="s">
        <v>31</v>
      </c>
      <c r="D5633">
        <v>3</v>
      </c>
      <c r="E5633" t="s">
        <v>32</v>
      </c>
      <c r="F5633">
        <v>16</v>
      </c>
      <c r="G5633">
        <v>4</v>
      </c>
      <c r="H5633" s="1">
        <v>0.58920138888888884</v>
      </c>
      <c r="I5633">
        <v>16</v>
      </c>
      <c r="J5633">
        <v>4</v>
      </c>
      <c r="K5633" s="1">
        <v>0.58983796296296298</v>
      </c>
      <c r="L5633">
        <v>16</v>
      </c>
      <c r="M5633">
        <v>4</v>
      </c>
      <c r="N5633" s="1">
        <v>0.6045949074074074</v>
      </c>
      <c r="O5633">
        <v>16</v>
      </c>
      <c r="P5633">
        <v>4</v>
      </c>
      <c r="Q5633" s="1">
        <v>0.61116898148148147</v>
      </c>
      <c r="R5633">
        <v>16</v>
      </c>
      <c r="S5633">
        <v>4</v>
      </c>
      <c r="T5633" s="1">
        <v>0.61511574074074071</v>
      </c>
      <c r="U5633">
        <v>3</v>
      </c>
      <c r="X5633">
        <v>-1.2551895</v>
      </c>
      <c r="Y5633">
        <v>36.7822034</v>
      </c>
      <c r="Z5633">
        <v>-1.2638132</v>
      </c>
      <c r="AA5633">
        <v>36.784977499999997</v>
      </c>
      <c r="AB5633" t="s">
        <v>40</v>
      </c>
      <c r="AC5633">
        <v>341</v>
      </c>
    </row>
    <row r="5634" spans="1:29">
      <c r="A5634" t="s">
        <v>7835</v>
      </c>
      <c r="B5634" t="s">
        <v>84</v>
      </c>
      <c r="C5634" t="s">
        <v>31</v>
      </c>
      <c r="D5634">
        <v>3</v>
      </c>
      <c r="E5634" t="s">
        <v>32</v>
      </c>
      <c r="F5634">
        <v>6</v>
      </c>
      <c r="G5634">
        <v>3</v>
      </c>
      <c r="H5634" s="1">
        <v>0.49724537037037037</v>
      </c>
      <c r="I5634">
        <v>6</v>
      </c>
      <c r="J5634">
        <v>3</v>
      </c>
      <c r="K5634" s="1">
        <v>0.49780092592592595</v>
      </c>
      <c r="L5634">
        <v>6</v>
      </c>
      <c r="M5634">
        <v>3</v>
      </c>
      <c r="N5634" s="1">
        <v>0.52358796296296295</v>
      </c>
      <c r="O5634">
        <v>6</v>
      </c>
      <c r="P5634">
        <v>3</v>
      </c>
      <c r="Q5634" s="1">
        <v>0.52565972222222224</v>
      </c>
      <c r="R5634">
        <v>6</v>
      </c>
      <c r="S5634">
        <v>3</v>
      </c>
      <c r="T5634" s="1">
        <v>0.54165509259259259</v>
      </c>
      <c r="U5634">
        <v>11</v>
      </c>
      <c r="X5634">
        <v>-1.3077869</v>
      </c>
      <c r="Y5634">
        <v>36.844320699999997</v>
      </c>
      <c r="Z5634">
        <v>-1.2638185</v>
      </c>
      <c r="AA5634">
        <v>36.793005700000002</v>
      </c>
      <c r="AB5634" t="s">
        <v>1975</v>
      </c>
      <c r="AC5634">
        <v>1382</v>
      </c>
    </row>
    <row r="5635" spans="1:29">
      <c r="A5635" t="s">
        <v>7836</v>
      </c>
      <c r="B5635" t="s">
        <v>7837</v>
      </c>
      <c r="C5635" t="s">
        <v>31</v>
      </c>
      <c r="D5635">
        <v>1</v>
      </c>
      <c r="E5635" t="s">
        <v>36</v>
      </c>
      <c r="F5635">
        <v>18</v>
      </c>
      <c r="G5635">
        <v>3</v>
      </c>
      <c r="H5635" s="1">
        <v>0.59386574074074072</v>
      </c>
      <c r="I5635">
        <v>18</v>
      </c>
      <c r="J5635">
        <v>3</v>
      </c>
      <c r="K5635" s="1">
        <v>0.59458333333333335</v>
      </c>
      <c r="L5635">
        <v>18</v>
      </c>
      <c r="M5635">
        <v>3</v>
      </c>
      <c r="N5635" s="1">
        <v>0.60626157407407411</v>
      </c>
      <c r="O5635">
        <v>18</v>
      </c>
      <c r="P5635">
        <v>3</v>
      </c>
      <c r="Q5635" s="1">
        <v>0.6098958333333333</v>
      </c>
      <c r="R5635">
        <v>18</v>
      </c>
      <c r="S5635">
        <v>3</v>
      </c>
      <c r="T5635" s="1">
        <v>0.63393518518518521</v>
      </c>
      <c r="U5635">
        <v>12</v>
      </c>
      <c r="V5635">
        <v>20.5</v>
      </c>
      <c r="X5635">
        <v>-1.2921233000000001</v>
      </c>
      <c r="Y5635">
        <v>36.806386000000003</v>
      </c>
      <c r="Z5635">
        <v>-1.2963418</v>
      </c>
      <c r="AA5635">
        <v>36.885511399999999</v>
      </c>
      <c r="AB5635" t="s">
        <v>79</v>
      </c>
      <c r="AC5635">
        <v>2077</v>
      </c>
    </row>
    <row r="5636" spans="1:29">
      <c r="A5636" t="s">
        <v>7838</v>
      </c>
      <c r="B5636" t="s">
        <v>240</v>
      </c>
      <c r="C5636" t="s">
        <v>31</v>
      </c>
      <c r="D5636">
        <v>3</v>
      </c>
      <c r="E5636" t="s">
        <v>32</v>
      </c>
      <c r="F5636">
        <v>30</v>
      </c>
      <c r="G5636">
        <v>6</v>
      </c>
      <c r="H5636" s="1">
        <v>0.57050925925925922</v>
      </c>
      <c r="I5636">
        <v>30</v>
      </c>
      <c r="J5636">
        <v>6</v>
      </c>
      <c r="K5636" s="1">
        <v>0.57148148148148148</v>
      </c>
      <c r="L5636">
        <v>30</v>
      </c>
      <c r="M5636">
        <v>6</v>
      </c>
      <c r="N5636" s="1">
        <v>0.57787037037037037</v>
      </c>
      <c r="O5636">
        <v>30</v>
      </c>
      <c r="P5636">
        <v>6</v>
      </c>
      <c r="Q5636" s="1">
        <v>0.58032407407407405</v>
      </c>
      <c r="R5636">
        <v>30</v>
      </c>
      <c r="S5636">
        <v>6</v>
      </c>
      <c r="T5636" s="1">
        <v>0.59475694444444449</v>
      </c>
      <c r="U5636">
        <v>6</v>
      </c>
      <c r="V5636">
        <v>28.4</v>
      </c>
      <c r="X5636">
        <v>-1.2649604999999999</v>
      </c>
      <c r="Y5636">
        <v>36.798177699999997</v>
      </c>
      <c r="Z5636">
        <v>-1.290894</v>
      </c>
      <c r="AA5636">
        <v>36.822971000000003</v>
      </c>
      <c r="AB5636" t="s">
        <v>61</v>
      </c>
      <c r="AC5636">
        <v>1247</v>
      </c>
    </row>
    <row r="5637" spans="1:29">
      <c r="A5637" t="s">
        <v>7839</v>
      </c>
      <c r="B5637" t="s">
        <v>184</v>
      </c>
      <c r="C5637" t="s">
        <v>31</v>
      </c>
      <c r="D5637">
        <v>3</v>
      </c>
      <c r="E5637" t="s">
        <v>32</v>
      </c>
      <c r="F5637">
        <v>23</v>
      </c>
      <c r="G5637">
        <v>5</v>
      </c>
      <c r="H5637" s="1">
        <v>0.63703703703703707</v>
      </c>
      <c r="I5637">
        <v>23</v>
      </c>
      <c r="J5637">
        <v>5</v>
      </c>
      <c r="K5637" s="1">
        <v>0.64690972222222221</v>
      </c>
      <c r="L5637">
        <v>23</v>
      </c>
      <c r="M5637">
        <v>5</v>
      </c>
      <c r="N5637" s="1">
        <v>0.65527777777777774</v>
      </c>
      <c r="O5637">
        <v>23</v>
      </c>
      <c r="P5637">
        <v>5</v>
      </c>
      <c r="Q5637" s="1">
        <v>0.65856481481481477</v>
      </c>
      <c r="R5637">
        <v>23</v>
      </c>
      <c r="S5637">
        <v>5</v>
      </c>
      <c r="T5637" s="1">
        <v>0.67216435185185186</v>
      </c>
      <c r="U5637">
        <v>8</v>
      </c>
      <c r="V5637">
        <v>26.2</v>
      </c>
      <c r="X5637">
        <v>-1.2551895</v>
      </c>
      <c r="Y5637">
        <v>36.7822034</v>
      </c>
      <c r="Z5637">
        <v>-1.2812623999999999</v>
      </c>
      <c r="AA5637">
        <v>36.771460900000001</v>
      </c>
      <c r="AB5637" t="s">
        <v>179</v>
      </c>
      <c r="AC5637">
        <v>1175</v>
      </c>
    </row>
    <row r="5638" spans="1:29">
      <c r="A5638" t="s">
        <v>7840</v>
      </c>
      <c r="B5638" t="s">
        <v>471</v>
      </c>
      <c r="C5638" t="s">
        <v>31</v>
      </c>
      <c r="D5638">
        <v>3</v>
      </c>
      <c r="E5638" t="s">
        <v>32</v>
      </c>
      <c r="F5638">
        <v>25</v>
      </c>
      <c r="G5638">
        <v>1</v>
      </c>
      <c r="H5638" s="1">
        <v>0.61934027777777778</v>
      </c>
      <c r="I5638">
        <v>25</v>
      </c>
      <c r="J5638">
        <v>1</v>
      </c>
      <c r="K5638" s="1">
        <v>0.61988425925925927</v>
      </c>
      <c r="L5638">
        <v>25</v>
      </c>
      <c r="M5638">
        <v>1</v>
      </c>
      <c r="N5638" s="1">
        <v>0.63065972222222222</v>
      </c>
      <c r="O5638">
        <v>25</v>
      </c>
      <c r="P5638">
        <v>1</v>
      </c>
      <c r="Q5638" s="1">
        <v>0.64265046296296291</v>
      </c>
      <c r="R5638">
        <v>25</v>
      </c>
      <c r="S5638">
        <v>1</v>
      </c>
      <c r="T5638" s="1">
        <v>0.65476851851851847</v>
      </c>
      <c r="U5638">
        <v>9</v>
      </c>
      <c r="V5638">
        <v>29.9</v>
      </c>
      <c r="X5638">
        <v>-1.3081376</v>
      </c>
      <c r="Y5638">
        <v>36.832977200000002</v>
      </c>
      <c r="Z5638">
        <v>-1.2602336999999999</v>
      </c>
      <c r="AA5638">
        <v>36.7990548</v>
      </c>
      <c r="AB5638" t="s">
        <v>2229</v>
      </c>
      <c r="AC5638">
        <v>1047</v>
      </c>
    </row>
    <row r="5639" spans="1:29">
      <c r="A5639" t="s">
        <v>7841</v>
      </c>
      <c r="B5639" t="s">
        <v>3185</v>
      </c>
      <c r="C5639" t="s">
        <v>31</v>
      </c>
      <c r="D5639">
        <v>3</v>
      </c>
      <c r="E5639" t="s">
        <v>32</v>
      </c>
      <c r="F5639">
        <v>8</v>
      </c>
      <c r="G5639">
        <v>2</v>
      </c>
      <c r="H5639" s="1">
        <v>0.45209490740740743</v>
      </c>
      <c r="I5639">
        <v>8</v>
      </c>
      <c r="J5639">
        <v>2</v>
      </c>
      <c r="K5639" s="1">
        <v>0.46403935185185186</v>
      </c>
      <c r="L5639">
        <v>8</v>
      </c>
      <c r="M5639">
        <v>2</v>
      </c>
      <c r="N5639" s="1">
        <v>0.47114583333333332</v>
      </c>
      <c r="O5639">
        <v>8</v>
      </c>
      <c r="P5639">
        <v>2</v>
      </c>
      <c r="Q5639" s="1">
        <v>0.47495370370370371</v>
      </c>
      <c r="R5639">
        <v>8</v>
      </c>
      <c r="S5639">
        <v>2</v>
      </c>
      <c r="T5639" s="1">
        <v>0.48760416666666667</v>
      </c>
      <c r="U5639">
        <v>10</v>
      </c>
      <c r="V5639">
        <v>21.3</v>
      </c>
      <c r="X5639">
        <v>-1.2559560000000001</v>
      </c>
      <c r="Y5639">
        <v>36.789867000000001</v>
      </c>
      <c r="Z5639">
        <v>-1.2456400999999999</v>
      </c>
      <c r="AA5639">
        <v>36.8096727</v>
      </c>
      <c r="AB5639" t="s">
        <v>1033</v>
      </c>
      <c r="AC5639">
        <v>1093</v>
      </c>
    </row>
    <row r="5640" spans="1:29">
      <c r="A5640" t="s">
        <v>7842</v>
      </c>
      <c r="B5640" t="s">
        <v>389</v>
      </c>
      <c r="C5640" t="s">
        <v>31</v>
      </c>
      <c r="D5640">
        <v>3</v>
      </c>
      <c r="E5640" t="s">
        <v>32</v>
      </c>
      <c r="F5640">
        <v>15</v>
      </c>
      <c r="G5640">
        <v>3</v>
      </c>
      <c r="H5640" s="1">
        <v>0.49982638888888886</v>
      </c>
      <c r="I5640">
        <v>15</v>
      </c>
      <c r="J5640">
        <v>3</v>
      </c>
      <c r="K5640" s="1">
        <v>0.53578703703703701</v>
      </c>
      <c r="L5640">
        <v>15</v>
      </c>
      <c r="M5640">
        <v>3</v>
      </c>
      <c r="N5640" s="1">
        <v>0.56020833333333331</v>
      </c>
      <c r="O5640">
        <v>15</v>
      </c>
      <c r="P5640">
        <v>3</v>
      </c>
      <c r="Q5640" s="1">
        <v>0.58247685185185183</v>
      </c>
      <c r="R5640">
        <v>15</v>
      </c>
      <c r="S5640">
        <v>3</v>
      </c>
      <c r="T5640" s="1">
        <v>0.59491898148148148</v>
      </c>
      <c r="U5640">
        <v>6</v>
      </c>
      <c r="V5640">
        <v>26.1</v>
      </c>
      <c r="X5640">
        <v>-1.3071429999999999</v>
      </c>
      <c r="Y5640">
        <v>36.825009000000001</v>
      </c>
      <c r="Z5640">
        <v>-1.2657149999999999</v>
      </c>
      <c r="AA5640">
        <v>36.823815000000003</v>
      </c>
      <c r="AB5640" t="s">
        <v>491</v>
      </c>
      <c r="AC5640">
        <v>1075</v>
      </c>
    </row>
    <row r="5641" spans="1:29">
      <c r="A5641" t="s">
        <v>7843</v>
      </c>
      <c r="B5641" t="s">
        <v>581</v>
      </c>
      <c r="C5641" t="s">
        <v>31</v>
      </c>
      <c r="D5641">
        <v>3</v>
      </c>
      <c r="E5641" t="s">
        <v>32</v>
      </c>
      <c r="F5641">
        <v>6</v>
      </c>
      <c r="G5641">
        <v>3</v>
      </c>
      <c r="H5641" s="1">
        <v>0.38741898148148146</v>
      </c>
      <c r="I5641">
        <v>6</v>
      </c>
      <c r="J5641">
        <v>3</v>
      </c>
      <c r="K5641" s="1">
        <v>0.38819444444444445</v>
      </c>
      <c r="L5641">
        <v>6</v>
      </c>
      <c r="M5641">
        <v>3</v>
      </c>
      <c r="N5641" s="1">
        <v>0.38826388888888891</v>
      </c>
      <c r="O5641">
        <v>6</v>
      </c>
      <c r="P5641">
        <v>3</v>
      </c>
      <c r="Q5641" s="1">
        <v>0.39170138888888889</v>
      </c>
      <c r="R5641">
        <v>6</v>
      </c>
      <c r="S5641">
        <v>3</v>
      </c>
      <c r="T5641" s="1">
        <v>0.40002314814814816</v>
      </c>
      <c r="U5641">
        <v>6</v>
      </c>
      <c r="X5641">
        <v>-1.2551895</v>
      </c>
      <c r="Y5641">
        <v>36.7822034</v>
      </c>
      <c r="Z5641">
        <v>-1.2843046</v>
      </c>
      <c r="AA5641">
        <v>36.774613199999997</v>
      </c>
      <c r="AB5641" t="s">
        <v>134</v>
      </c>
      <c r="AC5641">
        <v>719</v>
      </c>
    </row>
    <row r="5642" spans="1:29">
      <c r="A5642" t="s">
        <v>7844</v>
      </c>
      <c r="B5642" t="s">
        <v>1053</v>
      </c>
      <c r="C5642" t="s">
        <v>31</v>
      </c>
      <c r="D5642">
        <v>3</v>
      </c>
      <c r="E5642" t="s">
        <v>32</v>
      </c>
      <c r="F5642">
        <v>26</v>
      </c>
      <c r="G5642">
        <v>2</v>
      </c>
      <c r="H5642" s="1">
        <v>0.56519675925925927</v>
      </c>
      <c r="I5642">
        <v>26</v>
      </c>
      <c r="J5642">
        <v>2</v>
      </c>
      <c r="K5642" s="1">
        <v>0.5659953703703704</v>
      </c>
      <c r="L5642">
        <v>26</v>
      </c>
      <c r="M5642">
        <v>2</v>
      </c>
      <c r="N5642" s="1">
        <v>0.57502314814814814</v>
      </c>
      <c r="O5642">
        <v>26</v>
      </c>
      <c r="P5642">
        <v>2</v>
      </c>
      <c r="Q5642" s="1">
        <v>0.57891203703703709</v>
      </c>
      <c r="R5642">
        <v>26</v>
      </c>
      <c r="S5642">
        <v>2</v>
      </c>
      <c r="T5642" s="1">
        <v>0.59063657407407411</v>
      </c>
      <c r="U5642">
        <v>7</v>
      </c>
      <c r="V5642">
        <v>29.6</v>
      </c>
      <c r="X5642">
        <v>-1.2674274000000001</v>
      </c>
      <c r="Y5642">
        <v>36.787082699999999</v>
      </c>
      <c r="Z5642">
        <v>-1.2827545</v>
      </c>
      <c r="AA5642">
        <v>36.793612899999999</v>
      </c>
      <c r="AB5642" t="s">
        <v>244</v>
      </c>
      <c r="AC5642">
        <v>1013</v>
      </c>
    </row>
    <row r="5643" spans="1:29">
      <c r="A5643" t="s">
        <v>7845</v>
      </c>
      <c r="B5643" t="s">
        <v>7846</v>
      </c>
      <c r="C5643" t="s">
        <v>31</v>
      </c>
      <c r="D5643">
        <v>3</v>
      </c>
      <c r="E5643" t="s">
        <v>36</v>
      </c>
      <c r="F5643">
        <v>6</v>
      </c>
      <c r="G5643">
        <v>3</v>
      </c>
      <c r="H5643" s="1">
        <v>0.60055555555555551</v>
      </c>
      <c r="I5643">
        <v>6</v>
      </c>
      <c r="J5643">
        <v>3</v>
      </c>
      <c r="K5643" s="1">
        <v>0.61229166666666668</v>
      </c>
      <c r="L5643">
        <v>6</v>
      </c>
      <c r="M5643">
        <v>3</v>
      </c>
      <c r="N5643" s="1">
        <v>0.64606481481481481</v>
      </c>
      <c r="O5643">
        <v>6</v>
      </c>
      <c r="P5643">
        <v>3</v>
      </c>
      <c r="Q5643" s="1">
        <v>0.64689814814814817</v>
      </c>
      <c r="R5643">
        <v>6</v>
      </c>
      <c r="S5643">
        <v>3</v>
      </c>
      <c r="T5643" s="1">
        <v>0.69343750000000004</v>
      </c>
      <c r="U5643">
        <v>32</v>
      </c>
      <c r="V5643">
        <v>27.7</v>
      </c>
      <c r="X5643">
        <v>-1.3976138</v>
      </c>
      <c r="Y5643">
        <v>36.782966000000002</v>
      </c>
      <c r="Z5643">
        <v>-1.2096572000000001</v>
      </c>
      <c r="AA5643">
        <v>36.804957399999999</v>
      </c>
      <c r="AB5643" t="s">
        <v>1463</v>
      </c>
      <c r="AC5643">
        <v>4021</v>
      </c>
    </row>
    <row r="5644" spans="1:29">
      <c r="A5644" t="s">
        <v>7847</v>
      </c>
      <c r="B5644" t="s">
        <v>249</v>
      </c>
      <c r="C5644" t="s">
        <v>31</v>
      </c>
      <c r="D5644">
        <v>3</v>
      </c>
      <c r="E5644" t="s">
        <v>32</v>
      </c>
      <c r="F5644">
        <v>15</v>
      </c>
      <c r="G5644">
        <v>5</v>
      </c>
      <c r="H5644" s="1">
        <v>0.5493865740740741</v>
      </c>
      <c r="I5644">
        <v>15</v>
      </c>
      <c r="J5644">
        <v>5</v>
      </c>
      <c r="K5644" s="1">
        <v>0.55123842592592598</v>
      </c>
      <c r="L5644">
        <v>15</v>
      </c>
      <c r="M5644">
        <v>5</v>
      </c>
      <c r="N5644" s="1">
        <v>0.55282407407407408</v>
      </c>
      <c r="O5644">
        <v>15</v>
      </c>
      <c r="P5644">
        <v>5</v>
      </c>
      <c r="Q5644" s="1">
        <v>0.56273148148148144</v>
      </c>
      <c r="R5644">
        <v>15</v>
      </c>
      <c r="S5644">
        <v>5</v>
      </c>
      <c r="T5644" s="1">
        <v>0.56601851851851848</v>
      </c>
      <c r="U5644">
        <v>3</v>
      </c>
      <c r="V5644">
        <v>26.2</v>
      </c>
      <c r="X5644">
        <v>-1.2551895</v>
      </c>
      <c r="Y5644">
        <v>36.7822034</v>
      </c>
      <c r="Z5644">
        <v>-1.2629594</v>
      </c>
      <c r="AA5644">
        <v>36.807762599999997</v>
      </c>
      <c r="AB5644" t="s">
        <v>367</v>
      </c>
      <c r="AC5644">
        <v>284</v>
      </c>
    </row>
    <row r="5645" spans="1:29">
      <c r="A5645" t="s">
        <v>7848</v>
      </c>
      <c r="B5645" t="s">
        <v>263</v>
      </c>
      <c r="C5645" t="s">
        <v>31</v>
      </c>
      <c r="D5645">
        <v>3</v>
      </c>
      <c r="E5645" t="s">
        <v>32</v>
      </c>
      <c r="F5645">
        <v>2</v>
      </c>
      <c r="G5645">
        <v>2</v>
      </c>
      <c r="H5645" s="1">
        <v>0.73685185185185187</v>
      </c>
      <c r="I5645">
        <v>2</v>
      </c>
      <c r="J5645">
        <v>2</v>
      </c>
      <c r="K5645" s="1">
        <v>0.73729166666666668</v>
      </c>
      <c r="L5645">
        <v>2</v>
      </c>
      <c r="M5645">
        <v>2</v>
      </c>
      <c r="N5645" s="1">
        <v>0.74069444444444443</v>
      </c>
      <c r="O5645">
        <v>2</v>
      </c>
      <c r="P5645">
        <v>2</v>
      </c>
      <c r="Q5645" s="1">
        <v>0.74891203703703701</v>
      </c>
      <c r="R5645">
        <v>2</v>
      </c>
      <c r="S5645">
        <v>2</v>
      </c>
      <c r="T5645" s="1">
        <v>0.76726851851851852</v>
      </c>
      <c r="U5645">
        <v>14</v>
      </c>
      <c r="V5645">
        <v>28.4</v>
      </c>
      <c r="X5645">
        <v>-1.207546</v>
      </c>
      <c r="Y5645">
        <v>36.791397600000003</v>
      </c>
      <c r="Z5645">
        <v>-1.2584143000000001</v>
      </c>
      <c r="AA5645">
        <v>36.804800200000003</v>
      </c>
      <c r="AB5645" t="s">
        <v>930</v>
      </c>
      <c r="AC5645">
        <v>1586</v>
      </c>
    </row>
    <row r="5646" spans="1:29">
      <c r="A5646" t="s">
        <v>7849</v>
      </c>
      <c r="B5646" t="s">
        <v>237</v>
      </c>
      <c r="C5646" t="s">
        <v>31</v>
      </c>
      <c r="D5646">
        <v>3</v>
      </c>
      <c r="E5646" t="s">
        <v>32</v>
      </c>
      <c r="F5646">
        <v>6</v>
      </c>
      <c r="G5646">
        <v>1</v>
      </c>
      <c r="H5646" s="1">
        <v>0.42358796296296297</v>
      </c>
      <c r="I5646">
        <v>6</v>
      </c>
      <c r="J5646">
        <v>1</v>
      </c>
      <c r="K5646" s="1">
        <v>0.42447916666666669</v>
      </c>
      <c r="L5646">
        <v>6</v>
      </c>
      <c r="M5646">
        <v>1</v>
      </c>
      <c r="N5646" s="1">
        <v>0.43731481481481482</v>
      </c>
      <c r="O5646">
        <v>6</v>
      </c>
      <c r="P5646">
        <v>1</v>
      </c>
      <c r="Q5646" s="1">
        <v>0.45306712962962964</v>
      </c>
      <c r="R5646">
        <v>6</v>
      </c>
      <c r="S5646">
        <v>1</v>
      </c>
      <c r="T5646" s="1">
        <v>0.49895833333333334</v>
      </c>
      <c r="U5646">
        <v>10</v>
      </c>
      <c r="X5646">
        <v>-1.2996532999999999</v>
      </c>
      <c r="Y5646">
        <v>36.829262900000003</v>
      </c>
      <c r="Z5646">
        <v>-1.2991440999999999</v>
      </c>
      <c r="AA5646">
        <v>36.752880400000002</v>
      </c>
      <c r="AB5646" t="s">
        <v>2211</v>
      </c>
      <c r="AC5646">
        <v>3965</v>
      </c>
    </row>
    <row r="5647" spans="1:29">
      <c r="A5647" t="s">
        <v>7850</v>
      </c>
      <c r="B5647" t="s">
        <v>7851</v>
      </c>
      <c r="C5647" t="s">
        <v>31</v>
      </c>
      <c r="D5647">
        <v>1</v>
      </c>
      <c r="E5647" t="s">
        <v>36</v>
      </c>
      <c r="F5647">
        <v>12</v>
      </c>
      <c r="G5647">
        <v>2</v>
      </c>
      <c r="H5647" s="1">
        <v>0.39944444444444444</v>
      </c>
      <c r="I5647">
        <v>12</v>
      </c>
      <c r="J5647">
        <v>2</v>
      </c>
      <c r="K5647" s="1">
        <v>0.40203703703703703</v>
      </c>
      <c r="L5647">
        <v>12</v>
      </c>
      <c r="M5647">
        <v>2</v>
      </c>
      <c r="N5647" s="1">
        <v>0.41144675925925928</v>
      </c>
      <c r="O5647">
        <v>12</v>
      </c>
      <c r="P5647">
        <v>2</v>
      </c>
      <c r="Q5647" s="1">
        <v>0.416875</v>
      </c>
      <c r="R5647">
        <v>12</v>
      </c>
      <c r="S5647">
        <v>2</v>
      </c>
      <c r="T5647" s="1">
        <v>0.44783564814814814</v>
      </c>
      <c r="U5647">
        <v>11</v>
      </c>
      <c r="V5647">
        <v>16.100000000000001</v>
      </c>
      <c r="X5647">
        <v>-1.3043499999999999</v>
      </c>
      <c r="Y5647">
        <v>36.860010000000003</v>
      </c>
      <c r="Z5647">
        <v>-1.2639198</v>
      </c>
      <c r="AA5647">
        <v>36.8069299</v>
      </c>
      <c r="AB5647" t="s">
        <v>2543</v>
      </c>
      <c r="AC5647">
        <v>2675</v>
      </c>
    </row>
    <row r="5648" spans="1:29">
      <c r="A5648" t="s">
        <v>7852</v>
      </c>
      <c r="B5648" t="s">
        <v>543</v>
      </c>
      <c r="C5648" t="s">
        <v>31</v>
      </c>
      <c r="D5648">
        <v>3</v>
      </c>
      <c r="E5648" t="s">
        <v>32</v>
      </c>
      <c r="F5648">
        <v>2</v>
      </c>
      <c r="G5648">
        <v>4</v>
      </c>
      <c r="H5648" s="1">
        <v>0.40328703703703705</v>
      </c>
      <c r="I5648">
        <v>2</v>
      </c>
      <c r="J5648">
        <v>4</v>
      </c>
      <c r="K5648" s="1">
        <v>0.40446759259259257</v>
      </c>
      <c r="L5648">
        <v>2</v>
      </c>
      <c r="M5648">
        <v>4</v>
      </c>
      <c r="N5648" s="1">
        <v>0.41626157407407405</v>
      </c>
      <c r="O5648">
        <v>2</v>
      </c>
      <c r="P5648">
        <v>4</v>
      </c>
      <c r="Q5648" s="1">
        <v>0.42225694444444445</v>
      </c>
      <c r="R5648">
        <v>2</v>
      </c>
      <c r="S5648">
        <v>4</v>
      </c>
      <c r="T5648" s="1">
        <v>0.43752314814814813</v>
      </c>
      <c r="U5648">
        <v>10</v>
      </c>
      <c r="X5648">
        <v>-1.3044458000000001</v>
      </c>
      <c r="Y5648">
        <v>36.823366700000001</v>
      </c>
      <c r="Z5648">
        <v>-1.2551895</v>
      </c>
      <c r="AA5648">
        <v>36.7822034</v>
      </c>
      <c r="AB5648" t="s">
        <v>2490</v>
      </c>
      <c r="AC5648">
        <v>1319</v>
      </c>
    </row>
    <row r="5649" spans="1:29">
      <c r="A5649" t="s">
        <v>7853</v>
      </c>
      <c r="B5649" t="s">
        <v>7268</v>
      </c>
      <c r="C5649" t="s">
        <v>31</v>
      </c>
      <c r="D5649">
        <v>3</v>
      </c>
      <c r="E5649" t="s">
        <v>36</v>
      </c>
      <c r="F5649">
        <v>3</v>
      </c>
      <c r="G5649">
        <v>4</v>
      </c>
      <c r="H5649" s="1">
        <v>0.47910879629629627</v>
      </c>
      <c r="I5649">
        <v>3</v>
      </c>
      <c r="J5649">
        <v>4</v>
      </c>
      <c r="K5649" s="1">
        <v>0.47930555555555554</v>
      </c>
      <c r="L5649">
        <v>3</v>
      </c>
      <c r="M5649">
        <v>4</v>
      </c>
      <c r="N5649" s="1">
        <v>0.49031249999999998</v>
      </c>
      <c r="O5649">
        <v>3</v>
      </c>
      <c r="P5649">
        <v>4</v>
      </c>
      <c r="Q5649" s="1">
        <v>0.49315972222222221</v>
      </c>
      <c r="R5649">
        <v>3</v>
      </c>
      <c r="S5649">
        <v>4</v>
      </c>
      <c r="T5649" s="1">
        <v>0.52164351851851853</v>
      </c>
      <c r="U5649">
        <v>14</v>
      </c>
      <c r="V5649">
        <v>23.5</v>
      </c>
      <c r="X5649">
        <v>-1.2985153</v>
      </c>
      <c r="Y5649">
        <v>36.787604299999998</v>
      </c>
      <c r="Z5649">
        <v>-1.3389279000000001</v>
      </c>
      <c r="AA5649">
        <v>36.709220100000003</v>
      </c>
      <c r="AB5649" t="s">
        <v>403</v>
      </c>
      <c r="AC5649">
        <v>2461</v>
      </c>
    </row>
    <row r="5650" spans="1:29">
      <c r="A5650" t="s">
        <v>7854</v>
      </c>
      <c r="B5650" t="s">
        <v>173</v>
      </c>
      <c r="C5650" t="s">
        <v>31</v>
      </c>
      <c r="D5650">
        <v>3</v>
      </c>
      <c r="E5650" t="s">
        <v>32</v>
      </c>
      <c r="F5650">
        <v>14</v>
      </c>
      <c r="G5650">
        <v>1</v>
      </c>
      <c r="H5650" s="1">
        <v>0.62537037037037035</v>
      </c>
      <c r="I5650">
        <v>14</v>
      </c>
      <c r="J5650">
        <v>1</v>
      </c>
      <c r="K5650" s="1">
        <v>0.6255208333333333</v>
      </c>
      <c r="L5650">
        <v>14</v>
      </c>
      <c r="M5650">
        <v>1</v>
      </c>
      <c r="N5650" s="1">
        <v>0.63468749999999996</v>
      </c>
      <c r="O5650">
        <v>14</v>
      </c>
      <c r="P5650">
        <v>1</v>
      </c>
      <c r="Q5650" s="1">
        <v>0.63703703703703707</v>
      </c>
      <c r="R5650">
        <v>14</v>
      </c>
      <c r="S5650">
        <v>1</v>
      </c>
      <c r="T5650" s="1">
        <v>0.67260416666666667</v>
      </c>
      <c r="U5650">
        <v>15</v>
      </c>
      <c r="V5650">
        <v>25.8</v>
      </c>
      <c r="X5650">
        <v>-1.3323107000000001</v>
      </c>
      <c r="Y5650">
        <v>36.869261600000002</v>
      </c>
      <c r="Z5650">
        <v>-1.2613768000000001</v>
      </c>
      <c r="AA5650">
        <v>36.801941800000002</v>
      </c>
      <c r="AB5650" t="s">
        <v>131</v>
      </c>
      <c r="AC5650">
        <v>3073</v>
      </c>
    </row>
    <row r="5651" spans="1:29">
      <c r="A5651" t="s">
        <v>7855</v>
      </c>
      <c r="B5651" t="s">
        <v>309</v>
      </c>
      <c r="C5651" t="s">
        <v>31</v>
      </c>
      <c r="D5651">
        <v>3</v>
      </c>
      <c r="E5651" t="s">
        <v>32</v>
      </c>
      <c r="F5651">
        <v>14</v>
      </c>
      <c r="G5651">
        <v>4</v>
      </c>
      <c r="H5651" s="1">
        <v>0.34986111111111112</v>
      </c>
      <c r="I5651">
        <v>14</v>
      </c>
      <c r="J5651">
        <v>4</v>
      </c>
      <c r="K5651" s="1">
        <v>0.35795138888888889</v>
      </c>
      <c r="L5651">
        <v>14</v>
      </c>
      <c r="M5651">
        <v>4</v>
      </c>
      <c r="N5651" s="1">
        <v>0.38818287037037036</v>
      </c>
      <c r="O5651">
        <v>14</v>
      </c>
      <c r="P5651">
        <v>4</v>
      </c>
      <c r="Q5651" s="1">
        <v>0.40034722222222224</v>
      </c>
      <c r="R5651">
        <v>14</v>
      </c>
      <c r="S5651">
        <v>4</v>
      </c>
      <c r="T5651" s="1">
        <v>0.45969907407407407</v>
      </c>
      <c r="U5651">
        <v>6</v>
      </c>
      <c r="V5651">
        <v>15.3</v>
      </c>
      <c r="X5651">
        <v>-1.2902868999999999</v>
      </c>
      <c r="Y5651">
        <v>36.808539600000003</v>
      </c>
      <c r="Z5651">
        <v>-1.2579304</v>
      </c>
      <c r="AA5651">
        <v>36.801966700000001</v>
      </c>
      <c r="AB5651" t="s">
        <v>455</v>
      </c>
      <c r="AC5651">
        <v>5128</v>
      </c>
    </row>
    <row r="5652" spans="1:29">
      <c r="A5652" t="s">
        <v>7856</v>
      </c>
      <c r="B5652" t="s">
        <v>197</v>
      </c>
      <c r="C5652" t="s">
        <v>31</v>
      </c>
      <c r="D5652">
        <v>3</v>
      </c>
      <c r="E5652" t="s">
        <v>32</v>
      </c>
      <c r="F5652">
        <v>21</v>
      </c>
      <c r="G5652">
        <v>1</v>
      </c>
      <c r="H5652" s="1">
        <v>0.56459490740740736</v>
      </c>
      <c r="I5652">
        <v>21</v>
      </c>
      <c r="J5652">
        <v>1</v>
      </c>
      <c r="K5652" s="1">
        <v>0.5653125</v>
      </c>
      <c r="L5652">
        <v>21</v>
      </c>
      <c r="M5652">
        <v>1</v>
      </c>
      <c r="N5652" s="1">
        <v>0.56865740740740744</v>
      </c>
      <c r="O5652">
        <v>21</v>
      </c>
      <c r="P5652">
        <v>1</v>
      </c>
      <c r="Q5652" s="1">
        <v>0.58037037037037043</v>
      </c>
      <c r="R5652">
        <v>21</v>
      </c>
      <c r="S5652">
        <v>1</v>
      </c>
      <c r="T5652" s="1">
        <v>0.59428240740740745</v>
      </c>
      <c r="U5652">
        <v>7</v>
      </c>
      <c r="V5652">
        <v>27.4</v>
      </c>
      <c r="X5652">
        <v>-1.300921</v>
      </c>
      <c r="Y5652">
        <v>36.828195000000001</v>
      </c>
      <c r="Z5652">
        <v>-1.325469</v>
      </c>
      <c r="AA5652">
        <v>36.862403</v>
      </c>
      <c r="AB5652" t="s">
        <v>3775</v>
      </c>
      <c r="AC5652">
        <v>1202</v>
      </c>
    </row>
    <row r="5653" spans="1:29">
      <c r="A5653" t="s">
        <v>7857</v>
      </c>
      <c r="B5653" t="s">
        <v>581</v>
      </c>
      <c r="C5653" t="s">
        <v>31</v>
      </c>
      <c r="D5653">
        <v>3</v>
      </c>
      <c r="E5653" t="s">
        <v>32</v>
      </c>
      <c r="F5653">
        <v>22</v>
      </c>
      <c r="G5653">
        <v>5</v>
      </c>
      <c r="H5653" s="1">
        <v>0.4931712962962963</v>
      </c>
      <c r="I5653">
        <v>22</v>
      </c>
      <c r="J5653">
        <v>5</v>
      </c>
      <c r="K5653" s="1">
        <v>0.49443287037037037</v>
      </c>
      <c r="L5653">
        <v>22</v>
      </c>
      <c r="M5653">
        <v>5</v>
      </c>
      <c r="N5653" s="1">
        <v>0.50109953703703702</v>
      </c>
      <c r="O5653">
        <v>22</v>
      </c>
      <c r="P5653">
        <v>5</v>
      </c>
      <c r="Q5653" s="1">
        <v>0.50460648148148146</v>
      </c>
      <c r="R5653">
        <v>22</v>
      </c>
      <c r="S5653">
        <v>5</v>
      </c>
      <c r="T5653" s="1">
        <v>0.51755787037037038</v>
      </c>
      <c r="U5653">
        <v>8</v>
      </c>
      <c r="V5653">
        <v>28.6</v>
      </c>
      <c r="X5653">
        <v>-1.2551895</v>
      </c>
      <c r="Y5653">
        <v>36.7822034</v>
      </c>
      <c r="Z5653">
        <v>-1.2934638000000001</v>
      </c>
      <c r="AA5653">
        <v>36.766802800000001</v>
      </c>
      <c r="AB5653" t="s">
        <v>67</v>
      </c>
      <c r="AC5653">
        <v>1119</v>
      </c>
    </row>
    <row r="5654" spans="1:29">
      <c r="A5654" t="s">
        <v>7858</v>
      </c>
      <c r="B5654" t="s">
        <v>5825</v>
      </c>
      <c r="C5654" t="s">
        <v>31</v>
      </c>
      <c r="D5654">
        <v>3</v>
      </c>
      <c r="E5654" t="s">
        <v>32</v>
      </c>
      <c r="F5654">
        <v>3</v>
      </c>
      <c r="G5654">
        <v>3</v>
      </c>
      <c r="H5654" s="1">
        <v>0.4939236111111111</v>
      </c>
      <c r="I5654">
        <v>3</v>
      </c>
      <c r="J5654">
        <v>3</v>
      </c>
      <c r="K5654" s="1">
        <v>0.49584490740740739</v>
      </c>
      <c r="L5654">
        <v>3</v>
      </c>
      <c r="M5654">
        <v>3</v>
      </c>
      <c r="N5654" s="1">
        <v>0.50295138888888891</v>
      </c>
      <c r="O5654">
        <v>3</v>
      </c>
      <c r="P5654">
        <v>3</v>
      </c>
      <c r="Q5654" s="1">
        <v>0.52285879629629628</v>
      </c>
      <c r="R5654">
        <v>3</v>
      </c>
      <c r="S5654">
        <v>3</v>
      </c>
      <c r="T5654" s="1">
        <v>0.54797453703703702</v>
      </c>
      <c r="U5654">
        <v>22</v>
      </c>
      <c r="V5654">
        <v>27.5</v>
      </c>
      <c r="X5654">
        <v>-1.3124537000000001</v>
      </c>
      <c r="Y5654">
        <v>36.925364999999999</v>
      </c>
      <c r="Z5654">
        <v>-1.2551895</v>
      </c>
      <c r="AA5654">
        <v>36.7822034</v>
      </c>
      <c r="AB5654" t="s">
        <v>2229</v>
      </c>
      <c r="AC5654">
        <v>2170</v>
      </c>
    </row>
    <row r="5655" spans="1:29">
      <c r="A5655" t="s">
        <v>7859</v>
      </c>
      <c r="B5655" t="s">
        <v>7860</v>
      </c>
      <c r="C5655" t="s">
        <v>31</v>
      </c>
      <c r="D5655">
        <v>1</v>
      </c>
      <c r="E5655" t="s">
        <v>36</v>
      </c>
      <c r="F5655">
        <v>17</v>
      </c>
      <c r="G5655">
        <v>5</v>
      </c>
      <c r="H5655" s="1">
        <v>0.68359953703703702</v>
      </c>
      <c r="I5655">
        <v>17</v>
      </c>
      <c r="J5655">
        <v>5</v>
      </c>
      <c r="K5655" s="1">
        <v>0.6849884259259259</v>
      </c>
      <c r="L5655">
        <v>17</v>
      </c>
      <c r="M5655">
        <v>5</v>
      </c>
      <c r="N5655" s="1">
        <v>0.68628472222222225</v>
      </c>
      <c r="O5655">
        <v>17</v>
      </c>
      <c r="P5655">
        <v>5</v>
      </c>
      <c r="Q5655" s="1">
        <v>0.6990277777777778</v>
      </c>
      <c r="R5655">
        <v>17</v>
      </c>
      <c r="S5655">
        <v>5</v>
      </c>
      <c r="T5655" s="1">
        <v>0.71179398148148143</v>
      </c>
      <c r="U5655">
        <v>6</v>
      </c>
      <c r="V5655">
        <v>19.100000000000001</v>
      </c>
      <c r="X5655">
        <v>-1.2824911000000001</v>
      </c>
      <c r="Y5655">
        <v>36.821804200000003</v>
      </c>
      <c r="Z5655">
        <v>-1.2611642000000001</v>
      </c>
      <c r="AA5655">
        <v>36.7949932</v>
      </c>
      <c r="AB5655" t="s">
        <v>1048</v>
      </c>
      <c r="AC5655">
        <v>1103</v>
      </c>
    </row>
    <row r="5656" spans="1:29">
      <c r="A5656" t="s">
        <v>7861</v>
      </c>
      <c r="B5656" t="s">
        <v>1201</v>
      </c>
      <c r="C5656" t="s">
        <v>31</v>
      </c>
      <c r="D5656">
        <v>3</v>
      </c>
      <c r="E5656" t="s">
        <v>32</v>
      </c>
      <c r="F5656">
        <v>16</v>
      </c>
      <c r="G5656">
        <v>2</v>
      </c>
      <c r="H5656" s="1">
        <v>0.49850694444444443</v>
      </c>
      <c r="I5656">
        <v>16</v>
      </c>
      <c r="J5656">
        <v>2</v>
      </c>
      <c r="K5656" s="1">
        <v>0.50591435185185185</v>
      </c>
      <c r="L5656">
        <v>16</v>
      </c>
      <c r="M5656">
        <v>2</v>
      </c>
      <c r="N5656" s="1">
        <v>0.51179398148148147</v>
      </c>
      <c r="O5656">
        <v>16</v>
      </c>
      <c r="P5656">
        <v>2</v>
      </c>
      <c r="Q5656" s="1">
        <v>0.51495370370370375</v>
      </c>
      <c r="R5656">
        <v>16</v>
      </c>
      <c r="S5656">
        <v>2</v>
      </c>
      <c r="T5656" s="1">
        <v>0.52957175925925926</v>
      </c>
      <c r="U5656">
        <v>14</v>
      </c>
      <c r="X5656">
        <v>-1.2571471999999999</v>
      </c>
      <c r="Y5656">
        <v>36.795063300000002</v>
      </c>
      <c r="Z5656">
        <v>-1.2232122999999999</v>
      </c>
      <c r="AA5656">
        <v>36.8932547</v>
      </c>
      <c r="AB5656" t="s">
        <v>942</v>
      </c>
      <c r="AC5656">
        <v>1263</v>
      </c>
    </row>
    <row r="5657" spans="1:29">
      <c r="A5657" t="s">
        <v>7862</v>
      </c>
      <c r="B5657" t="s">
        <v>866</v>
      </c>
      <c r="C5657" t="s">
        <v>31</v>
      </c>
      <c r="D5657">
        <v>3</v>
      </c>
      <c r="E5657" t="s">
        <v>36</v>
      </c>
      <c r="F5657">
        <v>4</v>
      </c>
      <c r="G5657">
        <v>3</v>
      </c>
      <c r="H5657" s="1">
        <v>0.44283564814814813</v>
      </c>
      <c r="I5657">
        <v>4</v>
      </c>
      <c r="J5657">
        <v>3</v>
      </c>
      <c r="K5657" s="1">
        <v>0.44302083333333331</v>
      </c>
      <c r="L5657">
        <v>4</v>
      </c>
      <c r="M5657">
        <v>3</v>
      </c>
      <c r="N5657" s="1">
        <v>0.44815972222222222</v>
      </c>
      <c r="O5657">
        <v>4</v>
      </c>
      <c r="P5657">
        <v>3</v>
      </c>
      <c r="Q5657" s="1">
        <v>0.45146990740740739</v>
      </c>
      <c r="R5657">
        <v>4</v>
      </c>
      <c r="S5657">
        <v>3</v>
      </c>
      <c r="T5657" s="1">
        <v>0.46024305555555556</v>
      </c>
      <c r="U5657">
        <v>2</v>
      </c>
      <c r="V5657">
        <v>17.2</v>
      </c>
      <c r="X5657">
        <v>-1.3014460999999999</v>
      </c>
      <c r="Y5657">
        <v>36.766138099999999</v>
      </c>
      <c r="Z5657">
        <v>-1.2963096999999999</v>
      </c>
      <c r="AA5657">
        <v>36.768822100000001</v>
      </c>
      <c r="AB5657" t="s">
        <v>560</v>
      </c>
      <c r="AC5657">
        <v>758</v>
      </c>
    </row>
    <row r="5658" spans="1:29">
      <c r="A5658" t="s">
        <v>7863</v>
      </c>
      <c r="B5658" t="s">
        <v>130</v>
      </c>
      <c r="C5658" t="s">
        <v>31</v>
      </c>
      <c r="D5658">
        <v>3</v>
      </c>
      <c r="E5658" t="s">
        <v>32</v>
      </c>
      <c r="F5658">
        <v>18</v>
      </c>
      <c r="G5658">
        <v>1</v>
      </c>
      <c r="H5658" s="1">
        <v>0.45018518518518519</v>
      </c>
      <c r="I5658">
        <v>18</v>
      </c>
      <c r="J5658">
        <v>1</v>
      </c>
      <c r="K5658" s="1">
        <v>0.45627314814814812</v>
      </c>
      <c r="L5658">
        <v>18</v>
      </c>
      <c r="M5658">
        <v>1</v>
      </c>
      <c r="N5658" s="1">
        <v>0.4586574074074074</v>
      </c>
      <c r="O5658">
        <v>18</v>
      </c>
      <c r="P5658">
        <v>1</v>
      </c>
      <c r="Q5658" s="1">
        <v>0.47005787037037039</v>
      </c>
      <c r="R5658">
        <v>18</v>
      </c>
      <c r="S5658">
        <v>1</v>
      </c>
      <c r="T5658" s="1">
        <v>0.49079861111111112</v>
      </c>
      <c r="U5658">
        <v>8</v>
      </c>
      <c r="V5658">
        <v>27.9</v>
      </c>
      <c r="X5658">
        <v>-1.303596</v>
      </c>
      <c r="Y5658">
        <v>36.778377999999996</v>
      </c>
      <c r="Z5658">
        <v>-1.2600925999999999</v>
      </c>
      <c r="AA5658">
        <v>36.808868500000003</v>
      </c>
      <c r="AB5658" t="s">
        <v>2102</v>
      </c>
      <c r="AC5658">
        <v>1792</v>
      </c>
    </row>
    <row r="5659" spans="1:29">
      <c r="A5659" t="s">
        <v>7864</v>
      </c>
      <c r="B5659" t="s">
        <v>419</v>
      </c>
      <c r="C5659" t="s">
        <v>31</v>
      </c>
      <c r="D5659">
        <v>3</v>
      </c>
      <c r="E5659" t="s">
        <v>32</v>
      </c>
      <c r="F5659">
        <v>9</v>
      </c>
      <c r="G5659">
        <v>6</v>
      </c>
      <c r="H5659" s="1">
        <v>0.43265046296296295</v>
      </c>
      <c r="I5659">
        <v>9</v>
      </c>
      <c r="J5659">
        <v>6</v>
      </c>
      <c r="K5659" s="1">
        <v>0.43315972222222221</v>
      </c>
      <c r="L5659">
        <v>9</v>
      </c>
      <c r="M5659">
        <v>6</v>
      </c>
      <c r="N5659" s="1">
        <v>0.43723379629629627</v>
      </c>
      <c r="O5659">
        <v>9</v>
      </c>
      <c r="P5659">
        <v>6</v>
      </c>
      <c r="Q5659" s="1">
        <v>0.44476851851851851</v>
      </c>
      <c r="R5659">
        <v>9</v>
      </c>
      <c r="S5659">
        <v>6</v>
      </c>
      <c r="T5659" s="1">
        <v>0.45340277777777777</v>
      </c>
      <c r="U5659">
        <v>4</v>
      </c>
      <c r="V5659">
        <v>24.8</v>
      </c>
      <c r="X5659">
        <v>-1.2642903000000001</v>
      </c>
      <c r="Y5659">
        <v>36.8002137</v>
      </c>
      <c r="Z5659">
        <v>-1.2726506</v>
      </c>
      <c r="AA5659">
        <v>36.796015300000001</v>
      </c>
      <c r="AB5659" t="s">
        <v>221</v>
      </c>
      <c r="AC5659">
        <v>746</v>
      </c>
    </row>
    <row r="5660" spans="1:29">
      <c r="A5660" t="s">
        <v>7865</v>
      </c>
      <c r="B5660" t="s">
        <v>190</v>
      </c>
      <c r="C5660" t="s">
        <v>31</v>
      </c>
      <c r="D5660">
        <v>3</v>
      </c>
      <c r="E5660" t="s">
        <v>32</v>
      </c>
      <c r="F5660">
        <v>9</v>
      </c>
      <c r="G5660">
        <v>4</v>
      </c>
      <c r="H5660" s="1">
        <v>0.58188657407407407</v>
      </c>
      <c r="I5660">
        <v>9</v>
      </c>
      <c r="J5660">
        <v>4</v>
      </c>
      <c r="K5660" s="1">
        <v>0.58218749999999997</v>
      </c>
      <c r="L5660">
        <v>9</v>
      </c>
      <c r="M5660">
        <v>4</v>
      </c>
      <c r="N5660" s="1">
        <v>0.58792824074074079</v>
      </c>
      <c r="O5660">
        <v>9</v>
      </c>
      <c r="P5660">
        <v>4</v>
      </c>
      <c r="Q5660" s="1">
        <v>0.59138888888888885</v>
      </c>
      <c r="R5660">
        <v>9</v>
      </c>
      <c r="S5660">
        <v>4</v>
      </c>
      <c r="T5660" s="1">
        <v>0.60157407407407404</v>
      </c>
      <c r="U5660">
        <v>5</v>
      </c>
      <c r="X5660">
        <v>-1.2732604000000001</v>
      </c>
      <c r="Y5660">
        <v>36.823045999999998</v>
      </c>
      <c r="Z5660">
        <v>-1.2663194</v>
      </c>
      <c r="AA5660">
        <v>36.809901000000004</v>
      </c>
      <c r="AB5660" t="s">
        <v>390</v>
      </c>
      <c r="AC5660">
        <v>880</v>
      </c>
    </row>
    <row r="5661" spans="1:29">
      <c r="A5661" t="s">
        <v>7866</v>
      </c>
      <c r="B5661" t="s">
        <v>1809</v>
      </c>
      <c r="C5661" t="s">
        <v>31</v>
      </c>
      <c r="D5661">
        <v>3</v>
      </c>
      <c r="E5661" t="s">
        <v>32</v>
      </c>
      <c r="F5661">
        <v>27</v>
      </c>
      <c r="G5661">
        <v>4</v>
      </c>
      <c r="H5661" s="1">
        <v>0.5561342592592593</v>
      </c>
      <c r="I5661">
        <v>27</v>
      </c>
      <c r="J5661">
        <v>4</v>
      </c>
      <c r="K5661" s="1">
        <v>0.55645833333333339</v>
      </c>
      <c r="L5661">
        <v>27</v>
      </c>
      <c r="M5661">
        <v>4</v>
      </c>
      <c r="N5661" s="1">
        <v>0.55853009259259256</v>
      </c>
      <c r="O5661">
        <v>27</v>
      </c>
      <c r="P5661">
        <v>4</v>
      </c>
      <c r="Q5661" s="1">
        <v>0.61003472222222221</v>
      </c>
      <c r="R5661">
        <v>27</v>
      </c>
      <c r="S5661">
        <v>4</v>
      </c>
      <c r="T5661" s="1">
        <v>0.61018518518518516</v>
      </c>
      <c r="U5661">
        <v>20</v>
      </c>
      <c r="V5661">
        <v>25</v>
      </c>
      <c r="X5661">
        <v>-1.2551895</v>
      </c>
      <c r="Y5661">
        <v>36.7822034</v>
      </c>
      <c r="Z5661">
        <v>-1.3023387</v>
      </c>
      <c r="AA5661">
        <v>36.9066847</v>
      </c>
      <c r="AB5661" t="s">
        <v>869</v>
      </c>
      <c r="AC5661">
        <v>13</v>
      </c>
    </row>
    <row r="5662" spans="1:29">
      <c r="A5662" t="s">
        <v>7867</v>
      </c>
      <c r="B5662" t="s">
        <v>60</v>
      </c>
      <c r="C5662" t="s">
        <v>31</v>
      </c>
      <c r="D5662">
        <v>3</v>
      </c>
      <c r="E5662" t="s">
        <v>32</v>
      </c>
      <c r="F5662">
        <v>25</v>
      </c>
      <c r="G5662">
        <v>1</v>
      </c>
      <c r="H5662" s="1">
        <v>0.69478009259259255</v>
      </c>
      <c r="I5662">
        <v>25</v>
      </c>
      <c r="J5662">
        <v>1</v>
      </c>
      <c r="K5662" s="1">
        <v>0.69488425925925923</v>
      </c>
      <c r="L5662">
        <v>25</v>
      </c>
      <c r="M5662">
        <v>1</v>
      </c>
      <c r="N5662" s="1">
        <v>0.69523148148148151</v>
      </c>
      <c r="O5662">
        <v>25</v>
      </c>
      <c r="P5662">
        <v>1</v>
      </c>
      <c r="Q5662" s="1">
        <v>0.71266203703703701</v>
      </c>
      <c r="R5662">
        <v>25</v>
      </c>
      <c r="S5662">
        <v>1</v>
      </c>
      <c r="T5662" s="1">
        <v>0.73390046296296296</v>
      </c>
      <c r="U5662">
        <v>5</v>
      </c>
      <c r="V5662">
        <v>27.7</v>
      </c>
      <c r="X5662">
        <v>-1.2285835000000001</v>
      </c>
      <c r="Y5662">
        <v>36.882646800000003</v>
      </c>
      <c r="Z5662">
        <v>-1.2156005999999999</v>
      </c>
      <c r="AA5662">
        <v>36.891686499999999</v>
      </c>
      <c r="AB5662" t="s">
        <v>992</v>
      </c>
      <c r="AC5662">
        <v>1835</v>
      </c>
    </row>
    <row r="5663" spans="1:29">
      <c r="A5663" t="s">
        <v>7868</v>
      </c>
      <c r="B5663" t="s">
        <v>1503</v>
      </c>
      <c r="C5663" t="s">
        <v>31</v>
      </c>
      <c r="D5663">
        <v>3</v>
      </c>
      <c r="E5663" t="s">
        <v>32</v>
      </c>
      <c r="F5663">
        <v>3</v>
      </c>
      <c r="G5663">
        <v>4</v>
      </c>
      <c r="H5663" s="1">
        <v>0.59190972222222227</v>
      </c>
      <c r="I5663">
        <v>3</v>
      </c>
      <c r="J5663">
        <v>4</v>
      </c>
      <c r="K5663" s="1">
        <v>0.59219907407407413</v>
      </c>
      <c r="L5663">
        <v>3</v>
      </c>
      <c r="M5663">
        <v>4</v>
      </c>
      <c r="N5663" s="1">
        <v>0.59619212962962964</v>
      </c>
      <c r="O5663">
        <v>3</v>
      </c>
      <c r="P5663">
        <v>4</v>
      </c>
      <c r="Q5663" s="1">
        <v>0.59918981481481481</v>
      </c>
      <c r="R5663">
        <v>3</v>
      </c>
      <c r="S5663">
        <v>4</v>
      </c>
      <c r="T5663" s="1">
        <v>0.61255787037037035</v>
      </c>
      <c r="U5663">
        <v>4</v>
      </c>
      <c r="V5663">
        <v>25.9</v>
      </c>
      <c r="X5663">
        <v>-1.275442</v>
      </c>
      <c r="Y5663">
        <v>36.766020699999999</v>
      </c>
      <c r="Z5663">
        <v>-1.2559560000000001</v>
      </c>
      <c r="AA5663">
        <v>36.772900999999997</v>
      </c>
      <c r="AB5663" t="s">
        <v>403</v>
      </c>
      <c r="AC5663">
        <v>1155</v>
      </c>
    </row>
    <row r="5664" spans="1:29">
      <c r="A5664" t="s">
        <v>7869</v>
      </c>
      <c r="B5664" t="s">
        <v>1465</v>
      </c>
      <c r="C5664" t="s">
        <v>31</v>
      </c>
      <c r="D5664">
        <v>3</v>
      </c>
      <c r="E5664" t="s">
        <v>32</v>
      </c>
      <c r="F5664">
        <v>10</v>
      </c>
      <c r="G5664">
        <v>1</v>
      </c>
      <c r="H5664" s="1">
        <v>0.65072916666666669</v>
      </c>
      <c r="I5664">
        <v>10</v>
      </c>
      <c r="J5664">
        <v>1</v>
      </c>
      <c r="K5664" s="1">
        <v>0.67178240740740736</v>
      </c>
      <c r="L5664">
        <v>10</v>
      </c>
      <c r="M5664">
        <v>1</v>
      </c>
      <c r="N5664" s="1">
        <v>0.68965277777777778</v>
      </c>
      <c r="O5664">
        <v>10</v>
      </c>
      <c r="P5664">
        <v>1</v>
      </c>
      <c r="Q5664" s="1">
        <v>0.69451388888888888</v>
      </c>
      <c r="R5664">
        <v>10</v>
      </c>
      <c r="S5664">
        <v>1</v>
      </c>
      <c r="T5664" s="1">
        <v>0.7221643518518519</v>
      </c>
      <c r="U5664">
        <v>10</v>
      </c>
      <c r="V5664">
        <v>18.8</v>
      </c>
      <c r="X5664">
        <v>-1.3205164</v>
      </c>
      <c r="Y5664">
        <v>36.809888200000003</v>
      </c>
      <c r="Z5664">
        <v>-1.2640571</v>
      </c>
      <c r="AA5664">
        <v>36.788354699999999</v>
      </c>
      <c r="AB5664" t="s">
        <v>91</v>
      </c>
      <c r="AC5664">
        <v>2389</v>
      </c>
    </row>
    <row r="5665" spans="1:29">
      <c r="A5665" t="s">
        <v>7870</v>
      </c>
      <c r="B5665" t="s">
        <v>389</v>
      </c>
      <c r="C5665" t="s">
        <v>31</v>
      </c>
      <c r="D5665">
        <v>3</v>
      </c>
      <c r="E5665" t="s">
        <v>32</v>
      </c>
      <c r="F5665">
        <v>31</v>
      </c>
      <c r="G5665">
        <v>2</v>
      </c>
      <c r="H5665" s="1">
        <v>0.47910879629629627</v>
      </c>
      <c r="I5665">
        <v>31</v>
      </c>
      <c r="J5665">
        <v>2</v>
      </c>
      <c r="K5665" s="1">
        <v>0.48038194444444443</v>
      </c>
      <c r="L5665">
        <v>31</v>
      </c>
      <c r="M5665">
        <v>2</v>
      </c>
      <c r="N5665" s="1">
        <v>0.49076388888888889</v>
      </c>
      <c r="O5665">
        <v>31</v>
      </c>
      <c r="P5665">
        <v>2</v>
      </c>
      <c r="Q5665" s="1">
        <v>0.49284722222222221</v>
      </c>
      <c r="R5665">
        <v>31</v>
      </c>
      <c r="S5665">
        <v>2</v>
      </c>
      <c r="T5665" s="1">
        <v>0.50553240740740746</v>
      </c>
      <c r="U5665">
        <v>8</v>
      </c>
      <c r="V5665">
        <v>18.7</v>
      </c>
      <c r="X5665">
        <v>-1.303596</v>
      </c>
      <c r="Y5665">
        <v>36.778377999999996</v>
      </c>
      <c r="Z5665">
        <v>-1.2657149999999999</v>
      </c>
      <c r="AA5665">
        <v>36.823815000000003</v>
      </c>
      <c r="AB5665" t="s">
        <v>168</v>
      </c>
      <c r="AC5665">
        <v>1096</v>
      </c>
    </row>
    <row r="5666" spans="1:29">
      <c r="A5666" t="s">
        <v>7871</v>
      </c>
      <c r="B5666" t="s">
        <v>7872</v>
      </c>
      <c r="C5666" t="s">
        <v>31</v>
      </c>
      <c r="D5666">
        <v>1</v>
      </c>
      <c r="E5666" t="s">
        <v>36</v>
      </c>
      <c r="F5666">
        <v>5</v>
      </c>
      <c r="G5666">
        <v>4</v>
      </c>
      <c r="H5666" s="1">
        <v>0.4918865740740741</v>
      </c>
      <c r="I5666">
        <v>5</v>
      </c>
      <c r="J5666">
        <v>4</v>
      </c>
      <c r="K5666" s="1">
        <v>0.49409722222222224</v>
      </c>
      <c r="L5666">
        <v>5</v>
      </c>
      <c r="M5666">
        <v>4</v>
      </c>
      <c r="N5666" s="1">
        <v>0.52561342592592597</v>
      </c>
      <c r="O5666">
        <v>5</v>
      </c>
      <c r="P5666">
        <v>4</v>
      </c>
      <c r="Q5666" s="1">
        <v>0.5298032407407407</v>
      </c>
      <c r="R5666">
        <v>5</v>
      </c>
      <c r="S5666">
        <v>4</v>
      </c>
      <c r="T5666" s="1">
        <v>0.5397453703703704</v>
      </c>
      <c r="U5666">
        <v>8</v>
      </c>
      <c r="X5666">
        <v>-1.3098463</v>
      </c>
      <c r="Y5666">
        <v>36.805413899999998</v>
      </c>
      <c r="Z5666">
        <v>-1.3246123000000001</v>
      </c>
      <c r="AA5666">
        <v>36.790226699999998</v>
      </c>
      <c r="AB5666" t="s">
        <v>225</v>
      </c>
      <c r="AC5666">
        <v>859</v>
      </c>
    </row>
    <row r="5667" spans="1:29">
      <c r="A5667" t="s">
        <v>7873</v>
      </c>
      <c r="B5667" t="s">
        <v>7874</v>
      </c>
      <c r="C5667" t="s">
        <v>31</v>
      </c>
      <c r="D5667">
        <v>3</v>
      </c>
      <c r="E5667" t="s">
        <v>32</v>
      </c>
      <c r="F5667">
        <v>10</v>
      </c>
      <c r="G5667">
        <v>2</v>
      </c>
      <c r="H5667" s="1">
        <v>0.37290509259259258</v>
      </c>
      <c r="I5667">
        <v>10</v>
      </c>
      <c r="J5667">
        <v>2</v>
      </c>
      <c r="K5667" s="1">
        <v>0.37480324074074073</v>
      </c>
      <c r="L5667">
        <v>10</v>
      </c>
      <c r="M5667">
        <v>2</v>
      </c>
      <c r="N5667" s="1">
        <v>0.38430555555555557</v>
      </c>
      <c r="O5667">
        <v>10</v>
      </c>
      <c r="P5667">
        <v>2</v>
      </c>
      <c r="Q5667" s="1">
        <v>0.44150462962962961</v>
      </c>
      <c r="R5667">
        <v>10</v>
      </c>
      <c r="S5667">
        <v>2</v>
      </c>
      <c r="T5667" s="1">
        <v>0.44165509259259261</v>
      </c>
      <c r="U5667">
        <v>10</v>
      </c>
      <c r="V5667">
        <v>20.5</v>
      </c>
      <c r="X5667">
        <v>-1.3052490999999999</v>
      </c>
      <c r="Y5667">
        <v>36.822389899999997</v>
      </c>
      <c r="Z5667">
        <v>-1.3404187000000001</v>
      </c>
      <c r="AA5667">
        <v>36.761468499999999</v>
      </c>
      <c r="AB5667" t="s">
        <v>2297</v>
      </c>
      <c r="AC5667">
        <v>13</v>
      </c>
    </row>
    <row r="5668" spans="1:29">
      <c r="A5668" t="s">
        <v>7875</v>
      </c>
      <c r="B5668" t="s">
        <v>212</v>
      </c>
      <c r="C5668" t="s">
        <v>31</v>
      </c>
      <c r="D5668">
        <v>3</v>
      </c>
      <c r="E5668" t="s">
        <v>32</v>
      </c>
      <c r="F5668">
        <v>28</v>
      </c>
      <c r="G5668">
        <v>5</v>
      </c>
      <c r="H5668" s="1">
        <v>0.4964351851851852</v>
      </c>
      <c r="I5668">
        <v>28</v>
      </c>
      <c r="J5668">
        <v>5</v>
      </c>
      <c r="K5668" s="1">
        <v>0.50072916666666667</v>
      </c>
      <c r="L5668">
        <v>28</v>
      </c>
      <c r="M5668">
        <v>5</v>
      </c>
      <c r="N5668" s="1">
        <v>0.50870370370370366</v>
      </c>
      <c r="O5668">
        <v>28</v>
      </c>
      <c r="P5668">
        <v>5</v>
      </c>
      <c r="Q5668" s="1">
        <v>0.51273148148148151</v>
      </c>
      <c r="R5668">
        <v>28</v>
      </c>
      <c r="S5668">
        <v>5</v>
      </c>
      <c r="T5668" s="1">
        <v>0.53151620370370367</v>
      </c>
      <c r="U5668">
        <v>14</v>
      </c>
      <c r="V5668">
        <v>23.7</v>
      </c>
      <c r="X5668">
        <v>-1.3167112999999999</v>
      </c>
      <c r="Y5668">
        <v>36.830156299999999</v>
      </c>
      <c r="Z5668">
        <v>-1.306378</v>
      </c>
      <c r="AA5668">
        <v>36.751984499999999</v>
      </c>
      <c r="AB5668" t="s">
        <v>134</v>
      </c>
      <c r="AC5668">
        <v>1623</v>
      </c>
    </row>
    <row r="5669" spans="1:29">
      <c r="A5669" t="s">
        <v>7876</v>
      </c>
      <c r="B5669" t="s">
        <v>3332</v>
      </c>
      <c r="C5669" t="s">
        <v>31</v>
      </c>
      <c r="D5669">
        <v>3</v>
      </c>
      <c r="E5669" t="s">
        <v>32</v>
      </c>
      <c r="F5669">
        <v>9</v>
      </c>
      <c r="G5669">
        <v>3</v>
      </c>
      <c r="H5669" s="1">
        <v>0.63248842592592591</v>
      </c>
      <c r="I5669">
        <v>9</v>
      </c>
      <c r="J5669">
        <v>3</v>
      </c>
      <c r="K5669" s="1">
        <v>0.63277777777777777</v>
      </c>
      <c r="L5669">
        <v>9</v>
      </c>
      <c r="M5669">
        <v>3</v>
      </c>
      <c r="N5669" s="1">
        <v>0.64175925925925925</v>
      </c>
      <c r="O5669">
        <v>9</v>
      </c>
      <c r="P5669">
        <v>3</v>
      </c>
      <c r="Q5669" s="1">
        <v>0.65666666666666662</v>
      </c>
      <c r="R5669">
        <v>9</v>
      </c>
      <c r="S5669">
        <v>3</v>
      </c>
      <c r="T5669" s="1">
        <v>0.6966782407407407</v>
      </c>
      <c r="U5669">
        <v>14</v>
      </c>
      <c r="V5669">
        <v>23.5</v>
      </c>
      <c r="X5669">
        <v>-1.2377050000000001</v>
      </c>
      <c r="Y5669">
        <v>36.766328299999998</v>
      </c>
      <c r="Z5669">
        <v>-1.310627</v>
      </c>
      <c r="AA5669">
        <v>36.819215999999997</v>
      </c>
      <c r="AB5669" t="s">
        <v>269</v>
      </c>
      <c r="AC5669">
        <v>3457</v>
      </c>
    </row>
    <row r="5670" spans="1:29">
      <c r="A5670" t="s">
        <v>7877</v>
      </c>
      <c r="B5670" t="s">
        <v>1780</v>
      </c>
      <c r="C5670" t="s">
        <v>31</v>
      </c>
      <c r="D5670">
        <v>3</v>
      </c>
      <c r="E5670" t="s">
        <v>32</v>
      </c>
      <c r="F5670">
        <v>10</v>
      </c>
      <c r="G5670">
        <v>1</v>
      </c>
      <c r="H5670" s="1">
        <v>0.47086805555555555</v>
      </c>
      <c r="I5670">
        <v>10</v>
      </c>
      <c r="J5670">
        <v>1</v>
      </c>
      <c r="K5670" s="1">
        <v>0.47144675925925927</v>
      </c>
      <c r="L5670">
        <v>10</v>
      </c>
      <c r="M5670">
        <v>1</v>
      </c>
      <c r="N5670" s="1">
        <v>0.47265046296296298</v>
      </c>
      <c r="O5670">
        <v>10</v>
      </c>
      <c r="P5670">
        <v>1</v>
      </c>
      <c r="Q5670" s="1">
        <v>0.47339120370370369</v>
      </c>
      <c r="R5670">
        <v>10</v>
      </c>
      <c r="S5670">
        <v>1</v>
      </c>
      <c r="T5670" s="1">
        <v>0.4782986111111111</v>
      </c>
      <c r="U5670">
        <v>5</v>
      </c>
      <c r="V5670">
        <v>18.3</v>
      </c>
      <c r="X5670">
        <v>-1.3004062000000001</v>
      </c>
      <c r="Y5670">
        <v>36.829740999999999</v>
      </c>
      <c r="Z5670">
        <v>-1.3167112999999999</v>
      </c>
      <c r="AA5670">
        <v>36.830156299999999</v>
      </c>
      <c r="AB5670" t="s">
        <v>299</v>
      </c>
      <c r="AC5670">
        <v>424</v>
      </c>
    </row>
    <row r="5671" spans="1:29">
      <c r="A5671" t="s">
        <v>7878</v>
      </c>
      <c r="B5671" t="s">
        <v>335</v>
      </c>
      <c r="C5671" t="s">
        <v>31</v>
      </c>
      <c r="D5671">
        <v>3</v>
      </c>
      <c r="E5671" t="s">
        <v>32</v>
      </c>
      <c r="F5671">
        <v>26</v>
      </c>
      <c r="G5671">
        <v>6</v>
      </c>
      <c r="H5671" s="1">
        <v>0.4508564814814815</v>
      </c>
      <c r="I5671">
        <v>26</v>
      </c>
      <c r="J5671">
        <v>6</v>
      </c>
      <c r="K5671" s="1">
        <v>0.45148148148148148</v>
      </c>
      <c r="L5671">
        <v>26</v>
      </c>
      <c r="M5671">
        <v>6</v>
      </c>
      <c r="N5671" s="1">
        <v>0.46202546296296299</v>
      </c>
      <c r="O5671">
        <v>26</v>
      </c>
      <c r="P5671">
        <v>6</v>
      </c>
      <c r="Q5671" s="1">
        <v>0.46793981481481484</v>
      </c>
      <c r="R5671">
        <v>26</v>
      </c>
      <c r="S5671">
        <v>6</v>
      </c>
      <c r="T5671" s="1">
        <v>0.49027777777777776</v>
      </c>
      <c r="U5671">
        <v>8</v>
      </c>
      <c r="V5671">
        <v>25.8</v>
      </c>
      <c r="X5671">
        <v>-1.3014460999999999</v>
      </c>
      <c r="Y5671">
        <v>36.766138099999999</v>
      </c>
      <c r="Z5671">
        <v>-1.28878</v>
      </c>
      <c r="AA5671">
        <v>36.816831200000003</v>
      </c>
      <c r="AB5671" t="s">
        <v>1603</v>
      </c>
      <c r="AC5671">
        <v>1930</v>
      </c>
    </row>
    <row r="5672" spans="1:29">
      <c r="A5672" t="s">
        <v>7879</v>
      </c>
      <c r="B5672" t="s">
        <v>389</v>
      </c>
      <c r="C5672" t="s">
        <v>31</v>
      </c>
      <c r="D5672">
        <v>3</v>
      </c>
      <c r="E5672" t="s">
        <v>32</v>
      </c>
      <c r="F5672">
        <v>20</v>
      </c>
      <c r="G5672">
        <v>3</v>
      </c>
      <c r="H5672" s="1">
        <v>0.54912037037037043</v>
      </c>
      <c r="I5672">
        <v>20</v>
      </c>
      <c r="J5672">
        <v>3</v>
      </c>
      <c r="K5672" s="1">
        <v>0.54923611111111115</v>
      </c>
      <c r="L5672">
        <v>20</v>
      </c>
      <c r="M5672">
        <v>3</v>
      </c>
      <c r="N5672" s="1">
        <v>0.55646990740740743</v>
      </c>
      <c r="O5672">
        <v>20</v>
      </c>
      <c r="P5672">
        <v>3</v>
      </c>
      <c r="Q5672" s="1">
        <v>0.56737268518518513</v>
      </c>
      <c r="R5672">
        <v>20</v>
      </c>
      <c r="S5672">
        <v>3</v>
      </c>
      <c r="T5672" s="1">
        <v>0.58006944444444442</v>
      </c>
      <c r="U5672">
        <v>9</v>
      </c>
      <c r="V5672">
        <v>29.5</v>
      </c>
      <c r="X5672">
        <v>-1.3316190000000001</v>
      </c>
      <c r="Y5672">
        <v>36.847976000000003</v>
      </c>
      <c r="Z5672">
        <v>-1.2657149999999999</v>
      </c>
      <c r="AA5672">
        <v>36.823815000000003</v>
      </c>
      <c r="AB5672" t="s">
        <v>475</v>
      </c>
      <c r="AC5672">
        <v>1097</v>
      </c>
    </row>
    <row r="5673" spans="1:29">
      <c r="A5673" t="s">
        <v>7880</v>
      </c>
      <c r="B5673" t="s">
        <v>7881</v>
      </c>
      <c r="C5673" t="s">
        <v>31</v>
      </c>
      <c r="D5673">
        <v>3</v>
      </c>
      <c r="E5673" t="s">
        <v>36</v>
      </c>
      <c r="F5673">
        <v>6</v>
      </c>
      <c r="G5673">
        <v>5</v>
      </c>
      <c r="H5673" s="1">
        <v>0.45383101851851854</v>
      </c>
      <c r="I5673">
        <v>6</v>
      </c>
      <c r="J5673">
        <v>5</v>
      </c>
      <c r="K5673" s="1">
        <v>0.45541666666666669</v>
      </c>
      <c r="L5673">
        <v>6</v>
      </c>
      <c r="M5673">
        <v>5</v>
      </c>
      <c r="N5673" s="1">
        <v>0.46810185185185182</v>
      </c>
      <c r="O5673">
        <v>6</v>
      </c>
      <c r="P5673">
        <v>5</v>
      </c>
      <c r="Q5673" s="1">
        <v>0.47193287037037035</v>
      </c>
      <c r="R5673">
        <v>6</v>
      </c>
      <c r="S5673">
        <v>5</v>
      </c>
      <c r="T5673" s="1">
        <v>0.49401620370370369</v>
      </c>
      <c r="U5673">
        <v>10</v>
      </c>
      <c r="V5673">
        <v>20.5</v>
      </c>
      <c r="X5673">
        <v>-1.3187066999999999</v>
      </c>
      <c r="Y5673">
        <v>36.828888599999999</v>
      </c>
      <c r="Z5673">
        <v>-1.2779711</v>
      </c>
      <c r="AA5673">
        <v>36.782234500000001</v>
      </c>
      <c r="AB5673" t="s">
        <v>625</v>
      </c>
      <c r="AC5673">
        <v>1908</v>
      </c>
    </row>
    <row r="5674" spans="1:29">
      <c r="A5674" t="s">
        <v>7882</v>
      </c>
      <c r="B5674" t="s">
        <v>156</v>
      </c>
      <c r="C5674" t="s">
        <v>31</v>
      </c>
      <c r="D5674">
        <v>3</v>
      </c>
      <c r="E5674" t="s">
        <v>32</v>
      </c>
      <c r="F5674">
        <v>4</v>
      </c>
      <c r="G5674">
        <v>2</v>
      </c>
      <c r="H5674" s="1">
        <v>0.37900462962962961</v>
      </c>
      <c r="I5674">
        <v>4</v>
      </c>
      <c r="J5674">
        <v>2</v>
      </c>
      <c r="K5674" s="1">
        <v>0.39049768518518518</v>
      </c>
      <c r="L5674">
        <v>4</v>
      </c>
      <c r="M5674">
        <v>2</v>
      </c>
      <c r="N5674" s="1">
        <v>0.40822916666666664</v>
      </c>
      <c r="O5674">
        <v>4</v>
      </c>
      <c r="P5674">
        <v>2</v>
      </c>
      <c r="Q5674" s="1">
        <v>0.41834490740740743</v>
      </c>
      <c r="R5674">
        <v>4</v>
      </c>
      <c r="S5674">
        <v>2</v>
      </c>
      <c r="T5674" s="1">
        <v>0.44449074074074074</v>
      </c>
      <c r="U5674">
        <v>14</v>
      </c>
      <c r="V5674">
        <v>16.399999999999999</v>
      </c>
      <c r="W5674">
        <v>99.1</v>
      </c>
      <c r="X5674">
        <v>-1.3025826</v>
      </c>
      <c r="Y5674">
        <v>36.767080700000001</v>
      </c>
      <c r="Z5674">
        <v>-1.3083777000000001</v>
      </c>
      <c r="AA5674">
        <v>36.859007699999999</v>
      </c>
      <c r="AB5674" t="s">
        <v>2016</v>
      </c>
      <c r="AC5674">
        <v>2259</v>
      </c>
    </row>
    <row r="5675" spans="1:29">
      <c r="A5675" t="s">
        <v>7883</v>
      </c>
      <c r="B5675" t="s">
        <v>7884</v>
      </c>
      <c r="C5675" t="s">
        <v>31</v>
      </c>
      <c r="D5675">
        <v>1</v>
      </c>
      <c r="E5675" t="s">
        <v>36</v>
      </c>
      <c r="F5675">
        <v>15</v>
      </c>
      <c r="G5675">
        <v>1</v>
      </c>
      <c r="H5675" s="1">
        <v>0.64195601851851847</v>
      </c>
      <c r="I5675">
        <v>15</v>
      </c>
      <c r="J5675">
        <v>1</v>
      </c>
      <c r="K5675" s="1">
        <v>0.65031249999999996</v>
      </c>
      <c r="L5675">
        <v>15</v>
      </c>
      <c r="M5675">
        <v>1</v>
      </c>
      <c r="N5675" s="1">
        <v>0.65748842592592593</v>
      </c>
      <c r="O5675">
        <v>15</v>
      </c>
      <c r="P5675">
        <v>1</v>
      </c>
      <c r="Q5675" s="1">
        <v>0.6589814814814815</v>
      </c>
      <c r="R5675">
        <v>15</v>
      </c>
      <c r="S5675">
        <v>1</v>
      </c>
      <c r="T5675" s="1">
        <v>0.67116898148148152</v>
      </c>
      <c r="U5675">
        <v>7</v>
      </c>
      <c r="X5675">
        <v>-1.2764785999999999</v>
      </c>
      <c r="Y5675">
        <v>36.819478799999999</v>
      </c>
      <c r="Z5675">
        <v>-1.2559560000000001</v>
      </c>
      <c r="AA5675">
        <v>36.772900999999997</v>
      </c>
      <c r="AB5675" t="s">
        <v>64</v>
      </c>
      <c r="AC5675">
        <v>1053</v>
      </c>
    </row>
    <row r="5676" spans="1:29">
      <c r="A5676" t="s">
        <v>7885</v>
      </c>
      <c r="B5676" t="s">
        <v>543</v>
      </c>
      <c r="C5676" t="s">
        <v>31</v>
      </c>
      <c r="D5676">
        <v>3</v>
      </c>
      <c r="E5676" t="s">
        <v>32</v>
      </c>
      <c r="F5676">
        <v>3</v>
      </c>
      <c r="G5676">
        <v>3</v>
      </c>
      <c r="H5676" s="1">
        <v>0.57543981481481477</v>
      </c>
      <c r="I5676">
        <v>3</v>
      </c>
      <c r="J5676">
        <v>3</v>
      </c>
      <c r="K5676" s="1">
        <v>0.57593749999999999</v>
      </c>
      <c r="L5676">
        <v>3</v>
      </c>
      <c r="M5676">
        <v>3</v>
      </c>
      <c r="N5676" s="1">
        <v>0.58030092592592597</v>
      </c>
      <c r="O5676">
        <v>3</v>
      </c>
      <c r="P5676">
        <v>3</v>
      </c>
      <c r="Q5676" s="1">
        <v>0.5823842592592593</v>
      </c>
      <c r="R5676">
        <v>3</v>
      </c>
      <c r="S5676">
        <v>3</v>
      </c>
      <c r="T5676" s="1">
        <v>0.65174768518518522</v>
      </c>
      <c r="U5676">
        <v>26</v>
      </c>
      <c r="V5676">
        <v>28.1</v>
      </c>
      <c r="X5676">
        <v>-1.3030310000000001</v>
      </c>
      <c r="Y5676">
        <v>36.758577000000002</v>
      </c>
      <c r="Z5676">
        <v>-1.1848194999999999</v>
      </c>
      <c r="AA5676">
        <v>36.915472000000001</v>
      </c>
      <c r="AB5676" t="s">
        <v>1067</v>
      </c>
      <c r="AC5676">
        <v>5993</v>
      </c>
    </row>
    <row r="5677" spans="1:29">
      <c r="A5677" t="s">
        <v>7886</v>
      </c>
      <c r="B5677" t="s">
        <v>60</v>
      </c>
      <c r="C5677" t="s">
        <v>31</v>
      </c>
      <c r="D5677">
        <v>3</v>
      </c>
      <c r="E5677" t="s">
        <v>32</v>
      </c>
      <c r="F5677">
        <v>27</v>
      </c>
      <c r="G5677">
        <v>6</v>
      </c>
      <c r="H5677" s="1">
        <v>0.43869212962962961</v>
      </c>
      <c r="I5677">
        <v>27</v>
      </c>
      <c r="J5677">
        <v>6</v>
      </c>
      <c r="K5677" s="1">
        <v>0.43885416666666666</v>
      </c>
      <c r="L5677">
        <v>27</v>
      </c>
      <c r="M5677">
        <v>6</v>
      </c>
      <c r="N5677" s="1">
        <v>0.45998842592592593</v>
      </c>
      <c r="O5677">
        <v>27</v>
      </c>
      <c r="P5677">
        <v>6</v>
      </c>
      <c r="Q5677" s="1">
        <v>0.46531250000000002</v>
      </c>
      <c r="R5677">
        <v>27</v>
      </c>
      <c r="S5677">
        <v>6</v>
      </c>
      <c r="T5677" s="1">
        <v>0.49668981481481483</v>
      </c>
      <c r="U5677">
        <v>14</v>
      </c>
      <c r="X5677">
        <v>-1.2927792</v>
      </c>
      <c r="Y5677">
        <v>36.905349200000003</v>
      </c>
      <c r="Z5677">
        <v>-1.2156005999999999</v>
      </c>
      <c r="AA5677">
        <v>36.891686499999999</v>
      </c>
      <c r="AB5677" t="s">
        <v>2507</v>
      </c>
      <c r="AC5677">
        <v>2711</v>
      </c>
    </row>
    <row r="5678" spans="1:29">
      <c r="A5678" t="s">
        <v>7887</v>
      </c>
      <c r="B5678" t="s">
        <v>2361</v>
      </c>
      <c r="C5678" t="s">
        <v>31</v>
      </c>
      <c r="D5678">
        <v>3</v>
      </c>
      <c r="E5678" t="s">
        <v>32</v>
      </c>
      <c r="F5678">
        <v>2</v>
      </c>
      <c r="G5678">
        <v>2</v>
      </c>
      <c r="H5678" s="1">
        <v>0.43634259259259262</v>
      </c>
      <c r="I5678">
        <v>2</v>
      </c>
      <c r="J5678">
        <v>2</v>
      </c>
      <c r="K5678" s="1">
        <v>0.43662037037037038</v>
      </c>
      <c r="L5678">
        <v>2</v>
      </c>
      <c r="M5678">
        <v>2</v>
      </c>
      <c r="N5678" s="1">
        <v>0.44070601851851854</v>
      </c>
      <c r="O5678">
        <v>2</v>
      </c>
      <c r="P5678">
        <v>2</v>
      </c>
      <c r="Q5678" s="1">
        <v>0.4417476851851852</v>
      </c>
      <c r="R5678">
        <v>2</v>
      </c>
      <c r="S5678">
        <v>2</v>
      </c>
      <c r="T5678" s="1">
        <v>0.44870370370370372</v>
      </c>
      <c r="U5678">
        <v>3</v>
      </c>
      <c r="V5678">
        <v>26</v>
      </c>
      <c r="X5678">
        <v>-1.304735</v>
      </c>
      <c r="Y5678">
        <v>36.784605399999997</v>
      </c>
      <c r="Z5678">
        <v>-1.2945179</v>
      </c>
      <c r="AA5678">
        <v>36.768534899999999</v>
      </c>
      <c r="AB5678" t="s">
        <v>4772</v>
      </c>
      <c r="AC5678">
        <v>601</v>
      </c>
    </row>
    <row r="5679" spans="1:29">
      <c r="A5679" t="s">
        <v>7888</v>
      </c>
      <c r="B5679" t="s">
        <v>538</v>
      </c>
      <c r="C5679" t="s">
        <v>31</v>
      </c>
      <c r="D5679">
        <v>3</v>
      </c>
      <c r="E5679" t="s">
        <v>32</v>
      </c>
      <c r="F5679">
        <v>28</v>
      </c>
      <c r="G5679">
        <v>5</v>
      </c>
      <c r="H5679" s="1">
        <v>0.50097222222222226</v>
      </c>
      <c r="I5679">
        <v>28</v>
      </c>
      <c r="J5679">
        <v>5</v>
      </c>
      <c r="K5679" s="1">
        <v>0.50151620370370376</v>
      </c>
      <c r="L5679">
        <v>28</v>
      </c>
      <c r="M5679">
        <v>5</v>
      </c>
      <c r="N5679" s="1">
        <v>0.50761574074074078</v>
      </c>
      <c r="O5679">
        <v>28</v>
      </c>
      <c r="P5679">
        <v>5</v>
      </c>
      <c r="Q5679" s="1">
        <v>0.50945601851851852</v>
      </c>
      <c r="R5679">
        <v>28</v>
      </c>
      <c r="S5679">
        <v>5</v>
      </c>
      <c r="T5679" s="1">
        <v>0.50960648148148147</v>
      </c>
      <c r="U5679">
        <v>3</v>
      </c>
      <c r="V5679">
        <v>23.9</v>
      </c>
      <c r="X5679">
        <v>-1.2156005999999999</v>
      </c>
      <c r="Y5679">
        <v>36.891686499999999</v>
      </c>
      <c r="Z5679">
        <v>-1.2285835000000001</v>
      </c>
      <c r="AA5679">
        <v>36.882646800000003</v>
      </c>
      <c r="AB5679" t="s">
        <v>1446</v>
      </c>
      <c r="AC5679">
        <v>13</v>
      </c>
    </row>
    <row r="5680" spans="1:29">
      <c r="A5680" t="s">
        <v>7889</v>
      </c>
      <c r="B5680" t="s">
        <v>5595</v>
      </c>
      <c r="C5680" t="s">
        <v>31</v>
      </c>
      <c r="D5680">
        <v>3</v>
      </c>
      <c r="E5680" t="s">
        <v>32</v>
      </c>
      <c r="F5680">
        <v>24</v>
      </c>
      <c r="G5680">
        <v>6</v>
      </c>
      <c r="H5680" s="1">
        <v>0.39863425925925927</v>
      </c>
      <c r="I5680">
        <v>24</v>
      </c>
      <c r="J5680">
        <v>6</v>
      </c>
      <c r="K5680" s="1">
        <v>0.4035185185185185</v>
      </c>
      <c r="L5680">
        <v>24</v>
      </c>
      <c r="M5680">
        <v>6</v>
      </c>
      <c r="N5680" s="1">
        <v>0.41541666666666666</v>
      </c>
      <c r="O5680">
        <v>24</v>
      </c>
      <c r="P5680">
        <v>6</v>
      </c>
      <c r="Q5680" s="1">
        <v>0.41627314814814814</v>
      </c>
      <c r="R5680">
        <v>24</v>
      </c>
      <c r="S5680">
        <v>6</v>
      </c>
      <c r="T5680" s="1">
        <v>0.43520833333333331</v>
      </c>
      <c r="U5680">
        <v>19</v>
      </c>
      <c r="V5680">
        <v>18.600000000000001</v>
      </c>
      <c r="X5680">
        <v>-1.2414003</v>
      </c>
      <c r="Y5680">
        <v>36.809471799999997</v>
      </c>
      <c r="Z5680">
        <v>-1.3206929000000001</v>
      </c>
      <c r="AA5680">
        <v>36.862177600000003</v>
      </c>
      <c r="AB5680" t="s">
        <v>279</v>
      </c>
      <c r="AC5680">
        <v>1636</v>
      </c>
    </row>
    <row r="5681" spans="1:29">
      <c r="A5681" t="s">
        <v>7890</v>
      </c>
      <c r="B5681" t="s">
        <v>7891</v>
      </c>
      <c r="C5681" t="s">
        <v>31</v>
      </c>
      <c r="D5681">
        <v>1</v>
      </c>
      <c r="E5681" t="s">
        <v>32</v>
      </c>
      <c r="F5681">
        <v>27</v>
      </c>
      <c r="G5681">
        <v>1</v>
      </c>
      <c r="H5681" s="1">
        <v>0.54653935185185187</v>
      </c>
      <c r="I5681">
        <v>27</v>
      </c>
      <c r="J5681">
        <v>1</v>
      </c>
      <c r="K5681" s="1">
        <v>0.54881944444444442</v>
      </c>
      <c r="L5681">
        <v>27</v>
      </c>
      <c r="M5681">
        <v>1</v>
      </c>
      <c r="N5681" s="1">
        <v>0.56253472222222223</v>
      </c>
      <c r="O5681">
        <v>27</v>
      </c>
      <c r="P5681">
        <v>1</v>
      </c>
      <c r="Q5681" s="1">
        <v>0.57254629629629628</v>
      </c>
      <c r="R5681">
        <v>27</v>
      </c>
      <c r="S5681">
        <v>1</v>
      </c>
      <c r="T5681" s="1">
        <v>0.5885069444444444</v>
      </c>
      <c r="U5681">
        <v>16</v>
      </c>
      <c r="X5681">
        <v>-1.2251703</v>
      </c>
      <c r="Y5681">
        <v>36.890471400000003</v>
      </c>
      <c r="Z5681">
        <v>-1.2571471999999999</v>
      </c>
      <c r="AA5681">
        <v>36.795063300000002</v>
      </c>
      <c r="AB5681" t="s">
        <v>1126</v>
      </c>
      <c r="AC5681">
        <v>1379</v>
      </c>
    </row>
    <row r="5682" spans="1:29">
      <c r="A5682" t="s">
        <v>7892</v>
      </c>
      <c r="B5682" t="s">
        <v>78</v>
      </c>
      <c r="C5682" t="s">
        <v>31</v>
      </c>
      <c r="D5682">
        <v>3</v>
      </c>
      <c r="E5682" t="s">
        <v>32</v>
      </c>
      <c r="F5682">
        <v>27</v>
      </c>
      <c r="G5682">
        <v>6</v>
      </c>
      <c r="H5682" s="1">
        <v>0.39982638888888888</v>
      </c>
      <c r="I5682">
        <v>27</v>
      </c>
      <c r="J5682">
        <v>6</v>
      </c>
      <c r="K5682" s="1">
        <v>0.46458333333333335</v>
      </c>
      <c r="L5682">
        <v>27</v>
      </c>
      <c r="M5682">
        <v>6</v>
      </c>
      <c r="N5682" s="1">
        <v>0.50028935185185186</v>
      </c>
      <c r="O5682">
        <v>27</v>
      </c>
      <c r="P5682">
        <v>6</v>
      </c>
      <c r="Q5682" s="1">
        <v>0.51603009259259258</v>
      </c>
      <c r="R5682">
        <v>27</v>
      </c>
      <c r="S5682">
        <v>6</v>
      </c>
      <c r="T5682" s="1">
        <v>0.541875</v>
      </c>
      <c r="U5682">
        <v>14</v>
      </c>
      <c r="X5682">
        <v>-1.3302996</v>
      </c>
      <c r="Y5682">
        <v>36.870793499999998</v>
      </c>
      <c r="Z5682">
        <v>-1.3374736</v>
      </c>
      <c r="AA5682">
        <v>36.9207076</v>
      </c>
      <c r="AB5682" t="s">
        <v>5912</v>
      </c>
      <c r="AC5682">
        <v>2233</v>
      </c>
    </row>
    <row r="5683" spans="1:29">
      <c r="A5683" t="s">
        <v>7893</v>
      </c>
      <c r="B5683" t="s">
        <v>96</v>
      </c>
      <c r="C5683" t="s">
        <v>31</v>
      </c>
      <c r="D5683">
        <v>3</v>
      </c>
      <c r="E5683" t="s">
        <v>32</v>
      </c>
      <c r="F5683">
        <v>15</v>
      </c>
      <c r="G5683">
        <v>1</v>
      </c>
      <c r="H5683" s="1">
        <v>0.62746527777777783</v>
      </c>
      <c r="I5683">
        <v>15</v>
      </c>
      <c r="J5683">
        <v>1</v>
      </c>
      <c r="K5683" s="1">
        <v>0.64752314814814815</v>
      </c>
      <c r="L5683">
        <v>15</v>
      </c>
      <c r="M5683">
        <v>1</v>
      </c>
      <c r="N5683" s="1">
        <v>0.65770833333333334</v>
      </c>
      <c r="O5683">
        <v>15</v>
      </c>
      <c r="P5683">
        <v>1</v>
      </c>
      <c r="Q5683" s="1">
        <v>0.66696759259259264</v>
      </c>
      <c r="R5683">
        <v>15</v>
      </c>
      <c r="S5683">
        <v>1</v>
      </c>
      <c r="T5683" s="1">
        <v>0.69182870370370375</v>
      </c>
      <c r="U5683">
        <v>11</v>
      </c>
      <c r="X5683">
        <v>-1.3107918000000001</v>
      </c>
      <c r="Y5683">
        <v>36.761794000000002</v>
      </c>
      <c r="Z5683">
        <v>-1.2864732999999999</v>
      </c>
      <c r="AA5683">
        <v>36.823993700000003</v>
      </c>
      <c r="AB5683" t="s">
        <v>43</v>
      </c>
      <c r="AC5683">
        <v>2148</v>
      </c>
    </row>
    <row r="5684" spans="1:29">
      <c r="A5684" t="s">
        <v>7894</v>
      </c>
      <c r="B5684" t="s">
        <v>7895</v>
      </c>
      <c r="C5684" t="s">
        <v>31</v>
      </c>
      <c r="D5684">
        <v>1</v>
      </c>
      <c r="E5684" t="s">
        <v>36</v>
      </c>
      <c r="F5684">
        <v>21</v>
      </c>
      <c r="G5684">
        <v>7</v>
      </c>
      <c r="H5684" s="1">
        <v>0.48259259259259257</v>
      </c>
      <c r="I5684">
        <v>21</v>
      </c>
      <c r="J5684">
        <v>7</v>
      </c>
      <c r="K5684" s="1">
        <v>0.48353009259259261</v>
      </c>
      <c r="L5684">
        <v>21</v>
      </c>
      <c r="M5684">
        <v>7</v>
      </c>
      <c r="N5684" s="1">
        <v>0.48668981481481483</v>
      </c>
      <c r="O5684">
        <v>21</v>
      </c>
      <c r="P5684">
        <v>7</v>
      </c>
      <c r="Q5684" s="1">
        <v>0.49222222222222223</v>
      </c>
      <c r="R5684">
        <v>21</v>
      </c>
      <c r="S5684">
        <v>7</v>
      </c>
      <c r="T5684" s="1">
        <v>0.50620370370370371</v>
      </c>
      <c r="U5684">
        <v>9</v>
      </c>
      <c r="V5684">
        <v>24.9</v>
      </c>
      <c r="X5684">
        <v>-1.2852584</v>
      </c>
      <c r="Y5684">
        <v>36.804364100000001</v>
      </c>
      <c r="Z5684">
        <v>-1.319536</v>
      </c>
      <c r="AA5684">
        <v>36.779328900000003</v>
      </c>
      <c r="AB5684" t="s">
        <v>2791</v>
      </c>
      <c r="AC5684">
        <v>1208</v>
      </c>
    </row>
    <row r="5685" spans="1:29">
      <c r="A5685" t="s">
        <v>7896</v>
      </c>
      <c r="B5685" t="s">
        <v>2361</v>
      </c>
      <c r="C5685" t="s">
        <v>31</v>
      </c>
      <c r="D5685">
        <v>3</v>
      </c>
      <c r="E5685" t="s">
        <v>32</v>
      </c>
      <c r="F5685">
        <v>7</v>
      </c>
      <c r="G5685">
        <v>5</v>
      </c>
      <c r="H5685" s="1">
        <v>0.48207175925925927</v>
      </c>
      <c r="I5685">
        <v>7</v>
      </c>
      <c r="J5685">
        <v>5</v>
      </c>
      <c r="K5685" s="1">
        <v>0.48343750000000002</v>
      </c>
      <c r="L5685">
        <v>7</v>
      </c>
      <c r="M5685">
        <v>5</v>
      </c>
      <c r="N5685" s="1">
        <v>0.48856481481481484</v>
      </c>
      <c r="O5685">
        <v>7</v>
      </c>
      <c r="P5685">
        <v>5</v>
      </c>
      <c r="Q5685" s="1">
        <v>0.49098379629629629</v>
      </c>
      <c r="R5685">
        <v>7</v>
      </c>
      <c r="S5685">
        <v>5</v>
      </c>
      <c r="T5685" s="1">
        <v>0.50290509259259264</v>
      </c>
      <c r="U5685">
        <v>6</v>
      </c>
      <c r="X5685">
        <v>-1.304735</v>
      </c>
      <c r="Y5685">
        <v>36.784605399999997</v>
      </c>
      <c r="Z5685">
        <v>-1.2611728</v>
      </c>
      <c r="AA5685">
        <v>36.775370100000004</v>
      </c>
      <c r="AB5685" t="s">
        <v>390</v>
      </c>
      <c r="AC5685">
        <v>1030</v>
      </c>
    </row>
    <row r="5686" spans="1:29">
      <c r="A5686" t="s">
        <v>7897</v>
      </c>
      <c r="B5686" t="s">
        <v>5595</v>
      </c>
      <c r="C5686" t="s">
        <v>31</v>
      </c>
      <c r="D5686">
        <v>3</v>
      </c>
      <c r="E5686" t="s">
        <v>32</v>
      </c>
      <c r="F5686">
        <v>24</v>
      </c>
      <c r="G5686">
        <v>6</v>
      </c>
      <c r="H5686" s="1">
        <v>0.36598379629629629</v>
      </c>
      <c r="I5686">
        <v>24</v>
      </c>
      <c r="J5686">
        <v>6</v>
      </c>
      <c r="K5686" s="1">
        <v>0.36649305555555556</v>
      </c>
      <c r="L5686">
        <v>24</v>
      </c>
      <c r="M5686">
        <v>6</v>
      </c>
      <c r="N5686" s="1">
        <v>0.37737268518518519</v>
      </c>
      <c r="O5686">
        <v>24</v>
      </c>
      <c r="P5686">
        <v>6</v>
      </c>
      <c r="Q5686" s="1">
        <v>0.38059027777777776</v>
      </c>
      <c r="R5686">
        <v>24</v>
      </c>
      <c r="S5686">
        <v>6</v>
      </c>
      <c r="T5686" s="1">
        <v>0.39763888888888888</v>
      </c>
      <c r="U5686">
        <v>12</v>
      </c>
      <c r="V5686">
        <v>18.600000000000001</v>
      </c>
      <c r="X5686">
        <v>-1.2414003</v>
      </c>
      <c r="Y5686">
        <v>36.809471799999997</v>
      </c>
      <c r="Z5686">
        <v>-1.2970033999999999</v>
      </c>
      <c r="AA5686">
        <v>36.833321400000003</v>
      </c>
      <c r="AB5686" t="s">
        <v>417</v>
      </c>
      <c r="AC5686">
        <v>1473</v>
      </c>
    </row>
    <row r="5687" spans="1:29">
      <c r="A5687" t="s">
        <v>7898</v>
      </c>
      <c r="B5687" t="s">
        <v>562</v>
      </c>
      <c r="C5687" t="s">
        <v>31</v>
      </c>
      <c r="D5687">
        <v>3</v>
      </c>
      <c r="E5687" t="s">
        <v>32</v>
      </c>
      <c r="F5687">
        <v>7</v>
      </c>
      <c r="G5687">
        <v>4</v>
      </c>
      <c r="H5687" s="1">
        <v>0.55964120370370374</v>
      </c>
      <c r="I5687">
        <v>7</v>
      </c>
      <c r="J5687">
        <v>4</v>
      </c>
      <c r="K5687" s="1">
        <v>0.56049768518518517</v>
      </c>
      <c r="L5687">
        <v>7</v>
      </c>
      <c r="M5687">
        <v>4</v>
      </c>
      <c r="N5687" s="1">
        <v>0.56545138888888891</v>
      </c>
      <c r="O5687">
        <v>7</v>
      </c>
      <c r="P5687">
        <v>4</v>
      </c>
      <c r="Q5687" s="1">
        <v>0.57366898148148149</v>
      </c>
      <c r="R5687">
        <v>7</v>
      </c>
      <c r="S5687">
        <v>4</v>
      </c>
      <c r="T5687" s="1">
        <v>0.58370370370370372</v>
      </c>
      <c r="U5687">
        <v>7</v>
      </c>
      <c r="V5687">
        <v>31</v>
      </c>
      <c r="X5687">
        <v>-1.2571471999999999</v>
      </c>
      <c r="Y5687">
        <v>36.795063300000002</v>
      </c>
      <c r="Z5687">
        <v>-1.3025453</v>
      </c>
      <c r="AA5687">
        <v>36.832049699999999</v>
      </c>
      <c r="AB5687" t="s">
        <v>582</v>
      </c>
      <c r="AC5687">
        <v>867</v>
      </c>
    </row>
    <row r="5688" spans="1:29">
      <c r="A5688" t="s">
        <v>7899</v>
      </c>
      <c r="B5688" t="s">
        <v>7900</v>
      </c>
      <c r="C5688" t="s">
        <v>31</v>
      </c>
      <c r="D5688">
        <v>2</v>
      </c>
      <c r="E5688" t="s">
        <v>36</v>
      </c>
      <c r="F5688">
        <v>28</v>
      </c>
      <c r="G5688">
        <v>5</v>
      </c>
      <c r="H5688" s="1">
        <v>0.58688657407407407</v>
      </c>
      <c r="I5688">
        <v>28</v>
      </c>
      <c r="J5688">
        <v>5</v>
      </c>
      <c r="K5688" s="1">
        <v>0.6264467592592593</v>
      </c>
      <c r="L5688">
        <v>28</v>
      </c>
      <c r="M5688">
        <v>5</v>
      </c>
      <c r="N5688" s="1">
        <v>0.62684027777777773</v>
      </c>
      <c r="O5688">
        <v>28</v>
      </c>
      <c r="P5688">
        <v>5</v>
      </c>
      <c r="Q5688" s="1">
        <v>0.64118055555555553</v>
      </c>
      <c r="R5688">
        <v>28</v>
      </c>
      <c r="S5688">
        <v>5</v>
      </c>
      <c r="T5688" s="1">
        <v>0.6752083333333333</v>
      </c>
      <c r="U5688">
        <v>9</v>
      </c>
      <c r="V5688">
        <v>25.5</v>
      </c>
      <c r="X5688">
        <v>-1.2561104000000001</v>
      </c>
      <c r="Y5688">
        <v>36.749705200000001</v>
      </c>
      <c r="Z5688">
        <v>-1.2769868</v>
      </c>
      <c r="AA5688">
        <v>36.785985799999999</v>
      </c>
      <c r="AB5688" t="s">
        <v>414</v>
      </c>
      <c r="AC5688">
        <v>2940</v>
      </c>
    </row>
    <row r="5689" spans="1:29">
      <c r="A5689" t="s">
        <v>7901</v>
      </c>
      <c r="B5689" t="s">
        <v>240</v>
      </c>
      <c r="C5689" t="s">
        <v>31</v>
      </c>
      <c r="D5689">
        <v>3</v>
      </c>
      <c r="E5689" t="s">
        <v>32</v>
      </c>
      <c r="F5689">
        <v>27</v>
      </c>
      <c r="G5689">
        <v>1</v>
      </c>
      <c r="H5689" s="1">
        <v>0.53222222222222226</v>
      </c>
      <c r="I5689">
        <v>27</v>
      </c>
      <c r="J5689">
        <v>1</v>
      </c>
      <c r="K5689" s="1">
        <v>0.53319444444444442</v>
      </c>
      <c r="L5689">
        <v>27</v>
      </c>
      <c r="M5689">
        <v>1</v>
      </c>
      <c r="N5689" s="1">
        <v>0.54756944444444444</v>
      </c>
      <c r="O5689">
        <v>27</v>
      </c>
      <c r="P5689">
        <v>1</v>
      </c>
      <c r="Q5689" s="1">
        <v>0.56202546296296296</v>
      </c>
      <c r="R5689">
        <v>27</v>
      </c>
      <c r="S5689">
        <v>1</v>
      </c>
      <c r="T5689" s="1">
        <v>0.59173611111111113</v>
      </c>
      <c r="U5689">
        <v>7</v>
      </c>
      <c r="V5689">
        <v>20.9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264</v>
      </c>
      <c r="AC5689">
        <v>2567</v>
      </c>
    </row>
    <row r="5690" spans="1:29">
      <c r="A5690" t="s">
        <v>7902</v>
      </c>
      <c r="B5690" t="s">
        <v>7903</v>
      </c>
      <c r="C5690" t="s">
        <v>31</v>
      </c>
      <c r="D5690">
        <v>2</v>
      </c>
      <c r="E5690" t="s">
        <v>36</v>
      </c>
      <c r="F5690">
        <v>13</v>
      </c>
      <c r="G5690">
        <v>6</v>
      </c>
      <c r="H5690" s="1">
        <v>0.73438657407407404</v>
      </c>
      <c r="I5690">
        <v>13</v>
      </c>
      <c r="J5690">
        <v>6</v>
      </c>
      <c r="K5690" s="1">
        <v>0.7365856481481482</v>
      </c>
      <c r="L5690">
        <v>13</v>
      </c>
      <c r="M5690">
        <v>6</v>
      </c>
      <c r="N5690" s="1">
        <v>0.74416666666666664</v>
      </c>
      <c r="O5690">
        <v>13</v>
      </c>
      <c r="P5690">
        <v>6</v>
      </c>
      <c r="Q5690" s="1">
        <v>0.7464467592592593</v>
      </c>
      <c r="R5690">
        <v>13</v>
      </c>
      <c r="S5690">
        <v>6</v>
      </c>
      <c r="T5690" s="1">
        <v>0.76920138888888889</v>
      </c>
      <c r="U5690">
        <v>20</v>
      </c>
      <c r="V5690">
        <v>26.3</v>
      </c>
      <c r="X5690">
        <v>-1.2270789</v>
      </c>
      <c r="Y5690">
        <v>36.841231100000002</v>
      </c>
      <c r="Z5690">
        <v>-1.3209614000000001</v>
      </c>
      <c r="AA5690">
        <v>36.780882699999999</v>
      </c>
      <c r="AB5690" t="s">
        <v>539</v>
      </c>
      <c r="AC5690">
        <v>1966</v>
      </c>
    </row>
    <row r="5691" spans="1:29">
      <c r="A5691" t="s">
        <v>7904</v>
      </c>
      <c r="B5691" t="s">
        <v>767</v>
      </c>
      <c r="C5691" t="s">
        <v>31</v>
      </c>
      <c r="D5691">
        <v>3</v>
      </c>
      <c r="E5691" t="s">
        <v>32</v>
      </c>
      <c r="F5691">
        <v>22</v>
      </c>
      <c r="G5691">
        <v>2</v>
      </c>
      <c r="H5691" s="1">
        <v>0.63775462962962959</v>
      </c>
      <c r="I5691">
        <v>22</v>
      </c>
      <c r="J5691">
        <v>2</v>
      </c>
      <c r="K5691" s="1">
        <v>0.63980324074074069</v>
      </c>
      <c r="L5691">
        <v>22</v>
      </c>
      <c r="M5691">
        <v>2</v>
      </c>
      <c r="N5691" s="1">
        <v>0.65498842592592588</v>
      </c>
      <c r="O5691">
        <v>22</v>
      </c>
      <c r="P5691">
        <v>2</v>
      </c>
      <c r="Q5691" s="1">
        <v>0.66071759259259255</v>
      </c>
      <c r="R5691">
        <v>22</v>
      </c>
      <c r="S5691">
        <v>2</v>
      </c>
      <c r="T5691" s="1">
        <v>0.67057870370370365</v>
      </c>
      <c r="U5691">
        <v>10</v>
      </c>
      <c r="V5691">
        <v>21.3</v>
      </c>
      <c r="X5691">
        <v>-1.2793950000000001</v>
      </c>
      <c r="Y5691">
        <v>36.825364</v>
      </c>
      <c r="Z5691">
        <v>-1.2478187000000001</v>
      </c>
      <c r="AA5691">
        <v>36.884461100000003</v>
      </c>
      <c r="AB5691" t="s">
        <v>6468</v>
      </c>
      <c r="AC5691">
        <v>852</v>
      </c>
    </row>
    <row r="5692" spans="1:29">
      <c r="A5692" t="s">
        <v>7905</v>
      </c>
      <c r="B5692" t="s">
        <v>7213</v>
      </c>
      <c r="C5692" t="s">
        <v>31</v>
      </c>
      <c r="D5692">
        <v>1</v>
      </c>
      <c r="E5692" t="s">
        <v>36</v>
      </c>
      <c r="F5692">
        <v>14</v>
      </c>
      <c r="G5692">
        <v>2</v>
      </c>
      <c r="H5692" s="1">
        <v>0.68341435185185184</v>
      </c>
      <c r="I5692">
        <v>14</v>
      </c>
      <c r="J5692">
        <v>2</v>
      </c>
      <c r="K5692" s="1">
        <v>0.6878009259259259</v>
      </c>
      <c r="L5692">
        <v>14</v>
      </c>
      <c r="M5692">
        <v>2</v>
      </c>
      <c r="N5692" s="1">
        <v>0.71677083333333336</v>
      </c>
      <c r="O5692">
        <v>14</v>
      </c>
      <c r="P5692">
        <v>2</v>
      </c>
      <c r="Q5692" s="1">
        <v>0.72030092592592587</v>
      </c>
      <c r="R5692">
        <v>14</v>
      </c>
      <c r="S5692">
        <v>2</v>
      </c>
      <c r="T5692" s="1">
        <v>0.74155092592592597</v>
      </c>
      <c r="U5692">
        <v>18</v>
      </c>
      <c r="V5692">
        <v>23.4</v>
      </c>
      <c r="X5692">
        <v>-1.2271319999999999</v>
      </c>
      <c r="Y5692">
        <v>36.837427699999999</v>
      </c>
      <c r="Z5692">
        <v>-1.2900590000000001</v>
      </c>
      <c r="AA5692">
        <v>36.7703475</v>
      </c>
      <c r="AB5692" t="s">
        <v>1644</v>
      </c>
      <c r="AC5692">
        <v>1836</v>
      </c>
    </row>
    <row r="5693" spans="1:29">
      <c r="A5693" t="s">
        <v>7906</v>
      </c>
      <c r="B5693" t="s">
        <v>7907</v>
      </c>
      <c r="C5693" t="s">
        <v>31</v>
      </c>
      <c r="D5693">
        <v>1</v>
      </c>
      <c r="E5693" t="s">
        <v>36</v>
      </c>
      <c r="F5693">
        <v>6</v>
      </c>
      <c r="G5693">
        <v>1</v>
      </c>
      <c r="H5693" s="1">
        <v>0.53104166666666663</v>
      </c>
      <c r="I5693">
        <v>6</v>
      </c>
      <c r="J5693">
        <v>1</v>
      </c>
      <c r="K5693" s="1">
        <v>0.531712962962963</v>
      </c>
      <c r="L5693">
        <v>6</v>
      </c>
      <c r="M5693">
        <v>1</v>
      </c>
      <c r="N5693" s="1">
        <v>0.53755787037037039</v>
      </c>
      <c r="O5693">
        <v>6</v>
      </c>
      <c r="P5693">
        <v>1</v>
      </c>
      <c r="Q5693" s="1">
        <v>0.54677083333333332</v>
      </c>
      <c r="R5693">
        <v>6</v>
      </c>
      <c r="S5693">
        <v>1</v>
      </c>
      <c r="T5693" s="1">
        <v>0.57717592592592593</v>
      </c>
      <c r="U5693">
        <v>13</v>
      </c>
      <c r="V5693">
        <v>20.3</v>
      </c>
      <c r="X5693">
        <v>-1.2662523999999999</v>
      </c>
      <c r="Y5693">
        <v>36.824479500000002</v>
      </c>
      <c r="Z5693">
        <v>-1.3299357999999999</v>
      </c>
      <c r="AA5693">
        <v>36.852497100000001</v>
      </c>
      <c r="AB5693" t="s">
        <v>748</v>
      </c>
      <c r="AC5693">
        <v>2627</v>
      </c>
    </row>
    <row r="5694" spans="1:29">
      <c r="A5694" t="s">
        <v>7908</v>
      </c>
      <c r="B5694" t="s">
        <v>6684</v>
      </c>
      <c r="C5694" t="s">
        <v>31</v>
      </c>
      <c r="D5694">
        <v>3</v>
      </c>
      <c r="E5694" t="s">
        <v>36</v>
      </c>
      <c r="F5694">
        <v>6</v>
      </c>
      <c r="G5694">
        <v>3</v>
      </c>
      <c r="H5694" s="1">
        <v>0.43653935185185183</v>
      </c>
      <c r="I5694">
        <v>6</v>
      </c>
      <c r="J5694">
        <v>3</v>
      </c>
      <c r="K5694" s="1">
        <v>0.45018518518518519</v>
      </c>
      <c r="L5694">
        <v>6</v>
      </c>
      <c r="M5694">
        <v>3</v>
      </c>
      <c r="N5694" s="1">
        <v>0.46841435185185187</v>
      </c>
      <c r="O5694">
        <v>6</v>
      </c>
      <c r="P5694">
        <v>3</v>
      </c>
      <c r="Q5694" s="1">
        <v>0.4887037037037037</v>
      </c>
      <c r="R5694">
        <v>6</v>
      </c>
      <c r="S5694">
        <v>3</v>
      </c>
      <c r="T5694" s="1">
        <v>0.52231481481481479</v>
      </c>
      <c r="U5694">
        <v>16</v>
      </c>
      <c r="V5694">
        <v>19.899999999999999</v>
      </c>
      <c r="X5694">
        <v>-1.3329420000000001</v>
      </c>
      <c r="Y5694">
        <v>36.714064999999998</v>
      </c>
      <c r="Z5694">
        <v>-1.2653676</v>
      </c>
      <c r="AA5694">
        <v>36.7911012</v>
      </c>
      <c r="AB5694" t="s">
        <v>4033</v>
      </c>
      <c r="AC5694">
        <v>2904</v>
      </c>
    </row>
    <row r="5695" spans="1:29">
      <c r="A5695" t="s">
        <v>7909</v>
      </c>
      <c r="B5695" t="s">
        <v>3667</v>
      </c>
      <c r="C5695" t="s">
        <v>31</v>
      </c>
      <c r="D5695">
        <v>3</v>
      </c>
      <c r="E5695" t="s">
        <v>36</v>
      </c>
      <c r="F5695">
        <v>27</v>
      </c>
      <c r="G5695">
        <v>1</v>
      </c>
      <c r="H5695" s="1">
        <v>0.49285879629629631</v>
      </c>
      <c r="I5695">
        <v>27</v>
      </c>
      <c r="J5695">
        <v>1</v>
      </c>
      <c r="K5695" s="1">
        <v>0.49353009259259262</v>
      </c>
      <c r="L5695">
        <v>27</v>
      </c>
      <c r="M5695">
        <v>1</v>
      </c>
      <c r="N5695" s="1">
        <v>0.49775462962962963</v>
      </c>
      <c r="O5695">
        <v>27</v>
      </c>
      <c r="P5695">
        <v>1</v>
      </c>
      <c r="Q5695" s="1">
        <v>0.5142592592592593</v>
      </c>
      <c r="R5695">
        <v>27</v>
      </c>
      <c r="S5695">
        <v>1</v>
      </c>
      <c r="T5695" s="1">
        <v>0.52596064814814814</v>
      </c>
      <c r="U5695">
        <v>7</v>
      </c>
      <c r="V5695">
        <v>23.9</v>
      </c>
      <c r="X5695">
        <v>-1.3039695</v>
      </c>
      <c r="Y5695">
        <v>36.783826699999999</v>
      </c>
      <c r="Z5695">
        <v>-1.3291184</v>
      </c>
      <c r="AA5695">
        <v>36.789237399999998</v>
      </c>
      <c r="AB5695" t="s">
        <v>579</v>
      </c>
      <c r="AC5695">
        <v>1011</v>
      </c>
    </row>
    <row r="5696" spans="1:29">
      <c r="A5696" t="s">
        <v>7910</v>
      </c>
      <c r="B5696" t="s">
        <v>1253</v>
      </c>
      <c r="C5696" t="s">
        <v>31</v>
      </c>
      <c r="D5696">
        <v>3</v>
      </c>
      <c r="E5696" t="s">
        <v>32</v>
      </c>
      <c r="F5696">
        <v>21</v>
      </c>
      <c r="G5696">
        <v>4</v>
      </c>
      <c r="H5696" s="1">
        <v>0.45415509259259257</v>
      </c>
      <c r="I5696">
        <v>21</v>
      </c>
      <c r="J5696">
        <v>4</v>
      </c>
      <c r="K5696" s="1">
        <v>0.4546412037037037</v>
      </c>
      <c r="L5696">
        <v>21</v>
      </c>
      <c r="M5696">
        <v>4</v>
      </c>
      <c r="N5696" s="1">
        <v>0.46283564814814815</v>
      </c>
      <c r="O5696">
        <v>21</v>
      </c>
      <c r="P5696">
        <v>4</v>
      </c>
      <c r="Q5696" s="1">
        <v>0.46393518518518517</v>
      </c>
      <c r="R5696">
        <v>21</v>
      </c>
      <c r="S5696">
        <v>4</v>
      </c>
      <c r="T5696" s="1">
        <v>0.48528935185185185</v>
      </c>
      <c r="U5696">
        <v>9</v>
      </c>
      <c r="V5696">
        <v>25.3</v>
      </c>
      <c r="X5696">
        <v>-1.2551895</v>
      </c>
      <c r="Y5696">
        <v>36.7822034</v>
      </c>
      <c r="Z5696">
        <v>-1.2962617999999999</v>
      </c>
      <c r="AA5696">
        <v>36.792933400000003</v>
      </c>
      <c r="AB5696" t="s">
        <v>88</v>
      </c>
      <c r="AC5696">
        <v>1845</v>
      </c>
    </row>
    <row r="5697" spans="1:29">
      <c r="A5697" t="s">
        <v>7911</v>
      </c>
      <c r="B5697" t="s">
        <v>793</v>
      </c>
      <c r="C5697" t="s">
        <v>31</v>
      </c>
      <c r="D5697">
        <v>3</v>
      </c>
      <c r="E5697" t="s">
        <v>32</v>
      </c>
      <c r="F5697">
        <v>24</v>
      </c>
      <c r="G5697">
        <v>3</v>
      </c>
      <c r="H5697" s="1">
        <v>0.6307638888888889</v>
      </c>
      <c r="I5697">
        <v>24</v>
      </c>
      <c r="J5697">
        <v>3</v>
      </c>
      <c r="K5697" s="1">
        <v>0.63180555555555551</v>
      </c>
      <c r="L5697">
        <v>24</v>
      </c>
      <c r="M5697">
        <v>3</v>
      </c>
      <c r="N5697" s="1">
        <v>0.63211805555555556</v>
      </c>
      <c r="O5697">
        <v>24</v>
      </c>
      <c r="P5697">
        <v>3</v>
      </c>
      <c r="Q5697" s="1">
        <v>0.63693287037037039</v>
      </c>
      <c r="R5697">
        <v>24</v>
      </c>
      <c r="S5697">
        <v>3</v>
      </c>
      <c r="T5697" s="1">
        <v>0.64401620370370372</v>
      </c>
      <c r="U5697">
        <v>4</v>
      </c>
      <c r="V5697">
        <v>18.5</v>
      </c>
      <c r="X5697">
        <v>-1.3052490999999999</v>
      </c>
      <c r="Y5697">
        <v>36.822389899999997</v>
      </c>
      <c r="Z5697">
        <v>-1.2909535999999999</v>
      </c>
      <c r="AA5697">
        <v>36.840716200000003</v>
      </c>
      <c r="AB5697" t="s">
        <v>862</v>
      </c>
      <c r="AC5697">
        <v>612</v>
      </c>
    </row>
    <row r="5698" spans="1:29">
      <c r="A5698" t="s">
        <v>7912</v>
      </c>
      <c r="B5698" t="s">
        <v>1053</v>
      </c>
      <c r="C5698" t="s">
        <v>31</v>
      </c>
      <c r="D5698">
        <v>3</v>
      </c>
      <c r="E5698" t="s">
        <v>32</v>
      </c>
      <c r="F5698">
        <v>8</v>
      </c>
      <c r="G5698">
        <v>1</v>
      </c>
      <c r="H5698" s="1">
        <v>0.52118055555555554</v>
      </c>
      <c r="I5698">
        <v>8</v>
      </c>
      <c r="J5698">
        <v>1</v>
      </c>
      <c r="K5698" s="1">
        <v>0.52181712962962967</v>
      </c>
      <c r="L5698">
        <v>8</v>
      </c>
      <c r="M5698">
        <v>1</v>
      </c>
      <c r="N5698" s="1">
        <v>0.53288194444444448</v>
      </c>
      <c r="O5698">
        <v>8</v>
      </c>
      <c r="P5698">
        <v>1</v>
      </c>
      <c r="Q5698" s="1">
        <v>0.54011574074074076</v>
      </c>
      <c r="R5698">
        <v>8</v>
      </c>
      <c r="S5698">
        <v>1</v>
      </c>
      <c r="T5698" s="1">
        <v>0.56811342592592595</v>
      </c>
      <c r="U5698">
        <v>16</v>
      </c>
      <c r="V5698">
        <v>24.4</v>
      </c>
      <c r="X5698">
        <v>-1.3301235</v>
      </c>
      <c r="Y5698">
        <v>36.707043400000003</v>
      </c>
      <c r="Z5698">
        <v>-1.2595422000000001</v>
      </c>
      <c r="AA5698">
        <v>36.787117799999997</v>
      </c>
      <c r="AB5698" t="s">
        <v>233</v>
      </c>
      <c r="AC5698">
        <v>2419</v>
      </c>
    </row>
    <row r="5699" spans="1:29">
      <c r="A5699" t="s">
        <v>7913</v>
      </c>
      <c r="B5699" t="s">
        <v>624</v>
      </c>
      <c r="C5699" t="s">
        <v>31</v>
      </c>
      <c r="D5699">
        <v>3</v>
      </c>
      <c r="E5699" t="s">
        <v>32</v>
      </c>
      <c r="F5699">
        <v>5</v>
      </c>
      <c r="G5699">
        <v>1</v>
      </c>
      <c r="H5699" s="1">
        <v>0.35901620370370368</v>
      </c>
      <c r="I5699">
        <v>5</v>
      </c>
      <c r="J5699">
        <v>1</v>
      </c>
      <c r="K5699" s="1">
        <v>0.35980324074074072</v>
      </c>
      <c r="L5699">
        <v>5</v>
      </c>
      <c r="M5699">
        <v>1</v>
      </c>
      <c r="N5699" s="1">
        <v>0.37731481481481483</v>
      </c>
      <c r="O5699">
        <v>5</v>
      </c>
      <c r="P5699">
        <v>1</v>
      </c>
      <c r="Q5699" s="1">
        <v>0.38226851851851851</v>
      </c>
      <c r="R5699">
        <v>5</v>
      </c>
      <c r="S5699">
        <v>1</v>
      </c>
      <c r="T5699" s="1">
        <v>0.40418981481481481</v>
      </c>
      <c r="U5699">
        <v>13</v>
      </c>
      <c r="V5699">
        <v>18.8</v>
      </c>
      <c r="X5699">
        <v>-1.3221141000000001</v>
      </c>
      <c r="Y5699">
        <v>36.8636835</v>
      </c>
      <c r="Z5699">
        <v>-1.2654348</v>
      </c>
      <c r="AA5699">
        <v>36.802246400000001</v>
      </c>
      <c r="AB5699" t="s">
        <v>1276</v>
      </c>
      <c r="AC5699">
        <v>1894</v>
      </c>
    </row>
    <row r="5700" spans="1:29">
      <c r="A5700" t="s">
        <v>7914</v>
      </c>
      <c r="B5700" t="s">
        <v>2777</v>
      </c>
      <c r="C5700" t="s">
        <v>31</v>
      </c>
      <c r="D5700">
        <v>3</v>
      </c>
      <c r="E5700" t="s">
        <v>32</v>
      </c>
      <c r="F5700">
        <v>22</v>
      </c>
      <c r="G5700">
        <v>5</v>
      </c>
      <c r="H5700" s="1">
        <v>0.37971064814814814</v>
      </c>
      <c r="I5700">
        <v>22</v>
      </c>
      <c r="J5700">
        <v>5</v>
      </c>
      <c r="K5700" s="1">
        <v>0.3800115740740741</v>
      </c>
      <c r="L5700">
        <v>22</v>
      </c>
      <c r="M5700">
        <v>5</v>
      </c>
      <c r="N5700" s="1">
        <v>0.38309027777777777</v>
      </c>
      <c r="O5700">
        <v>22</v>
      </c>
      <c r="P5700">
        <v>5</v>
      </c>
      <c r="Q5700" s="1">
        <v>0.3847800925925926</v>
      </c>
      <c r="R5700">
        <v>22</v>
      </c>
      <c r="S5700">
        <v>5</v>
      </c>
      <c r="T5700" s="1">
        <v>0.41302083333333334</v>
      </c>
      <c r="U5700">
        <v>5</v>
      </c>
      <c r="V5700">
        <v>22.2</v>
      </c>
      <c r="X5700">
        <v>-1.2842665</v>
      </c>
      <c r="Y5700">
        <v>36.796762600000001</v>
      </c>
      <c r="Z5700">
        <v>-1.273488</v>
      </c>
      <c r="AA5700">
        <v>36.804158000000001</v>
      </c>
      <c r="AB5700" t="s">
        <v>1544</v>
      </c>
      <c r="AC5700">
        <v>2440</v>
      </c>
    </row>
    <row r="5701" spans="1:29">
      <c r="A5701" t="s">
        <v>7915</v>
      </c>
      <c r="B5701" t="s">
        <v>268</v>
      </c>
      <c r="C5701" t="s">
        <v>31</v>
      </c>
      <c r="D5701">
        <v>3</v>
      </c>
      <c r="E5701" t="s">
        <v>32</v>
      </c>
      <c r="F5701">
        <v>24</v>
      </c>
      <c r="G5701">
        <v>1</v>
      </c>
      <c r="H5701" s="1">
        <v>0.65386574074074078</v>
      </c>
      <c r="I5701">
        <v>24</v>
      </c>
      <c r="J5701">
        <v>1</v>
      </c>
      <c r="K5701" s="1">
        <v>0.65435185185185185</v>
      </c>
      <c r="L5701">
        <v>24</v>
      </c>
      <c r="M5701">
        <v>1</v>
      </c>
      <c r="N5701" s="1">
        <v>0.65759259259259262</v>
      </c>
      <c r="O5701">
        <v>24</v>
      </c>
      <c r="P5701">
        <v>1</v>
      </c>
      <c r="Q5701" s="1">
        <v>0.66053240740740737</v>
      </c>
      <c r="R5701">
        <v>24</v>
      </c>
      <c r="S5701">
        <v>1</v>
      </c>
      <c r="T5701" s="1">
        <v>0.66719907407407408</v>
      </c>
      <c r="U5701">
        <v>3</v>
      </c>
      <c r="X5701">
        <v>-1.2805757</v>
      </c>
      <c r="Y5701">
        <v>36.822394799999998</v>
      </c>
      <c r="Z5701">
        <v>-1.2702119999999999</v>
      </c>
      <c r="AA5701">
        <v>36.8210877</v>
      </c>
      <c r="AB5701" t="s">
        <v>757</v>
      </c>
      <c r="AC5701">
        <v>576</v>
      </c>
    </row>
    <row r="5702" spans="1:29">
      <c r="A5702" t="s">
        <v>7916</v>
      </c>
      <c r="B5702" t="s">
        <v>684</v>
      </c>
      <c r="C5702" t="s">
        <v>31</v>
      </c>
      <c r="D5702">
        <v>3</v>
      </c>
      <c r="E5702" t="s">
        <v>32</v>
      </c>
      <c r="F5702">
        <v>1</v>
      </c>
      <c r="G5702">
        <v>4</v>
      </c>
      <c r="H5702" s="1">
        <v>0.3147685185185185</v>
      </c>
      <c r="I5702">
        <v>1</v>
      </c>
      <c r="J5702">
        <v>4</v>
      </c>
      <c r="K5702" s="1">
        <v>0.31491898148148151</v>
      </c>
      <c r="L5702">
        <v>1</v>
      </c>
      <c r="M5702">
        <v>4</v>
      </c>
      <c r="N5702" s="1">
        <v>0.3525578703703704</v>
      </c>
      <c r="O5702">
        <v>1</v>
      </c>
      <c r="P5702">
        <v>4</v>
      </c>
      <c r="Q5702" s="1">
        <v>0.37666666666666665</v>
      </c>
      <c r="R5702">
        <v>1</v>
      </c>
      <c r="S5702">
        <v>4</v>
      </c>
      <c r="T5702" s="1">
        <v>0.39075231481481482</v>
      </c>
      <c r="U5702">
        <v>21</v>
      </c>
      <c r="X5702">
        <v>-1.3562373999999999</v>
      </c>
      <c r="Y5702">
        <v>36.904295400000002</v>
      </c>
      <c r="Z5702">
        <v>-1.2551895</v>
      </c>
      <c r="AA5702">
        <v>36.7822034</v>
      </c>
      <c r="AB5702" t="s">
        <v>4662</v>
      </c>
      <c r="AC5702">
        <v>1217</v>
      </c>
    </row>
    <row r="5703" spans="1:29">
      <c r="A5703" t="s">
        <v>7917</v>
      </c>
      <c r="B5703" t="s">
        <v>6891</v>
      </c>
      <c r="C5703" t="s">
        <v>31</v>
      </c>
      <c r="D5703">
        <v>3</v>
      </c>
      <c r="E5703" t="s">
        <v>32</v>
      </c>
      <c r="F5703">
        <v>4</v>
      </c>
      <c r="G5703">
        <v>3</v>
      </c>
      <c r="H5703" s="1">
        <v>0.64450231481481479</v>
      </c>
      <c r="I5703">
        <v>4</v>
      </c>
      <c r="J5703">
        <v>3</v>
      </c>
      <c r="K5703" s="1">
        <v>0.64468749999999997</v>
      </c>
      <c r="L5703">
        <v>4</v>
      </c>
      <c r="M5703">
        <v>3</v>
      </c>
      <c r="N5703" s="1">
        <v>0.65560185185185182</v>
      </c>
      <c r="O5703">
        <v>4</v>
      </c>
      <c r="P5703">
        <v>3</v>
      </c>
      <c r="Q5703" s="1">
        <v>0.66045138888888888</v>
      </c>
      <c r="R5703">
        <v>4</v>
      </c>
      <c r="S5703">
        <v>3</v>
      </c>
      <c r="T5703" s="1">
        <v>0.68138888888888893</v>
      </c>
      <c r="U5703">
        <v>22</v>
      </c>
      <c r="V5703">
        <v>18.2</v>
      </c>
      <c r="X5703">
        <v>-1.2551895</v>
      </c>
      <c r="Y5703">
        <v>36.7822034</v>
      </c>
      <c r="Z5703">
        <v>-1.3562373999999999</v>
      </c>
      <c r="AA5703">
        <v>36.904295400000002</v>
      </c>
      <c r="AB5703" t="s">
        <v>326</v>
      </c>
      <c r="AC5703">
        <v>1809</v>
      </c>
    </row>
    <row r="5704" spans="1:29">
      <c r="A5704" t="s">
        <v>7918</v>
      </c>
      <c r="B5704" t="s">
        <v>2086</v>
      </c>
      <c r="C5704" t="s">
        <v>31</v>
      </c>
      <c r="D5704">
        <v>3</v>
      </c>
      <c r="E5704" t="s">
        <v>32</v>
      </c>
      <c r="F5704">
        <v>8</v>
      </c>
      <c r="G5704">
        <v>1</v>
      </c>
      <c r="H5704" s="1">
        <v>0.64398148148148149</v>
      </c>
      <c r="I5704">
        <v>8</v>
      </c>
      <c r="J5704">
        <v>1</v>
      </c>
      <c r="K5704" s="1">
        <v>0.64406249999999998</v>
      </c>
      <c r="L5704">
        <v>8</v>
      </c>
      <c r="M5704">
        <v>1</v>
      </c>
      <c r="N5704" s="1">
        <v>0.64623842592592595</v>
      </c>
      <c r="O5704">
        <v>8</v>
      </c>
      <c r="P5704">
        <v>1</v>
      </c>
      <c r="Q5704" s="1">
        <v>0.64991898148148153</v>
      </c>
      <c r="R5704">
        <v>8</v>
      </c>
      <c r="S5704">
        <v>1</v>
      </c>
      <c r="T5704" s="1">
        <v>0.66078703703703701</v>
      </c>
      <c r="U5704">
        <v>3</v>
      </c>
      <c r="V5704">
        <v>29.7</v>
      </c>
      <c r="X5704">
        <v>-1.2551895</v>
      </c>
      <c r="Y5704">
        <v>36.7822034</v>
      </c>
      <c r="Z5704">
        <v>-1.2562797000000001</v>
      </c>
      <c r="AA5704">
        <v>36.807585799999998</v>
      </c>
      <c r="AB5704" t="s">
        <v>992</v>
      </c>
      <c r="AC5704">
        <v>939</v>
      </c>
    </row>
    <row r="5705" spans="1:29">
      <c r="A5705" t="s">
        <v>7919</v>
      </c>
      <c r="B5705" t="s">
        <v>7920</v>
      </c>
      <c r="C5705" t="s">
        <v>31</v>
      </c>
      <c r="D5705">
        <v>3</v>
      </c>
      <c r="E5705" t="s">
        <v>36</v>
      </c>
      <c r="F5705">
        <v>10</v>
      </c>
      <c r="G5705">
        <v>4</v>
      </c>
      <c r="H5705" s="1">
        <v>0.52393518518518523</v>
      </c>
      <c r="I5705">
        <v>10</v>
      </c>
      <c r="J5705">
        <v>4</v>
      </c>
      <c r="K5705" s="1">
        <v>0.52398148148148149</v>
      </c>
      <c r="L5705">
        <v>10</v>
      </c>
      <c r="M5705">
        <v>4</v>
      </c>
      <c r="N5705" s="1">
        <v>0.53493055555555558</v>
      </c>
      <c r="O5705">
        <v>10</v>
      </c>
      <c r="P5705">
        <v>4</v>
      </c>
      <c r="Q5705" s="1">
        <v>0.5478587962962963</v>
      </c>
      <c r="R5705">
        <v>10</v>
      </c>
      <c r="S5705">
        <v>4</v>
      </c>
      <c r="T5705" s="1">
        <v>0.57092592592592595</v>
      </c>
      <c r="U5705">
        <v>14</v>
      </c>
      <c r="X5705">
        <v>-1.3223335000000001</v>
      </c>
      <c r="Y5705">
        <v>36.870816900000001</v>
      </c>
      <c r="Z5705">
        <v>-1.2603713999999999</v>
      </c>
      <c r="AA5705">
        <v>36.789338700000002</v>
      </c>
      <c r="AB5705" t="s">
        <v>1242</v>
      </c>
      <c r="AC5705">
        <v>1993</v>
      </c>
    </row>
    <row r="5706" spans="1:29">
      <c r="A5706" t="s">
        <v>7921</v>
      </c>
      <c r="B5706" t="s">
        <v>882</v>
      </c>
      <c r="C5706" t="s">
        <v>31</v>
      </c>
      <c r="D5706">
        <v>3</v>
      </c>
      <c r="E5706" t="s">
        <v>32</v>
      </c>
      <c r="F5706">
        <v>11</v>
      </c>
      <c r="G5706">
        <v>2</v>
      </c>
      <c r="H5706" s="1">
        <v>0.50123842592592593</v>
      </c>
      <c r="I5706">
        <v>11</v>
      </c>
      <c r="J5706">
        <v>2</v>
      </c>
      <c r="K5706" s="1">
        <v>0.50207175925925929</v>
      </c>
      <c r="L5706">
        <v>11</v>
      </c>
      <c r="M5706">
        <v>2</v>
      </c>
      <c r="N5706" s="1">
        <v>0.50834490740740745</v>
      </c>
      <c r="O5706">
        <v>11</v>
      </c>
      <c r="P5706">
        <v>2</v>
      </c>
      <c r="Q5706" s="1">
        <v>0.51328703703703704</v>
      </c>
      <c r="R5706">
        <v>11</v>
      </c>
      <c r="S5706">
        <v>2</v>
      </c>
      <c r="T5706" s="1">
        <v>0.52711805555555558</v>
      </c>
      <c r="U5706">
        <v>5</v>
      </c>
      <c r="V5706">
        <v>19.600000000000001</v>
      </c>
      <c r="X5706">
        <v>-1.3099295</v>
      </c>
      <c r="Y5706">
        <v>36.8436807</v>
      </c>
      <c r="Z5706">
        <v>-1.3074264</v>
      </c>
      <c r="AA5706">
        <v>36.822612300000003</v>
      </c>
      <c r="AB5706" t="s">
        <v>5454</v>
      </c>
      <c r="AC5706">
        <v>1195</v>
      </c>
    </row>
    <row r="5707" spans="1:29">
      <c r="A5707" t="s">
        <v>7922</v>
      </c>
      <c r="B5707" t="s">
        <v>1253</v>
      </c>
      <c r="C5707" t="s">
        <v>31</v>
      </c>
      <c r="D5707">
        <v>3</v>
      </c>
      <c r="E5707" t="s">
        <v>32</v>
      </c>
      <c r="F5707">
        <v>27</v>
      </c>
      <c r="G5707">
        <v>4</v>
      </c>
      <c r="H5707" s="1">
        <v>0.4229398148148148</v>
      </c>
      <c r="I5707">
        <v>27</v>
      </c>
      <c r="J5707">
        <v>4</v>
      </c>
      <c r="K5707" s="1">
        <v>0.42341435185185183</v>
      </c>
      <c r="L5707">
        <v>27</v>
      </c>
      <c r="M5707">
        <v>4</v>
      </c>
      <c r="N5707" s="1">
        <v>0.42430555555555555</v>
      </c>
      <c r="O5707">
        <v>27</v>
      </c>
      <c r="P5707">
        <v>4</v>
      </c>
      <c r="Q5707" s="1">
        <v>0.42649305555555556</v>
      </c>
      <c r="R5707">
        <v>27</v>
      </c>
      <c r="S5707">
        <v>4</v>
      </c>
      <c r="T5707" s="1">
        <v>0.4490277777777778</v>
      </c>
      <c r="U5707">
        <v>9</v>
      </c>
      <c r="V5707">
        <v>18.899999999999999</v>
      </c>
      <c r="W5707">
        <v>3</v>
      </c>
      <c r="X5707">
        <v>-1.2551895</v>
      </c>
      <c r="Y5707">
        <v>36.7822034</v>
      </c>
      <c r="Z5707">
        <v>-1.3084469000000001</v>
      </c>
      <c r="AA5707">
        <v>36.826305400000003</v>
      </c>
      <c r="AB5707" t="s">
        <v>1559</v>
      </c>
      <c r="AC5707">
        <v>1947</v>
      </c>
    </row>
    <row r="5708" spans="1:29">
      <c r="A5708" t="s">
        <v>7923</v>
      </c>
      <c r="B5708" t="s">
        <v>7924</v>
      </c>
      <c r="C5708" t="s">
        <v>31</v>
      </c>
      <c r="D5708">
        <v>2</v>
      </c>
      <c r="E5708" t="s">
        <v>36</v>
      </c>
      <c r="F5708">
        <v>15</v>
      </c>
      <c r="G5708">
        <v>1</v>
      </c>
      <c r="H5708" s="1">
        <v>0.32840277777777777</v>
      </c>
      <c r="I5708">
        <v>15</v>
      </c>
      <c r="J5708">
        <v>1</v>
      </c>
      <c r="K5708" s="1">
        <v>0.33406249999999998</v>
      </c>
      <c r="L5708">
        <v>15</v>
      </c>
      <c r="M5708">
        <v>1</v>
      </c>
      <c r="N5708" s="1">
        <v>0.34563657407407405</v>
      </c>
      <c r="O5708">
        <v>15</v>
      </c>
      <c r="P5708">
        <v>1</v>
      </c>
      <c r="Q5708" s="1">
        <v>0.34765046296296298</v>
      </c>
      <c r="R5708">
        <v>15</v>
      </c>
      <c r="S5708">
        <v>1</v>
      </c>
      <c r="T5708" s="1">
        <v>0.35637731481481483</v>
      </c>
      <c r="U5708">
        <v>6</v>
      </c>
      <c r="X5708">
        <v>-1.2627203</v>
      </c>
      <c r="Y5708">
        <v>36.792974299999997</v>
      </c>
      <c r="Z5708">
        <v>-1.2902247</v>
      </c>
      <c r="AA5708">
        <v>36.792203700000002</v>
      </c>
      <c r="AB5708" t="s">
        <v>168</v>
      </c>
      <c r="AC5708">
        <v>754</v>
      </c>
    </row>
    <row r="5709" spans="1:29">
      <c r="A5709" t="s">
        <v>7925</v>
      </c>
      <c r="B5709" t="s">
        <v>2199</v>
      </c>
      <c r="C5709" t="s">
        <v>31</v>
      </c>
      <c r="D5709">
        <v>2</v>
      </c>
      <c r="E5709" t="s">
        <v>36</v>
      </c>
      <c r="F5709">
        <v>17</v>
      </c>
      <c r="G5709">
        <v>3</v>
      </c>
      <c r="H5709" s="1">
        <v>0.60957175925925922</v>
      </c>
      <c r="I5709">
        <v>17</v>
      </c>
      <c r="J5709">
        <v>3</v>
      </c>
      <c r="K5709" s="1">
        <v>0.60971064814814813</v>
      </c>
      <c r="L5709">
        <v>17</v>
      </c>
      <c r="M5709">
        <v>3</v>
      </c>
      <c r="N5709" s="1">
        <v>0.61059027777777775</v>
      </c>
      <c r="O5709">
        <v>17</v>
      </c>
      <c r="P5709">
        <v>3</v>
      </c>
      <c r="Q5709" s="1">
        <v>0.62087962962962961</v>
      </c>
      <c r="R5709">
        <v>17</v>
      </c>
      <c r="S5709">
        <v>3</v>
      </c>
      <c r="T5709" s="1">
        <v>0.63628472222222221</v>
      </c>
      <c r="U5709">
        <v>6</v>
      </c>
      <c r="V5709">
        <v>28.4</v>
      </c>
      <c r="X5709">
        <v>-1.2795795999999999</v>
      </c>
      <c r="Y5709">
        <v>36.819062000000002</v>
      </c>
      <c r="Z5709">
        <v>-1.307774</v>
      </c>
      <c r="AA5709">
        <v>36.840754099999998</v>
      </c>
      <c r="AB5709" t="s">
        <v>948</v>
      </c>
      <c r="AC5709">
        <v>1331</v>
      </c>
    </row>
    <row r="5710" spans="1:29">
      <c r="A5710" t="s">
        <v>7926</v>
      </c>
      <c r="B5710" t="s">
        <v>84</v>
      </c>
      <c r="C5710" t="s">
        <v>31</v>
      </c>
      <c r="D5710">
        <v>3</v>
      </c>
      <c r="E5710" t="s">
        <v>32</v>
      </c>
      <c r="F5710">
        <v>9</v>
      </c>
      <c r="G5710">
        <v>4</v>
      </c>
      <c r="H5710" s="1">
        <v>0.54017361111111106</v>
      </c>
      <c r="I5710">
        <v>9</v>
      </c>
      <c r="J5710">
        <v>4</v>
      </c>
      <c r="K5710" s="1">
        <v>0.54079861111111116</v>
      </c>
      <c r="L5710">
        <v>9</v>
      </c>
      <c r="M5710">
        <v>4</v>
      </c>
      <c r="N5710" s="1">
        <v>0.54122685185185182</v>
      </c>
      <c r="O5710">
        <v>9</v>
      </c>
      <c r="P5710">
        <v>4</v>
      </c>
      <c r="Q5710" s="1">
        <v>0.55046296296296293</v>
      </c>
      <c r="R5710">
        <v>9</v>
      </c>
      <c r="S5710">
        <v>4</v>
      </c>
      <c r="T5710" s="1">
        <v>0.56361111111111106</v>
      </c>
      <c r="U5710">
        <v>8</v>
      </c>
      <c r="X5710">
        <v>-1.3004062000000001</v>
      </c>
      <c r="Y5710">
        <v>36.829740999999999</v>
      </c>
      <c r="Z5710">
        <v>-1.2638185</v>
      </c>
      <c r="AA5710">
        <v>36.793005700000002</v>
      </c>
      <c r="AB5710" t="s">
        <v>884</v>
      </c>
      <c r="AC5710">
        <v>1136</v>
      </c>
    </row>
    <row r="5711" spans="1:29">
      <c r="A5711" t="s">
        <v>7927</v>
      </c>
      <c r="B5711" t="s">
        <v>389</v>
      </c>
      <c r="C5711" t="s">
        <v>31</v>
      </c>
      <c r="D5711">
        <v>3</v>
      </c>
      <c r="E5711" t="s">
        <v>32</v>
      </c>
      <c r="F5711">
        <v>9</v>
      </c>
      <c r="G5711">
        <v>3</v>
      </c>
      <c r="H5711" s="1">
        <v>0.48184027777777777</v>
      </c>
      <c r="I5711">
        <v>9</v>
      </c>
      <c r="J5711">
        <v>3</v>
      </c>
      <c r="K5711" s="1">
        <v>0.48302083333333334</v>
      </c>
      <c r="L5711">
        <v>9</v>
      </c>
      <c r="M5711">
        <v>3</v>
      </c>
      <c r="N5711" s="1">
        <v>0.49524305555555553</v>
      </c>
      <c r="O5711">
        <v>9</v>
      </c>
      <c r="P5711">
        <v>3</v>
      </c>
      <c r="Q5711" s="1">
        <v>0.50810185185185186</v>
      </c>
      <c r="R5711">
        <v>9</v>
      </c>
      <c r="S5711">
        <v>3</v>
      </c>
      <c r="T5711" s="1">
        <v>0.51445601851851852</v>
      </c>
      <c r="U5711">
        <v>6</v>
      </c>
      <c r="V5711">
        <v>25.3</v>
      </c>
      <c r="X5711">
        <v>-1.2657149999999999</v>
      </c>
      <c r="Y5711">
        <v>36.823815000000003</v>
      </c>
      <c r="Z5711">
        <v>-1.2628473</v>
      </c>
      <c r="AA5711">
        <v>36.781804999999999</v>
      </c>
      <c r="AB5711" t="s">
        <v>279</v>
      </c>
      <c r="AC5711">
        <v>549</v>
      </c>
    </row>
    <row r="5712" spans="1:29">
      <c r="A5712" t="s">
        <v>7928</v>
      </c>
      <c r="B5712" t="s">
        <v>3185</v>
      </c>
      <c r="C5712" t="s">
        <v>31</v>
      </c>
      <c r="D5712">
        <v>3</v>
      </c>
      <c r="E5712" t="s">
        <v>32</v>
      </c>
      <c r="F5712">
        <v>30</v>
      </c>
      <c r="G5712">
        <v>3</v>
      </c>
      <c r="H5712" s="1">
        <v>0.52703703703703708</v>
      </c>
      <c r="I5712">
        <v>30</v>
      </c>
      <c r="J5712">
        <v>3</v>
      </c>
      <c r="K5712" s="1">
        <v>0.53219907407407407</v>
      </c>
      <c r="L5712">
        <v>30</v>
      </c>
      <c r="M5712">
        <v>3</v>
      </c>
      <c r="N5712" s="1">
        <v>0.54144675925925922</v>
      </c>
      <c r="O5712">
        <v>30</v>
      </c>
      <c r="P5712">
        <v>3</v>
      </c>
      <c r="Q5712" s="1">
        <v>0.54504629629629631</v>
      </c>
      <c r="R5712">
        <v>30</v>
      </c>
      <c r="S5712">
        <v>3</v>
      </c>
      <c r="T5712" s="1">
        <v>0.56192129629629628</v>
      </c>
      <c r="U5712">
        <v>7</v>
      </c>
      <c r="V5712">
        <v>25.1</v>
      </c>
      <c r="X5712">
        <v>-1.2551895</v>
      </c>
      <c r="Y5712">
        <v>36.7822034</v>
      </c>
      <c r="Z5712">
        <v>-1.286937</v>
      </c>
      <c r="AA5712">
        <v>36.824674199999997</v>
      </c>
      <c r="AB5712" t="s">
        <v>417</v>
      </c>
      <c r="AC5712">
        <v>1458</v>
      </c>
    </row>
    <row r="5713" spans="1:29">
      <c r="A5713" t="s">
        <v>7929</v>
      </c>
      <c r="B5713" t="s">
        <v>389</v>
      </c>
      <c r="C5713" t="s">
        <v>31</v>
      </c>
      <c r="D5713">
        <v>3</v>
      </c>
      <c r="E5713" t="s">
        <v>32</v>
      </c>
      <c r="F5713">
        <v>24</v>
      </c>
      <c r="G5713">
        <v>3</v>
      </c>
      <c r="H5713" s="1">
        <v>0.49478009259259259</v>
      </c>
      <c r="I5713">
        <v>24</v>
      </c>
      <c r="J5713">
        <v>3</v>
      </c>
      <c r="K5713" s="1">
        <v>0.5017476851851852</v>
      </c>
      <c r="L5713">
        <v>24</v>
      </c>
      <c r="M5713">
        <v>3</v>
      </c>
      <c r="N5713" s="1">
        <v>0.50350694444444444</v>
      </c>
      <c r="O5713">
        <v>24</v>
      </c>
      <c r="P5713">
        <v>3</v>
      </c>
      <c r="Q5713" s="1">
        <v>0.51678240740740744</v>
      </c>
      <c r="R5713">
        <v>24</v>
      </c>
      <c r="S5713">
        <v>3</v>
      </c>
      <c r="T5713" s="1">
        <v>0.52334490740740736</v>
      </c>
      <c r="U5713">
        <v>6</v>
      </c>
      <c r="X5713">
        <v>-1.3033561</v>
      </c>
      <c r="Y5713">
        <v>36.816363099999997</v>
      </c>
      <c r="Z5713">
        <v>-1.2657149999999999</v>
      </c>
      <c r="AA5713">
        <v>36.823815000000003</v>
      </c>
      <c r="AB5713" t="s">
        <v>2376</v>
      </c>
      <c r="AC5713">
        <v>567</v>
      </c>
    </row>
    <row r="5714" spans="1:29">
      <c r="A5714" t="s">
        <v>7930</v>
      </c>
      <c r="B5714" t="s">
        <v>84</v>
      </c>
      <c r="C5714" t="s">
        <v>31</v>
      </c>
      <c r="D5714">
        <v>3</v>
      </c>
      <c r="E5714" t="s">
        <v>32</v>
      </c>
      <c r="F5714">
        <v>3</v>
      </c>
      <c r="G5714">
        <v>3</v>
      </c>
      <c r="H5714" s="1">
        <v>0.40616898148148151</v>
      </c>
      <c r="I5714">
        <v>3</v>
      </c>
      <c r="J5714">
        <v>3</v>
      </c>
      <c r="K5714" s="1">
        <v>0.40659722222222222</v>
      </c>
      <c r="L5714">
        <v>3</v>
      </c>
      <c r="M5714">
        <v>3</v>
      </c>
      <c r="N5714" s="1">
        <v>0.42222222222222222</v>
      </c>
      <c r="O5714">
        <v>3</v>
      </c>
      <c r="P5714">
        <v>3</v>
      </c>
      <c r="Q5714" s="1">
        <v>0.4299189814814815</v>
      </c>
      <c r="R5714">
        <v>3</v>
      </c>
      <c r="S5714">
        <v>3</v>
      </c>
      <c r="T5714" s="1">
        <v>0.44336805555555553</v>
      </c>
      <c r="U5714">
        <v>6</v>
      </c>
      <c r="V5714">
        <v>21.4</v>
      </c>
      <c r="X5714">
        <v>-1.2770708</v>
      </c>
      <c r="Y5714">
        <v>36.823109299999999</v>
      </c>
      <c r="Z5714">
        <v>-1.2638185</v>
      </c>
      <c r="AA5714">
        <v>36.793005700000002</v>
      </c>
      <c r="AB5714" t="s">
        <v>88</v>
      </c>
      <c r="AC5714">
        <v>1162</v>
      </c>
    </row>
    <row r="5715" spans="1:29">
      <c r="A5715" t="s">
        <v>7931</v>
      </c>
      <c r="B5715" t="s">
        <v>1053</v>
      </c>
      <c r="C5715" t="s">
        <v>31</v>
      </c>
      <c r="D5715">
        <v>3</v>
      </c>
      <c r="E5715" t="s">
        <v>32</v>
      </c>
      <c r="F5715">
        <v>27</v>
      </c>
      <c r="G5715">
        <v>2</v>
      </c>
      <c r="H5715" s="1">
        <v>0.68884259259259262</v>
      </c>
      <c r="I5715">
        <v>27</v>
      </c>
      <c r="J5715">
        <v>2</v>
      </c>
      <c r="K5715" s="1">
        <v>0.69037037037037041</v>
      </c>
      <c r="L5715">
        <v>27</v>
      </c>
      <c r="M5715">
        <v>2</v>
      </c>
      <c r="N5715" s="1">
        <v>0.70841435185185186</v>
      </c>
      <c r="O5715">
        <v>27</v>
      </c>
      <c r="P5715">
        <v>2</v>
      </c>
      <c r="Q5715" s="1">
        <v>0.71083333333333332</v>
      </c>
      <c r="R5715">
        <v>27</v>
      </c>
      <c r="S5715">
        <v>2</v>
      </c>
      <c r="T5715" s="1">
        <v>0.72372685185185182</v>
      </c>
      <c r="U5715">
        <v>4</v>
      </c>
      <c r="V5715">
        <v>22.3</v>
      </c>
      <c r="X5715">
        <v>-1.2595422000000001</v>
      </c>
      <c r="Y5715">
        <v>36.787117799999997</v>
      </c>
      <c r="Z5715">
        <v>-1.2664428000000001</v>
      </c>
      <c r="AA5715">
        <v>36.809452999999998</v>
      </c>
      <c r="AB5715" t="s">
        <v>1296</v>
      </c>
      <c r="AC5715">
        <v>1114</v>
      </c>
    </row>
    <row r="5716" spans="1:29">
      <c r="A5716" t="s">
        <v>7932</v>
      </c>
      <c r="B5716" t="s">
        <v>212</v>
      </c>
      <c r="C5716" t="s">
        <v>31</v>
      </c>
      <c r="D5716">
        <v>3</v>
      </c>
      <c r="E5716" t="s">
        <v>32</v>
      </c>
      <c r="F5716">
        <v>27</v>
      </c>
      <c r="G5716">
        <v>6</v>
      </c>
      <c r="H5716" s="1">
        <v>0.42697916666666669</v>
      </c>
      <c r="I5716">
        <v>27</v>
      </c>
      <c r="J5716">
        <v>6</v>
      </c>
      <c r="K5716" s="1">
        <v>0.43548611111111113</v>
      </c>
      <c r="L5716">
        <v>27</v>
      </c>
      <c r="M5716">
        <v>6</v>
      </c>
      <c r="N5716" s="1">
        <v>0.44025462962962963</v>
      </c>
      <c r="O5716">
        <v>27</v>
      </c>
      <c r="P5716">
        <v>6</v>
      </c>
      <c r="Q5716" s="1">
        <v>0.44846064814814812</v>
      </c>
      <c r="R5716">
        <v>27</v>
      </c>
      <c r="S5716">
        <v>6</v>
      </c>
      <c r="T5716" s="1">
        <v>0.45343749999999999</v>
      </c>
      <c r="U5716">
        <v>4</v>
      </c>
      <c r="X5716">
        <v>-1.3167112999999999</v>
      </c>
      <c r="Y5716">
        <v>36.830156299999999</v>
      </c>
      <c r="Z5716">
        <v>-1.3004062000000001</v>
      </c>
      <c r="AA5716">
        <v>36.829740999999999</v>
      </c>
      <c r="AB5716" t="s">
        <v>582</v>
      </c>
      <c r="AC5716">
        <v>430</v>
      </c>
    </row>
    <row r="5717" spans="1:29">
      <c r="A5717" t="s">
        <v>7933</v>
      </c>
      <c r="B5717" t="s">
        <v>42</v>
      </c>
      <c r="C5717" t="s">
        <v>31</v>
      </c>
      <c r="D5717">
        <v>3</v>
      </c>
      <c r="E5717" t="s">
        <v>32</v>
      </c>
      <c r="F5717">
        <v>30</v>
      </c>
      <c r="G5717">
        <v>5</v>
      </c>
      <c r="H5717" s="1">
        <v>0.4510763888888889</v>
      </c>
      <c r="I5717">
        <v>30</v>
      </c>
      <c r="J5717">
        <v>5</v>
      </c>
      <c r="K5717" s="1">
        <v>0.46737268518518521</v>
      </c>
      <c r="L5717">
        <v>30</v>
      </c>
      <c r="M5717">
        <v>5</v>
      </c>
      <c r="N5717" s="1">
        <v>0.48052083333333334</v>
      </c>
      <c r="O5717">
        <v>30</v>
      </c>
      <c r="P5717">
        <v>5</v>
      </c>
      <c r="Q5717" s="1">
        <v>0.48987268518518517</v>
      </c>
      <c r="R5717">
        <v>30</v>
      </c>
      <c r="S5717">
        <v>5</v>
      </c>
      <c r="T5717" s="1">
        <v>0.50195601851851857</v>
      </c>
      <c r="U5717">
        <v>2</v>
      </c>
      <c r="V5717">
        <v>23.5</v>
      </c>
      <c r="X5717">
        <v>-1.290894</v>
      </c>
      <c r="Y5717">
        <v>36.822971000000003</v>
      </c>
      <c r="Z5717">
        <v>-1.2891922</v>
      </c>
      <c r="AA5717">
        <v>36.825189000000002</v>
      </c>
      <c r="AB5717" t="s">
        <v>2514</v>
      </c>
      <c r="AC5717">
        <v>1044</v>
      </c>
    </row>
    <row r="5718" spans="1:29">
      <c r="A5718" t="s">
        <v>7934</v>
      </c>
      <c r="B5718" t="s">
        <v>60</v>
      </c>
      <c r="C5718" t="s">
        <v>31</v>
      </c>
      <c r="D5718">
        <v>3</v>
      </c>
      <c r="E5718" t="s">
        <v>32</v>
      </c>
      <c r="F5718">
        <v>12</v>
      </c>
      <c r="G5718">
        <v>3</v>
      </c>
      <c r="H5718" s="1">
        <v>0.54484953703703709</v>
      </c>
      <c r="I5718">
        <v>12</v>
      </c>
      <c r="J5718">
        <v>3</v>
      </c>
      <c r="K5718" s="1">
        <v>0.54501157407407408</v>
      </c>
      <c r="L5718">
        <v>12</v>
      </c>
      <c r="M5718">
        <v>3</v>
      </c>
      <c r="N5718" s="1">
        <v>0.57131944444444449</v>
      </c>
      <c r="O5718">
        <v>12</v>
      </c>
      <c r="P5718">
        <v>3</v>
      </c>
      <c r="Q5718" s="1">
        <v>0.57682870370370365</v>
      </c>
      <c r="R5718">
        <v>12</v>
      </c>
      <c r="S5718">
        <v>3</v>
      </c>
      <c r="T5718" s="1">
        <v>0.58826388888888892</v>
      </c>
      <c r="U5718">
        <v>6</v>
      </c>
      <c r="V5718">
        <v>26.7</v>
      </c>
      <c r="X5718">
        <v>-1.2156005999999999</v>
      </c>
      <c r="Y5718">
        <v>36.891686499999999</v>
      </c>
      <c r="Z5718">
        <v>-1.2389425000000001</v>
      </c>
      <c r="AA5718">
        <v>36.877571799999998</v>
      </c>
      <c r="AB5718" t="s">
        <v>1426</v>
      </c>
      <c r="AC5718">
        <v>988</v>
      </c>
    </row>
    <row r="5719" spans="1:29">
      <c r="A5719" t="s">
        <v>7935</v>
      </c>
      <c r="B5719" t="s">
        <v>466</v>
      </c>
      <c r="C5719" t="s">
        <v>31</v>
      </c>
      <c r="D5719">
        <v>3</v>
      </c>
      <c r="E5719" t="s">
        <v>32</v>
      </c>
      <c r="F5719">
        <v>8</v>
      </c>
      <c r="G5719">
        <v>2</v>
      </c>
      <c r="H5719" s="1">
        <v>0.54736111111111108</v>
      </c>
      <c r="I5719">
        <v>8</v>
      </c>
      <c r="J5719">
        <v>2</v>
      </c>
      <c r="K5719" s="1">
        <v>0.54752314814814818</v>
      </c>
      <c r="L5719">
        <v>8</v>
      </c>
      <c r="M5719">
        <v>2</v>
      </c>
      <c r="N5719" s="1">
        <v>0.54759259259259263</v>
      </c>
      <c r="O5719">
        <v>8</v>
      </c>
      <c r="P5719">
        <v>2</v>
      </c>
      <c r="Q5719" s="1">
        <v>0.59400462962962963</v>
      </c>
      <c r="R5719">
        <v>8</v>
      </c>
      <c r="S5719">
        <v>2</v>
      </c>
      <c r="T5719" s="1">
        <v>0.61327546296296298</v>
      </c>
      <c r="U5719">
        <v>15</v>
      </c>
      <c r="V5719">
        <v>25.3</v>
      </c>
      <c r="X5719">
        <v>-1.300921</v>
      </c>
      <c r="Y5719">
        <v>36.828195000000001</v>
      </c>
      <c r="Z5719">
        <v>-1.3882007999999999</v>
      </c>
      <c r="AA5719">
        <v>36.769944500000001</v>
      </c>
      <c r="AB5719" t="s">
        <v>461</v>
      </c>
      <c r="AC5719">
        <v>1665</v>
      </c>
    </row>
    <row r="5720" spans="1:29">
      <c r="A5720" t="s">
        <v>7936</v>
      </c>
      <c r="B5720" t="s">
        <v>601</v>
      </c>
      <c r="C5720" t="s">
        <v>31</v>
      </c>
      <c r="D5720">
        <v>3</v>
      </c>
      <c r="E5720" t="s">
        <v>32</v>
      </c>
      <c r="F5720">
        <v>29</v>
      </c>
      <c r="G5720">
        <v>2</v>
      </c>
      <c r="H5720" s="1">
        <v>0.57712962962962966</v>
      </c>
      <c r="I5720">
        <v>29</v>
      </c>
      <c r="J5720">
        <v>2</v>
      </c>
      <c r="K5720" s="1">
        <v>0.58332175925925922</v>
      </c>
      <c r="L5720">
        <v>29</v>
      </c>
      <c r="M5720">
        <v>2</v>
      </c>
      <c r="N5720" s="1">
        <v>0.59818287037037032</v>
      </c>
      <c r="O5720">
        <v>29</v>
      </c>
      <c r="P5720">
        <v>2</v>
      </c>
      <c r="Q5720" s="1">
        <v>0.60304398148148153</v>
      </c>
      <c r="R5720">
        <v>29</v>
      </c>
      <c r="S5720">
        <v>2</v>
      </c>
      <c r="T5720" s="1">
        <v>0.6202199074074074</v>
      </c>
      <c r="U5720">
        <v>8</v>
      </c>
      <c r="V5720">
        <v>27</v>
      </c>
      <c r="X5720">
        <v>-1.3210189000000001</v>
      </c>
      <c r="Y5720">
        <v>36.841055099999998</v>
      </c>
      <c r="Z5720">
        <v>-1.2856901999999999</v>
      </c>
      <c r="AA5720">
        <v>36.830616300000003</v>
      </c>
      <c r="AB5720" t="s">
        <v>3867</v>
      </c>
      <c r="AC5720">
        <v>1484</v>
      </c>
    </row>
    <row r="5721" spans="1:29">
      <c r="A5721" t="s">
        <v>7937</v>
      </c>
      <c r="B5721" t="s">
        <v>5634</v>
      </c>
      <c r="C5721" t="s">
        <v>31</v>
      </c>
      <c r="D5721">
        <v>3</v>
      </c>
      <c r="E5721" t="s">
        <v>32</v>
      </c>
      <c r="F5721">
        <v>8</v>
      </c>
      <c r="G5721">
        <v>3</v>
      </c>
      <c r="H5721" s="1">
        <v>0.54583333333333328</v>
      </c>
      <c r="I5721">
        <v>8</v>
      </c>
      <c r="J5721">
        <v>3</v>
      </c>
      <c r="K5721" s="1">
        <v>0.54618055555555556</v>
      </c>
      <c r="L5721">
        <v>8</v>
      </c>
      <c r="M5721">
        <v>3</v>
      </c>
      <c r="N5721" s="1">
        <v>0.54829861111111111</v>
      </c>
      <c r="O5721">
        <v>8</v>
      </c>
      <c r="P5721">
        <v>3</v>
      </c>
      <c r="Q5721" s="1">
        <v>0.57384259259259263</v>
      </c>
      <c r="R5721">
        <v>8</v>
      </c>
      <c r="S5721">
        <v>3</v>
      </c>
      <c r="T5721" s="1">
        <v>0.58177083333333335</v>
      </c>
      <c r="U5721">
        <v>4</v>
      </c>
      <c r="X5721">
        <v>-1.2584143000000001</v>
      </c>
      <c r="Y5721">
        <v>36.804800200000003</v>
      </c>
      <c r="Z5721">
        <v>-1.2551895</v>
      </c>
      <c r="AA5721">
        <v>36.7822034</v>
      </c>
      <c r="AB5721" t="s">
        <v>79</v>
      </c>
      <c r="AC5721">
        <v>685</v>
      </c>
    </row>
    <row r="5722" spans="1:29">
      <c r="A5722" t="s">
        <v>7938</v>
      </c>
      <c r="B5722" t="s">
        <v>1053</v>
      </c>
      <c r="C5722" t="s">
        <v>31</v>
      </c>
      <c r="D5722">
        <v>3</v>
      </c>
      <c r="E5722" t="s">
        <v>32</v>
      </c>
      <c r="F5722">
        <v>15</v>
      </c>
      <c r="G5722">
        <v>1</v>
      </c>
      <c r="H5722" s="1">
        <v>0.59089120370370374</v>
      </c>
      <c r="I5722">
        <v>15</v>
      </c>
      <c r="J5722">
        <v>1</v>
      </c>
      <c r="K5722" s="1">
        <v>0.61644675925925929</v>
      </c>
      <c r="L5722">
        <v>15</v>
      </c>
      <c r="M5722">
        <v>1</v>
      </c>
      <c r="N5722" s="1">
        <v>0.63201388888888888</v>
      </c>
      <c r="O5722">
        <v>15</v>
      </c>
      <c r="P5722">
        <v>1</v>
      </c>
      <c r="Q5722" s="1">
        <v>0.65150462962962963</v>
      </c>
      <c r="R5722">
        <v>15</v>
      </c>
      <c r="S5722">
        <v>1</v>
      </c>
      <c r="T5722" s="1">
        <v>0.6642824074074074</v>
      </c>
      <c r="U5722">
        <v>13</v>
      </c>
      <c r="X5722">
        <v>-1.3546228</v>
      </c>
      <c r="Y5722">
        <v>36.901378299999998</v>
      </c>
      <c r="Z5722">
        <v>-1.3077259999999999</v>
      </c>
      <c r="AA5722">
        <v>36.839117000000002</v>
      </c>
      <c r="AB5722" t="s">
        <v>2229</v>
      </c>
      <c r="AC5722">
        <v>1104</v>
      </c>
    </row>
    <row r="5723" spans="1:29">
      <c r="A5723" t="s">
        <v>7939</v>
      </c>
      <c r="B5723" t="s">
        <v>130</v>
      </c>
      <c r="C5723" t="s">
        <v>31</v>
      </c>
      <c r="D5723">
        <v>3</v>
      </c>
      <c r="E5723" t="s">
        <v>32</v>
      </c>
      <c r="F5723">
        <v>19</v>
      </c>
      <c r="G5723">
        <v>2</v>
      </c>
      <c r="H5723" s="1">
        <v>0.63942129629629629</v>
      </c>
      <c r="I5723">
        <v>19</v>
      </c>
      <c r="J5723">
        <v>2</v>
      </c>
      <c r="K5723" s="1">
        <v>0.63974537037037038</v>
      </c>
      <c r="L5723">
        <v>19</v>
      </c>
      <c r="M5723">
        <v>2</v>
      </c>
      <c r="N5723" s="1">
        <v>0.64671296296296299</v>
      </c>
      <c r="O5723">
        <v>19</v>
      </c>
      <c r="P5723">
        <v>2</v>
      </c>
      <c r="Q5723" s="1">
        <v>0.65016203703703701</v>
      </c>
      <c r="R5723">
        <v>19</v>
      </c>
      <c r="S5723">
        <v>2</v>
      </c>
      <c r="T5723" s="1">
        <v>0.66332175925925929</v>
      </c>
      <c r="U5723">
        <v>8</v>
      </c>
      <c r="V5723">
        <v>29.3</v>
      </c>
      <c r="X5723">
        <v>-1.303596</v>
      </c>
      <c r="Y5723">
        <v>36.778377999999996</v>
      </c>
      <c r="Z5723">
        <v>-1.2600925999999999</v>
      </c>
      <c r="AA5723">
        <v>36.808868500000003</v>
      </c>
      <c r="AB5723" t="s">
        <v>475</v>
      </c>
      <c r="AC5723">
        <v>1137</v>
      </c>
    </row>
    <row r="5724" spans="1:29">
      <c r="A5724" t="s">
        <v>7940</v>
      </c>
      <c r="B5724" t="s">
        <v>39</v>
      </c>
      <c r="C5724" t="s">
        <v>31</v>
      </c>
      <c r="D5724">
        <v>3</v>
      </c>
      <c r="E5724" t="s">
        <v>32</v>
      </c>
      <c r="F5724">
        <v>22</v>
      </c>
      <c r="G5724">
        <v>5</v>
      </c>
      <c r="H5724" s="1">
        <v>0.43804398148148149</v>
      </c>
      <c r="I5724">
        <v>22</v>
      </c>
      <c r="J5724">
        <v>5</v>
      </c>
      <c r="K5724" s="1">
        <v>0.43813657407407408</v>
      </c>
      <c r="L5724">
        <v>22</v>
      </c>
      <c r="M5724">
        <v>5</v>
      </c>
      <c r="N5724" s="1">
        <v>0.44163194444444442</v>
      </c>
      <c r="O5724">
        <v>22</v>
      </c>
      <c r="P5724">
        <v>5</v>
      </c>
      <c r="Q5724" s="1">
        <v>0.44525462962962964</v>
      </c>
      <c r="R5724">
        <v>22</v>
      </c>
      <c r="S5724">
        <v>5</v>
      </c>
      <c r="T5724" s="1">
        <v>0.47965277777777776</v>
      </c>
      <c r="U5724">
        <v>11</v>
      </c>
      <c r="X5724">
        <v>-1.300921</v>
      </c>
      <c r="Y5724">
        <v>36.828195000000001</v>
      </c>
      <c r="Z5724">
        <v>-1.3459625</v>
      </c>
      <c r="AA5724">
        <v>36.9073925</v>
      </c>
      <c r="AB5724" t="s">
        <v>713</v>
      </c>
      <c r="AC5724">
        <v>2972</v>
      </c>
    </row>
    <row r="5725" spans="1:29">
      <c r="A5725" t="s">
        <v>7941</v>
      </c>
      <c r="B5725" t="s">
        <v>903</v>
      </c>
      <c r="C5725" t="s">
        <v>31</v>
      </c>
      <c r="D5725">
        <v>3</v>
      </c>
      <c r="E5725" t="s">
        <v>32</v>
      </c>
      <c r="F5725">
        <v>5</v>
      </c>
      <c r="G5725">
        <v>3</v>
      </c>
      <c r="H5725" s="1">
        <v>0.38200231481481484</v>
      </c>
      <c r="I5725">
        <v>5</v>
      </c>
      <c r="J5725">
        <v>3</v>
      </c>
      <c r="K5725" s="1">
        <v>0.38265046296296296</v>
      </c>
      <c r="L5725">
        <v>5</v>
      </c>
      <c r="M5725">
        <v>3</v>
      </c>
      <c r="N5725" s="1">
        <v>0.39042824074074073</v>
      </c>
      <c r="O5725">
        <v>5</v>
      </c>
      <c r="P5725">
        <v>3</v>
      </c>
      <c r="Q5725" s="1">
        <v>0.39650462962962962</v>
      </c>
      <c r="R5725">
        <v>5</v>
      </c>
      <c r="S5725">
        <v>3</v>
      </c>
      <c r="T5725" s="1">
        <v>0.40937499999999999</v>
      </c>
      <c r="U5725">
        <v>7</v>
      </c>
      <c r="V5725">
        <v>17.8</v>
      </c>
      <c r="X5725">
        <v>-1.2628473</v>
      </c>
      <c r="Y5725">
        <v>36.781804999999999</v>
      </c>
      <c r="Z5725">
        <v>-1.2657149999999999</v>
      </c>
      <c r="AA5725">
        <v>36.823815000000003</v>
      </c>
      <c r="AB5725" t="s">
        <v>318</v>
      </c>
      <c r="AC5725">
        <v>1112</v>
      </c>
    </row>
    <row r="5726" spans="1:29">
      <c r="A5726" t="s">
        <v>7942</v>
      </c>
      <c r="B5726" t="s">
        <v>2941</v>
      </c>
      <c r="C5726" t="s">
        <v>31</v>
      </c>
      <c r="D5726">
        <v>3</v>
      </c>
      <c r="E5726" t="s">
        <v>32</v>
      </c>
      <c r="F5726">
        <v>6</v>
      </c>
      <c r="G5726">
        <v>4</v>
      </c>
      <c r="H5726" s="1">
        <v>0.53004629629629629</v>
      </c>
      <c r="I5726">
        <v>6</v>
      </c>
      <c r="J5726">
        <v>4</v>
      </c>
      <c r="K5726" s="1">
        <v>0.53099537037037037</v>
      </c>
      <c r="L5726">
        <v>6</v>
      </c>
      <c r="M5726">
        <v>4</v>
      </c>
      <c r="N5726" s="1">
        <v>0.536712962962963</v>
      </c>
      <c r="O5726">
        <v>6</v>
      </c>
      <c r="P5726">
        <v>4</v>
      </c>
      <c r="Q5726" s="1">
        <v>0.53800925925925924</v>
      </c>
      <c r="R5726">
        <v>6</v>
      </c>
      <c r="S5726">
        <v>4</v>
      </c>
      <c r="T5726" s="1">
        <v>0.55193287037037042</v>
      </c>
      <c r="U5726">
        <v>9</v>
      </c>
      <c r="V5726">
        <v>19.8</v>
      </c>
      <c r="X5726">
        <v>-1.2551895</v>
      </c>
      <c r="Y5726">
        <v>36.7822034</v>
      </c>
      <c r="Z5726">
        <v>-1.225322</v>
      </c>
      <c r="AA5726">
        <v>36.808549999999997</v>
      </c>
      <c r="AB5726" t="s">
        <v>46</v>
      </c>
      <c r="AC5726">
        <v>1203</v>
      </c>
    </row>
    <row r="5727" spans="1:29">
      <c r="A5727" t="s">
        <v>7943</v>
      </c>
      <c r="B5727" t="s">
        <v>54</v>
      </c>
      <c r="C5727" t="s">
        <v>31</v>
      </c>
      <c r="D5727">
        <v>3</v>
      </c>
      <c r="E5727" t="s">
        <v>32</v>
      </c>
      <c r="F5727">
        <v>28</v>
      </c>
      <c r="G5727">
        <v>4</v>
      </c>
      <c r="H5727" s="1">
        <v>0.65545138888888888</v>
      </c>
      <c r="I5727">
        <v>28</v>
      </c>
      <c r="J5727">
        <v>4</v>
      </c>
      <c r="K5727" s="1">
        <v>0.65560185185185182</v>
      </c>
      <c r="L5727">
        <v>28</v>
      </c>
      <c r="M5727">
        <v>4</v>
      </c>
      <c r="N5727" s="1">
        <v>0.65962962962962968</v>
      </c>
      <c r="O5727">
        <v>28</v>
      </c>
      <c r="P5727">
        <v>4</v>
      </c>
      <c r="Q5727" s="1">
        <v>0.66523148148148148</v>
      </c>
      <c r="R5727">
        <v>28</v>
      </c>
      <c r="S5727">
        <v>4</v>
      </c>
      <c r="T5727" s="1">
        <v>0.68850694444444449</v>
      </c>
      <c r="U5727">
        <v>10</v>
      </c>
      <c r="V5727">
        <v>27.6</v>
      </c>
      <c r="X5727">
        <v>-1.3014460999999999</v>
      </c>
      <c r="Y5727">
        <v>36.766138099999999</v>
      </c>
      <c r="Z5727">
        <v>-1.2527957999999999</v>
      </c>
      <c r="AA5727">
        <v>36.800313099999997</v>
      </c>
      <c r="AB5727" t="s">
        <v>613</v>
      </c>
      <c r="AC5727">
        <v>2011</v>
      </c>
    </row>
    <row r="5728" spans="1:29">
      <c r="A5728" t="s">
        <v>7944</v>
      </c>
      <c r="B5728" t="s">
        <v>1053</v>
      </c>
      <c r="C5728" t="s">
        <v>31</v>
      </c>
      <c r="D5728">
        <v>3</v>
      </c>
      <c r="E5728" t="s">
        <v>32</v>
      </c>
      <c r="F5728">
        <v>25</v>
      </c>
      <c r="G5728">
        <v>2</v>
      </c>
      <c r="H5728" s="1">
        <v>0.40902777777777777</v>
      </c>
      <c r="I5728">
        <v>25</v>
      </c>
      <c r="J5728">
        <v>2</v>
      </c>
      <c r="K5728" s="1">
        <v>0.40909722222222222</v>
      </c>
      <c r="L5728">
        <v>25</v>
      </c>
      <c r="M5728">
        <v>2</v>
      </c>
      <c r="N5728" s="1">
        <v>0.41431712962962963</v>
      </c>
      <c r="O5728">
        <v>25</v>
      </c>
      <c r="P5728">
        <v>2</v>
      </c>
      <c r="Q5728" s="1">
        <v>0.41910879629629627</v>
      </c>
      <c r="R5728">
        <v>25</v>
      </c>
      <c r="S5728">
        <v>2</v>
      </c>
      <c r="T5728" s="1">
        <v>0.4325</v>
      </c>
      <c r="U5728">
        <v>7</v>
      </c>
      <c r="V5728">
        <v>17.7</v>
      </c>
      <c r="X5728">
        <v>-1.2879651999999999</v>
      </c>
      <c r="Y5728">
        <v>36.8203441</v>
      </c>
      <c r="Z5728">
        <v>-1.2595422000000001</v>
      </c>
      <c r="AA5728">
        <v>36.787117799999997</v>
      </c>
      <c r="AB5728" t="s">
        <v>122</v>
      </c>
      <c r="AC5728">
        <v>1157</v>
      </c>
    </row>
    <row r="5729" spans="1:29">
      <c r="A5729" t="s">
        <v>7945</v>
      </c>
      <c r="B5729" t="s">
        <v>661</v>
      </c>
      <c r="C5729" t="s">
        <v>31</v>
      </c>
      <c r="D5729">
        <v>3</v>
      </c>
      <c r="E5729" t="s">
        <v>32</v>
      </c>
      <c r="F5729">
        <v>2</v>
      </c>
      <c r="G5729">
        <v>5</v>
      </c>
      <c r="H5729" s="1">
        <v>0.46596064814814814</v>
      </c>
      <c r="I5729">
        <v>2</v>
      </c>
      <c r="J5729">
        <v>5</v>
      </c>
      <c r="K5729" s="1">
        <v>0.46633101851851849</v>
      </c>
      <c r="L5729">
        <v>2</v>
      </c>
      <c r="M5729">
        <v>5</v>
      </c>
      <c r="N5729" s="1">
        <v>0.48018518518518516</v>
      </c>
      <c r="O5729">
        <v>2</v>
      </c>
      <c r="P5729">
        <v>5</v>
      </c>
      <c r="Q5729" s="1">
        <v>0.48310185185185184</v>
      </c>
      <c r="R5729">
        <v>2</v>
      </c>
      <c r="S5729">
        <v>5</v>
      </c>
      <c r="T5729" s="1">
        <v>0.50071759259259263</v>
      </c>
      <c r="U5729">
        <v>11</v>
      </c>
      <c r="V5729">
        <v>23.3</v>
      </c>
      <c r="X5729">
        <v>-1.2962832</v>
      </c>
      <c r="Y5729">
        <v>36.784968300000003</v>
      </c>
      <c r="Z5729">
        <v>-1.3254522</v>
      </c>
      <c r="AA5729">
        <v>36.721658400000003</v>
      </c>
      <c r="AB5729" t="s">
        <v>1549</v>
      </c>
      <c r="AC5729">
        <v>1522</v>
      </c>
    </row>
    <row r="5730" spans="1:29">
      <c r="A5730" t="s">
        <v>7946</v>
      </c>
      <c r="B5730" t="s">
        <v>148</v>
      </c>
      <c r="C5730" t="s">
        <v>31</v>
      </c>
      <c r="D5730">
        <v>3</v>
      </c>
      <c r="E5730" t="s">
        <v>32</v>
      </c>
      <c r="F5730">
        <v>3</v>
      </c>
      <c r="G5730">
        <v>1</v>
      </c>
      <c r="H5730" s="1">
        <v>0.57866898148148149</v>
      </c>
      <c r="I5730">
        <v>3</v>
      </c>
      <c r="J5730">
        <v>1</v>
      </c>
      <c r="K5730" s="1">
        <v>0.61758101851851854</v>
      </c>
      <c r="L5730">
        <v>3</v>
      </c>
      <c r="M5730">
        <v>1</v>
      </c>
      <c r="N5730" s="1">
        <v>0.6673958333333333</v>
      </c>
      <c r="O5730">
        <v>3</v>
      </c>
      <c r="P5730">
        <v>1</v>
      </c>
      <c r="Q5730" s="1">
        <v>0.69684027777777779</v>
      </c>
      <c r="R5730">
        <v>3</v>
      </c>
      <c r="S5730">
        <v>1</v>
      </c>
      <c r="T5730" s="1">
        <v>0.72468750000000004</v>
      </c>
      <c r="U5730">
        <v>16</v>
      </c>
      <c r="V5730">
        <v>22.6</v>
      </c>
      <c r="X5730">
        <v>-1.300921</v>
      </c>
      <c r="Y5730">
        <v>36.828195000000001</v>
      </c>
      <c r="Z5730">
        <v>-1.3558865</v>
      </c>
      <c r="AA5730">
        <v>36.715668899999997</v>
      </c>
      <c r="AB5730" t="s">
        <v>1781</v>
      </c>
      <c r="AC5730">
        <v>2406</v>
      </c>
    </row>
    <row r="5731" spans="1:29">
      <c r="A5731" t="s">
        <v>7947</v>
      </c>
      <c r="B5731" t="s">
        <v>594</v>
      </c>
      <c r="C5731" t="s">
        <v>31</v>
      </c>
      <c r="D5731">
        <v>3</v>
      </c>
      <c r="E5731" t="s">
        <v>32</v>
      </c>
      <c r="F5731">
        <v>25</v>
      </c>
      <c r="G5731">
        <v>2</v>
      </c>
      <c r="H5731" s="1">
        <v>0.53125</v>
      </c>
      <c r="I5731">
        <v>25</v>
      </c>
      <c r="J5731">
        <v>2</v>
      </c>
      <c r="K5731" s="1">
        <v>0.5315509259259259</v>
      </c>
      <c r="L5731">
        <v>25</v>
      </c>
      <c r="M5731">
        <v>2</v>
      </c>
      <c r="N5731" s="1">
        <v>0.5376157407407407</v>
      </c>
      <c r="O5731">
        <v>25</v>
      </c>
      <c r="P5731">
        <v>2</v>
      </c>
      <c r="Q5731" s="1">
        <v>0.54891203703703706</v>
      </c>
      <c r="R5731">
        <v>25</v>
      </c>
      <c r="S5731">
        <v>2</v>
      </c>
      <c r="T5731" s="1">
        <v>0.59105324074074073</v>
      </c>
      <c r="U5731">
        <v>23</v>
      </c>
      <c r="V5731">
        <v>23.8</v>
      </c>
      <c r="X5731">
        <v>-1.2668815</v>
      </c>
      <c r="Y5731">
        <v>36.801724399999998</v>
      </c>
      <c r="Z5731">
        <v>-1.3592118</v>
      </c>
      <c r="AA5731">
        <v>36.671754499999999</v>
      </c>
      <c r="AB5731" t="s">
        <v>1126</v>
      </c>
      <c r="AC5731">
        <v>3641</v>
      </c>
    </row>
    <row r="5732" spans="1:29">
      <c r="A5732" t="s">
        <v>7948</v>
      </c>
      <c r="B5732" t="s">
        <v>2411</v>
      </c>
      <c r="C5732" t="s">
        <v>31</v>
      </c>
      <c r="D5732">
        <v>3</v>
      </c>
      <c r="E5732" t="s">
        <v>32</v>
      </c>
      <c r="F5732">
        <v>2</v>
      </c>
      <c r="G5732">
        <v>5</v>
      </c>
      <c r="H5732" s="1">
        <v>0.61266203703703703</v>
      </c>
      <c r="I5732">
        <v>2</v>
      </c>
      <c r="J5732">
        <v>5</v>
      </c>
      <c r="K5732" s="1">
        <v>0.61682870370370368</v>
      </c>
      <c r="L5732">
        <v>2</v>
      </c>
      <c r="M5732">
        <v>5</v>
      </c>
      <c r="N5732" s="1">
        <v>0.61788194444444444</v>
      </c>
      <c r="O5732">
        <v>2</v>
      </c>
      <c r="P5732">
        <v>5</v>
      </c>
      <c r="Q5732" s="1">
        <v>0.63124999999999998</v>
      </c>
      <c r="R5732">
        <v>2</v>
      </c>
      <c r="S5732">
        <v>5</v>
      </c>
      <c r="T5732" s="1">
        <v>0.64356481481481487</v>
      </c>
      <c r="U5732">
        <v>4</v>
      </c>
      <c r="V5732">
        <v>25.2</v>
      </c>
      <c r="X5732">
        <v>-1.3253826</v>
      </c>
      <c r="Y5732">
        <v>36.882231500000003</v>
      </c>
      <c r="Z5732">
        <v>-1.3123562</v>
      </c>
      <c r="AA5732">
        <v>36.915755799999999</v>
      </c>
      <c r="AB5732" t="s">
        <v>1056</v>
      </c>
      <c r="AC5732">
        <v>1064</v>
      </c>
    </row>
    <row r="5733" spans="1:29">
      <c r="A5733" t="s">
        <v>7949</v>
      </c>
      <c r="B5733" t="s">
        <v>624</v>
      </c>
      <c r="C5733" t="s">
        <v>31</v>
      </c>
      <c r="D5733">
        <v>3</v>
      </c>
      <c r="E5733" t="s">
        <v>32</v>
      </c>
      <c r="F5733">
        <v>10</v>
      </c>
      <c r="G5733">
        <v>5</v>
      </c>
      <c r="H5733" s="1">
        <v>0.6422106481481481</v>
      </c>
      <c r="I5733">
        <v>10</v>
      </c>
      <c r="J5733">
        <v>5</v>
      </c>
      <c r="K5733" s="1">
        <v>0.64666666666666661</v>
      </c>
      <c r="L5733">
        <v>10</v>
      </c>
      <c r="M5733">
        <v>5</v>
      </c>
      <c r="N5733" s="1">
        <v>0.6599652777777778</v>
      </c>
      <c r="O5733">
        <v>10</v>
      </c>
      <c r="P5733">
        <v>5</v>
      </c>
      <c r="Q5733" s="1">
        <v>0.6608680555555555</v>
      </c>
      <c r="R5733">
        <v>10</v>
      </c>
      <c r="S5733">
        <v>5</v>
      </c>
      <c r="T5733" s="1">
        <v>0.67258101851851848</v>
      </c>
      <c r="U5733">
        <v>5</v>
      </c>
      <c r="X5733">
        <v>-1.2551895</v>
      </c>
      <c r="Y5733">
        <v>36.7822034</v>
      </c>
      <c r="Z5733">
        <v>-1.2701385000000001</v>
      </c>
      <c r="AA5733">
        <v>36.823520799999997</v>
      </c>
      <c r="AB5733" t="s">
        <v>6468</v>
      </c>
      <c r="AC5733">
        <v>1012</v>
      </c>
    </row>
    <row r="5734" spans="1:29">
      <c r="A5734" t="s">
        <v>7950</v>
      </c>
      <c r="B5734" t="s">
        <v>39</v>
      </c>
      <c r="C5734" t="s">
        <v>31</v>
      </c>
      <c r="D5734">
        <v>3</v>
      </c>
      <c r="E5734" t="s">
        <v>32</v>
      </c>
      <c r="F5734">
        <v>8</v>
      </c>
      <c r="G5734">
        <v>5</v>
      </c>
      <c r="H5734" s="1">
        <v>0.49421296296296297</v>
      </c>
      <c r="I5734">
        <v>8</v>
      </c>
      <c r="J5734">
        <v>5</v>
      </c>
      <c r="K5734" s="1">
        <v>0.49506944444444445</v>
      </c>
      <c r="L5734">
        <v>8</v>
      </c>
      <c r="M5734">
        <v>5</v>
      </c>
      <c r="N5734" s="1">
        <v>0.49913194444444442</v>
      </c>
      <c r="O5734">
        <v>8</v>
      </c>
      <c r="P5734">
        <v>5</v>
      </c>
      <c r="Q5734" s="1">
        <v>0.50075231481481486</v>
      </c>
      <c r="R5734">
        <v>8</v>
      </c>
      <c r="S5734">
        <v>5</v>
      </c>
      <c r="T5734" s="1">
        <v>0.52803240740740742</v>
      </c>
      <c r="U5734">
        <v>8</v>
      </c>
      <c r="V5734">
        <v>24</v>
      </c>
      <c r="X5734">
        <v>-1.300921</v>
      </c>
      <c r="Y5734">
        <v>36.828195000000001</v>
      </c>
      <c r="Z5734">
        <v>-1.3319467</v>
      </c>
      <c r="AA5734">
        <v>36.776699800000003</v>
      </c>
      <c r="AB5734" t="s">
        <v>253</v>
      </c>
      <c r="AC5734">
        <v>2357</v>
      </c>
    </row>
    <row r="5735" spans="1:29">
      <c r="A5735" t="s">
        <v>7951</v>
      </c>
      <c r="B5735" t="s">
        <v>1512</v>
      </c>
      <c r="C5735" t="s">
        <v>31</v>
      </c>
      <c r="D5735">
        <v>3</v>
      </c>
      <c r="E5735" t="s">
        <v>32</v>
      </c>
      <c r="F5735">
        <v>27</v>
      </c>
      <c r="G5735">
        <v>6</v>
      </c>
      <c r="H5735" s="1">
        <v>0.39996527777777779</v>
      </c>
      <c r="I5735">
        <v>27</v>
      </c>
      <c r="J5735">
        <v>6</v>
      </c>
      <c r="K5735" s="1">
        <v>0.40020833333333333</v>
      </c>
      <c r="L5735">
        <v>27</v>
      </c>
      <c r="M5735">
        <v>6</v>
      </c>
      <c r="N5735" s="1">
        <v>0.43653935185185183</v>
      </c>
      <c r="O5735">
        <v>27</v>
      </c>
      <c r="P5735">
        <v>6</v>
      </c>
      <c r="Q5735" s="1">
        <v>0.44844907407407408</v>
      </c>
      <c r="R5735">
        <v>27</v>
      </c>
      <c r="S5735">
        <v>6</v>
      </c>
      <c r="T5735" s="1">
        <v>0.46309027777777778</v>
      </c>
      <c r="U5735">
        <v>14</v>
      </c>
      <c r="X5735">
        <v>-1.2156005999999999</v>
      </c>
      <c r="Y5735">
        <v>36.891686499999999</v>
      </c>
      <c r="Z5735">
        <v>-1.2591019000000001</v>
      </c>
      <c r="AA5735">
        <v>36.800576999999997</v>
      </c>
      <c r="AB5735" t="s">
        <v>2376</v>
      </c>
      <c r="AC5735">
        <v>1265</v>
      </c>
    </row>
    <row r="5736" spans="1:29">
      <c r="A5736" t="s">
        <v>7952</v>
      </c>
      <c r="B5736" t="s">
        <v>133</v>
      </c>
      <c r="C5736" t="s">
        <v>31</v>
      </c>
      <c r="D5736">
        <v>3</v>
      </c>
      <c r="E5736" t="s">
        <v>32</v>
      </c>
      <c r="F5736">
        <v>8</v>
      </c>
      <c r="G5736">
        <v>5</v>
      </c>
      <c r="H5736" s="1">
        <v>0.59980324074074076</v>
      </c>
      <c r="I5736">
        <v>8</v>
      </c>
      <c r="J5736">
        <v>5</v>
      </c>
      <c r="K5736" s="1">
        <v>0.60016203703703708</v>
      </c>
      <c r="L5736">
        <v>8</v>
      </c>
      <c r="M5736">
        <v>5</v>
      </c>
      <c r="N5736" s="1">
        <v>0.60560185185185189</v>
      </c>
      <c r="O5736">
        <v>8</v>
      </c>
      <c r="P5736">
        <v>5</v>
      </c>
      <c r="Q5736" s="1">
        <v>0.60850694444444442</v>
      </c>
      <c r="R5736">
        <v>8</v>
      </c>
      <c r="S5736">
        <v>5</v>
      </c>
      <c r="T5736" s="1">
        <v>0.61645833333333333</v>
      </c>
      <c r="U5736">
        <v>3</v>
      </c>
      <c r="V5736">
        <v>30.5</v>
      </c>
      <c r="X5736">
        <v>-1.2551895</v>
      </c>
      <c r="Y5736">
        <v>36.7822034</v>
      </c>
      <c r="Z5736">
        <v>-1.2546732</v>
      </c>
      <c r="AA5736">
        <v>36.808679599999998</v>
      </c>
      <c r="AB5736" t="s">
        <v>1285</v>
      </c>
      <c r="AC5736">
        <v>687</v>
      </c>
    </row>
    <row r="5737" spans="1:29">
      <c r="A5737" t="s">
        <v>7953</v>
      </c>
      <c r="B5737" t="s">
        <v>445</v>
      </c>
      <c r="C5737" t="s">
        <v>31</v>
      </c>
      <c r="D5737">
        <v>3</v>
      </c>
      <c r="E5737" t="s">
        <v>32</v>
      </c>
      <c r="F5737">
        <v>13</v>
      </c>
      <c r="G5737">
        <v>6</v>
      </c>
      <c r="H5737" s="1">
        <v>0.48649305555555555</v>
      </c>
      <c r="I5737">
        <v>13</v>
      </c>
      <c r="J5737">
        <v>6</v>
      </c>
      <c r="K5737" s="1">
        <v>0.48711805555555554</v>
      </c>
      <c r="L5737">
        <v>13</v>
      </c>
      <c r="M5737">
        <v>6</v>
      </c>
      <c r="N5737" s="1">
        <v>0.50078703703703709</v>
      </c>
      <c r="O5737">
        <v>13</v>
      </c>
      <c r="P5737">
        <v>6</v>
      </c>
      <c r="Q5737" s="1">
        <v>0.54122685185185182</v>
      </c>
      <c r="R5737">
        <v>13</v>
      </c>
      <c r="S5737">
        <v>6</v>
      </c>
      <c r="T5737" s="1">
        <v>0.56010416666666663</v>
      </c>
      <c r="U5737">
        <v>9</v>
      </c>
      <c r="V5737">
        <v>26</v>
      </c>
      <c r="X5737">
        <v>-1.2859912</v>
      </c>
      <c r="Y5737">
        <v>36.875681100000001</v>
      </c>
      <c r="Z5737">
        <v>-1.2283402999999999</v>
      </c>
      <c r="AA5737">
        <v>36.8822756</v>
      </c>
      <c r="AB5737" t="s">
        <v>2713</v>
      </c>
      <c r="AC5737">
        <v>1631</v>
      </c>
    </row>
    <row r="5738" spans="1:29">
      <c r="A5738" t="s">
        <v>7954</v>
      </c>
      <c r="B5738" t="s">
        <v>7955</v>
      </c>
      <c r="C5738" t="s">
        <v>31</v>
      </c>
      <c r="D5738">
        <v>1</v>
      </c>
      <c r="E5738" t="s">
        <v>36</v>
      </c>
      <c r="F5738">
        <v>18</v>
      </c>
      <c r="G5738">
        <v>1</v>
      </c>
      <c r="H5738" s="1">
        <v>0.64111111111111108</v>
      </c>
      <c r="I5738">
        <v>18</v>
      </c>
      <c r="J5738">
        <v>1</v>
      </c>
      <c r="K5738" s="1">
        <v>0.64222222222222225</v>
      </c>
      <c r="L5738">
        <v>18</v>
      </c>
      <c r="M5738">
        <v>1</v>
      </c>
      <c r="N5738" s="1">
        <v>0.64482638888888888</v>
      </c>
      <c r="O5738">
        <v>18</v>
      </c>
      <c r="P5738">
        <v>1</v>
      </c>
      <c r="Q5738" s="1">
        <v>0.64667824074074076</v>
      </c>
      <c r="R5738">
        <v>18</v>
      </c>
      <c r="S5738">
        <v>1</v>
      </c>
      <c r="T5738" s="1">
        <v>0.65874999999999995</v>
      </c>
      <c r="U5738">
        <v>9</v>
      </c>
      <c r="V5738">
        <v>17</v>
      </c>
      <c r="X5738">
        <v>-1.2935303</v>
      </c>
      <c r="Y5738">
        <v>36.798814200000002</v>
      </c>
      <c r="Z5738">
        <v>-1.2557779</v>
      </c>
      <c r="AA5738">
        <v>36.787964799999997</v>
      </c>
      <c r="AB5738" t="s">
        <v>1844</v>
      </c>
      <c r="AC5738">
        <v>1043</v>
      </c>
    </row>
    <row r="5739" spans="1:29">
      <c r="A5739" t="s">
        <v>7956</v>
      </c>
      <c r="B5739" t="s">
        <v>3020</v>
      </c>
      <c r="C5739" t="s">
        <v>31</v>
      </c>
      <c r="D5739">
        <v>1</v>
      </c>
      <c r="E5739" t="s">
        <v>36</v>
      </c>
      <c r="F5739">
        <v>9</v>
      </c>
      <c r="G5739">
        <v>6</v>
      </c>
      <c r="H5739" s="1">
        <v>0.54521990740740744</v>
      </c>
      <c r="I5739">
        <v>9</v>
      </c>
      <c r="J5739">
        <v>6</v>
      </c>
      <c r="K5739" s="1">
        <v>0.54570601851851852</v>
      </c>
      <c r="L5739">
        <v>9</v>
      </c>
      <c r="M5739">
        <v>6</v>
      </c>
      <c r="N5739" s="1">
        <v>0.55663194444444442</v>
      </c>
      <c r="O5739">
        <v>9</v>
      </c>
      <c r="P5739">
        <v>6</v>
      </c>
      <c r="Q5739" s="1">
        <v>0.56603009259259263</v>
      </c>
      <c r="R5739">
        <v>9</v>
      </c>
      <c r="S5739">
        <v>6</v>
      </c>
      <c r="T5739" s="1">
        <v>0.5845717592592593</v>
      </c>
      <c r="U5739">
        <v>9</v>
      </c>
      <c r="V5739">
        <v>19</v>
      </c>
      <c r="X5739">
        <v>-1.3157973000000001</v>
      </c>
      <c r="Y5739">
        <v>36.815148000000001</v>
      </c>
      <c r="Z5739">
        <v>-1.258321</v>
      </c>
      <c r="AA5739">
        <v>36.795453000000002</v>
      </c>
      <c r="AB5739" t="s">
        <v>659</v>
      </c>
      <c r="AC5739">
        <v>1602</v>
      </c>
    </row>
    <row r="5740" spans="1:29">
      <c r="A5740" t="s">
        <v>7957</v>
      </c>
      <c r="B5740" t="s">
        <v>7958</v>
      </c>
      <c r="C5740" t="s">
        <v>31</v>
      </c>
      <c r="D5740">
        <v>3</v>
      </c>
      <c r="E5740" t="s">
        <v>36</v>
      </c>
      <c r="F5740">
        <v>19</v>
      </c>
      <c r="G5740">
        <v>3</v>
      </c>
      <c r="H5740" s="1">
        <v>0.63718750000000002</v>
      </c>
      <c r="I5740">
        <v>19</v>
      </c>
      <c r="J5740">
        <v>3</v>
      </c>
      <c r="K5740" s="1">
        <v>0.65091435185185187</v>
      </c>
      <c r="L5740">
        <v>19</v>
      </c>
      <c r="M5740">
        <v>3</v>
      </c>
      <c r="N5740" s="1">
        <v>0.65633101851851849</v>
      </c>
      <c r="O5740">
        <v>19</v>
      </c>
      <c r="P5740">
        <v>3</v>
      </c>
      <c r="Q5740" s="1">
        <v>0.65953703703703703</v>
      </c>
      <c r="R5740">
        <v>19</v>
      </c>
      <c r="S5740">
        <v>3</v>
      </c>
      <c r="T5740" s="1">
        <v>0.67607638888888888</v>
      </c>
      <c r="U5740">
        <v>10</v>
      </c>
      <c r="V5740">
        <v>24.6</v>
      </c>
      <c r="X5740">
        <v>-1.279228</v>
      </c>
      <c r="Y5740">
        <v>36.774647799999997</v>
      </c>
      <c r="Z5740">
        <v>-1.3070122</v>
      </c>
      <c r="AA5740">
        <v>36.828721799999997</v>
      </c>
      <c r="AB5740" t="s">
        <v>429</v>
      </c>
      <c r="AC5740">
        <v>1429</v>
      </c>
    </row>
    <row r="5741" spans="1:29">
      <c r="A5741" t="s">
        <v>7959</v>
      </c>
      <c r="B5741" t="s">
        <v>6619</v>
      </c>
      <c r="C5741" t="s">
        <v>31</v>
      </c>
      <c r="D5741">
        <v>3</v>
      </c>
      <c r="E5741" t="s">
        <v>32</v>
      </c>
      <c r="F5741">
        <v>8</v>
      </c>
      <c r="G5741">
        <v>4</v>
      </c>
      <c r="H5741" s="1">
        <v>0.51053240740740746</v>
      </c>
      <c r="I5741">
        <v>8</v>
      </c>
      <c r="J5741">
        <v>4</v>
      </c>
      <c r="K5741" s="1">
        <v>0.51178240740740744</v>
      </c>
      <c r="L5741">
        <v>8</v>
      </c>
      <c r="M5741">
        <v>4</v>
      </c>
      <c r="N5741" s="1">
        <v>0.51284722222222223</v>
      </c>
      <c r="O5741">
        <v>8</v>
      </c>
      <c r="P5741">
        <v>4</v>
      </c>
      <c r="Q5741" s="1">
        <v>0.53456018518518522</v>
      </c>
      <c r="R5741">
        <v>8</v>
      </c>
      <c r="S5741">
        <v>4</v>
      </c>
      <c r="T5741" s="1">
        <v>0.55178240740740736</v>
      </c>
      <c r="U5741">
        <v>18</v>
      </c>
      <c r="V5741">
        <v>26.1</v>
      </c>
      <c r="X5741">
        <v>-1.3253105999999999</v>
      </c>
      <c r="Y5741">
        <v>36.890329600000001</v>
      </c>
      <c r="Z5741">
        <v>-1.3019529999999999</v>
      </c>
      <c r="AA5741">
        <v>36.788457999999999</v>
      </c>
      <c r="AB5741" t="s">
        <v>2769</v>
      </c>
      <c r="AC5741">
        <v>1488</v>
      </c>
    </row>
    <row r="5742" spans="1:29">
      <c r="A5742" t="s">
        <v>7960</v>
      </c>
      <c r="B5742" t="s">
        <v>7961</v>
      </c>
      <c r="C5742" t="s">
        <v>31</v>
      </c>
      <c r="D5742">
        <v>1</v>
      </c>
      <c r="E5742" t="s">
        <v>36</v>
      </c>
      <c r="F5742">
        <v>7</v>
      </c>
      <c r="G5742">
        <v>1</v>
      </c>
      <c r="H5742" s="1">
        <v>0.63905092592592594</v>
      </c>
      <c r="I5742">
        <v>7</v>
      </c>
      <c r="J5742">
        <v>1</v>
      </c>
      <c r="K5742" s="1">
        <v>0.65065972222222224</v>
      </c>
      <c r="L5742">
        <v>7</v>
      </c>
      <c r="M5742">
        <v>1</v>
      </c>
      <c r="N5742" s="1">
        <v>0.65630787037037042</v>
      </c>
      <c r="O5742">
        <v>7</v>
      </c>
      <c r="P5742">
        <v>1</v>
      </c>
      <c r="Q5742" s="1">
        <v>0.65839120370370374</v>
      </c>
      <c r="R5742">
        <v>7</v>
      </c>
      <c r="S5742">
        <v>1</v>
      </c>
      <c r="T5742" s="1">
        <v>0.66549768518518515</v>
      </c>
      <c r="U5742">
        <v>4</v>
      </c>
      <c r="V5742">
        <v>20.5</v>
      </c>
      <c r="X5742">
        <v>-1.2854452999999999</v>
      </c>
      <c r="Y5742">
        <v>36.818836300000001</v>
      </c>
      <c r="Z5742">
        <v>-1.2720541999999999</v>
      </c>
      <c r="AA5742">
        <v>36.791024100000001</v>
      </c>
      <c r="AB5742" t="s">
        <v>1114</v>
      </c>
      <c r="AC5742">
        <v>614</v>
      </c>
    </row>
    <row r="5743" spans="1:29">
      <c r="A5743" t="s">
        <v>7962</v>
      </c>
      <c r="B5743" t="s">
        <v>7963</v>
      </c>
      <c r="C5743" t="s">
        <v>31</v>
      </c>
      <c r="D5743">
        <v>3</v>
      </c>
      <c r="E5743" t="s">
        <v>32</v>
      </c>
      <c r="F5743">
        <v>20</v>
      </c>
      <c r="G5743">
        <v>3</v>
      </c>
      <c r="H5743" s="1">
        <v>0.73549768518518521</v>
      </c>
      <c r="I5743">
        <v>20</v>
      </c>
      <c r="J5743">
        <v>3</v>
      </c>
      <c r="K5743" s="1">
        <v>0.73616898148148147</v>
      </c>
      <c r="L5743">
        <v>20</v>
      </c>
      <c r="M5743">
        <v>3</v>
      </c>
      <c r="N5743" s="1">
        <v>0.74177083333333338</v>
      </c>
      <c r="O5743">
        <v>20</v>
      </c>
      <c r="P5743">
        <v>3</v>
      </c>
      <c r="Q5743" s="1">
        <v>0.75598379629629631</v>
      </c>
      <c r="R5743">
        <v>20</v>
      </c>
      <c r="S5743">
        <v>3</v>
      </c>
      <c r="T5743" s="1">
        <v>0.76812499999999995</v>
      </c>
      <c r="U5743">
        <v>4</v>
      </c>
      <c r="V5743">
        <v>27.8</v>
      </c>
      <c r="X5743">
        <v>-1.2751745000000001</v>
      </c>
      <c r="Y5743">
        <v>36.765767599999997</v>
      </c>
      <c r="Z5743">
        <v>-1.2969740999999999</v>
      </c>
      <c r="AA5743">
        <v>36.7856612</v>
      </c>
      <c r="AB5743" t="s">
        <v>2261</v>
      </c>
      <c r="AC5743">
        <v>1049</v>
      </c>
    </row>
    <row r="5744" spans="1:29">
      <c r="A5744" t="s">
        <v>7964</v>
      </c>
      <c r="B5744" t="s">
        <v>7965</v>
      </c>
      <c r="C5744" t="s">
        <v>31</v>
      </c>
      <c r="D5744">
        <v>3</v>
      </c>
      <c r="E5744" t="s">
        <v>32</v>
      </c>
      <c r="F5744">
        <v>4</v>
      </c>
      <c r="G5744">
        <v>4</v>
      </c>
      <c r="H5744" s="1">
        <v>0.61184027777777783</v>
      </c>
      <c r="I5744">
        <v>4</v>
      </c>
      <c r="J5744">
        <v>4</v>
      </c>
      <c r="K5744" s="1">
        <v>0.61476851851851855</v>
      </c>
      <c r="L5744">
        <v>4</v>
      </c>
      <c r="M5744">
        <v>4</v>
      </c>
      <c r="N5744" s="1">
        <v>0.63056712962962957</v>
      </c>
      <c r="O5744">
        <v>4</v>
      </c>
      <c r="P5744">
        <v>4</v>
      </c>
      <c r="Q5744" s="1">
        <v>0.64030092592592591</v>
      </c>
      <c r="R5744">
        <v>4</v>
      </c>
      <c r="S5744">
        <v>4</v>
      </c>
      <c r="T5744" s="1">
        <v>0.65545138888888888</v>
      </c>
      <c r="U5744">
        <v>7</v>
      </c>
      <c r="V5744">
        <v>27.4</v>
      </c>
      <c r="X5744">
        <v>-1.2946359000000001</v>
      </c>
      <c r="Y5744">
        <v>36.835271800000001</v>
      </c>
      <c r="Z5744">
        <v>-1.2640572999999999</v>
      </c>
      <c r="AA5744">
        <v>36.808552800000001</v>
      </c>
      <c r="AB5744" t="s">
        <v>1251</v>
      </c>
      <c r="AC5744">
        <v>1309</v>
      </c>
    </row>
    <row r="5745" spans="1:29">
      <c r="A5745" t="s">
        <v>7966</v>
      </c>
      <c r="B5745" t="s">
        <v>661</v>
      </c>
      <c r="C5745" t="s">
        <v>31</v>
      </c>
      <c r="D5745">
        <v>3</v>
      </c>
      <c r="E5745" t="s">
        <v>32</v>
      </c>
      <c r="F5745">
        <v>17</v>
      </c>
      <c r="G5745">
        <v>3</v>
      </c>
      <c r="H5745" s="1">
        <v>0.46145833333333336</v>
      </c>
      <c r="I5745">
        <v>17</v>
      </c>
      <c r="J5745">
        <v>3</v>
      </c>
      <c r="K5745" s="1">
        <v>0.46226851851851852</v>
      </c>
      <c r="L5745">
        <v>17</v>
      </c>
      <c r="M5745">
        <v>3</v>
      </c>
      <c r="N5745" s="1">
        <v>0.46504629629629629</v>
      </c>
      <c r="O5745">
        <v>17</v>
      </c>
      <c r="P5745">
        <v>3</v>
      </c>
      <c r="Q5745" s="1">
        <v>0.46706018518518516</v>
      </c>
      <c r="R5745">
        <v>17</v>
      </c>
      <c r="S5745">
        <v>3</v>
      </c>
      <c r="T5745" s="1">
        <v>0.47564814814814815</v>
      </c>
      <c r="U5745">
        <v>6</v>
      </c>
      <c r="X5745">
        <v>-1.3254522</v>
      </c>
      <c r="Y5745">
        <v>36.721658400000003</v>
      </c>
      <c r="Z5745">
        <v>-1.3287648000000001</v>
      </c>
      <c r="AA5745">
        <v>36.744573199999998</v>
      </c>
      <c r="AB5745" t="s">
        <v>1299</v>
      </c>
      <c r="AC5745">
        <v>742</v>
      </c>
    </row>
    <row r="5746" spans="1:29">
      <c r="A5746" t="s">
        <v>7967</v>
      </c>
      <c r="B5746" t="s">
        <v>7968</v>
      </c>
      <c r="C5746" t="s">
        <v>31</v>
      </c>
      <c r="D5746">
        <v>1</v>
      </c>
      <c r="E5746" t="s">
        <v>36</v>
      </c>
      <c r="F5746">
        <v>16</v>
      </c>
      <c r="G5746">
        <v>4</v>
      </c>
      <c r="H5746" s="1">
        <v>0.55657407407407411</v>
      </c>
      <c r="I5746">
        <v>16</v>
      </c>
      <c r="J5746">
        <v>4</v>
      </c>
      <c r="K5746" s="1">
        <v>0.5567361111111111</v>
      </c>
      <c r="L5746">
        <v>16</v>
      </c>
      <c r="M5746">
        <v>4</v>
      </c>
      <c r="N5746" s="1">
        <v>0.56708333333333338</v>
      </c>
      <c r="O5746">
        <v>16</v>
      </c>
      <c r="P5746">
        <v>4</v>
      </c>
      <c r="Q5746" s="1">
        <v>0.57741898148148152</v>
      </c>
      <c r="R5746">
        <v>16</v>
      </c>
      <c r="S5746">
        <v>4</v>
      </c>
      <c r="T5746" s="1">
        <v>0.61185185185185187</v>
      </c>
      <c r="U5746">
        <v>14</v>
      </c>
      <c r="V5746">
        <v>18.8</v>
      </c>
      <c r="X5746">
        <v>-1.2322869999999999</v>
      </c>
      <c r="Y5746">
        <v>36.801636000000002</v>
      </c>
      <c r="Z5746">
        <v>-1.3159616999999999</v>
      </c>
      <c r="AA5746">
        <v>36.811793399999999</v>
      </c>
      <c r="AB5746" t="s">
        <v>64</v>
      </c>
      <c r="AC5746">
        <v>2975</v>
      </c>
    </row>
    <row r="5747" spans="1:29">
      <c r="A5747" t="s">
        <v>7969</v>
      </c>
      <c r="B5747" t="s">
        <v>1530</v>
      </c>
      <c r="C5747" t="s">
        <v>31</v>
      </c>
      <c r="D5747">
        <v>3</v>
      </c>
      <c r="E5747" t="s">
        <v>32</v>
      </c>
      <c r="F5747">
        <v>24</v>
      </c>
      <c r="G5747">
        <v>4</v>
      </c>
      <c r="H5747" s="1">
        <v>0.60118055555555561</v>
      </c>
      <c r="I5747">
        <v>24</v>
      </c>
      <c r="J5747">
        <v>4</v>
      </c>
      <c r="K5747" s="1">
        <v>0.61409722222222218</v>
      </c>
      <c r="L5747">
        <v>24</v>
      </c>
      <c r="M5747">
        <v>4</v>
      </c>
      <c r="N5747" s="1">
        <v>0.6181712962962963</v>
      </c>
      <c r="O5747">
        <v>24</v>
      </c>
      <c r="P5747">
        <v>4</v>
      </c>
      <c r="Q5747" s="1">
        <v>0.62292824074074071</v>
      </c>
      <c r="R5747">
        <v>24</v>
      </c>
      <c r="S5747">
        <v>4</v>
      </c>
      <c r="T5747" s="1">
        <v>0.64706018518518515</v>
      </c>
      <c r="U5747">
        <v>19</v>
      </c>
      <c r="V5747">
        <v>28.5</v>
      </c>
      <c r="X5747">
        <v>-1.303596</v>
      </c>
      <c r="Y5747">
        <v>36.778377999999996</v>
      </c>
      <c r="Z5747">
        <v>-1.293515</v>
      </c>
      <c r="AA5747">
        <v>36.897607000000001</v>
      </c>
      <c r="AB5747" t="s">
        <v>7970</v>
      </c>
      <c r="AC5747">
        <v>2085</v>
      </c>
    </row>
    <row r="5748" spans="1:29">
      <c r="A5748" t="s">
        <v>7971</v>
      </c>
      <c r="B5748" t="s">
        <v>761</v>
      </c>
      <c r="C5748" t="s">
        <v>31</v>
      </c>
      <c r="D5748">
        <v>3</v>
      </c>
      <c r="E5748" t="s">
        <v>32</v>
      </c>
      <c r="F5748">
        <v>30</v>
      </c>
      <c r="G5748">
        <v>2</v>
      </c>
      <c r="H5748" s="1">
        <v>0.64148148148148143</v>
      </c>
      <c r="I5748">
        <v>30</v>
      </c>
      <c r="J5748">
        <v>2</v>
      </c>
      <c r="K5748" s="1">
        <v>0.6416898148148148</v>
      </c>
      <c r="L5748">
        <v>30</v>
      </c>
      <c r="M5748">
        <v>2</v>
      </c>
      <c r="N5748" s="1">
        <v>0.64896990740740745</v>
      </c>
      <c r="O5748">
        <v>30</v>
      </c>
      <c r="P5748">
        <v>2</v>
      </c>
      <c r="Q5748" s="1">
        <v>0.65575231481481477</v>
      </c>
      <c r="R5748">
        <v>30</v>
      </c>
      <c r="S5748">
        <v>2</v>
      </c>
      <c r="T5748" s="1">
        <v>0.65577546296296296</v>
      </c>
      <c r="U5748">
        <v>4</v>
      </c>
      <c r="V5748">
        <v>27.3</v>
      </c>
      <c r="X5748">
        <v>-1.2581837</v>
      </c>
      <c r="Y5748">
        <v>36.801705599999998</v>
      </c>
      <c r="Z5748">
        <v>-1.2622145</v>
      </c>
      <c r="AA5748">
        <v>36.808739099999997</v>
      </c>
      <c r="AB5748" t="s">
        <v>7972</v>
      </c>
      <c r="AC5748">
        <v>2</v>
      </c>
    </row>
    <row r="5749" spans="1:29">
      <c r="A5749" t="s">
        <v>7973</v>
      </c>
      <c r="B5749" t="s">
        <v>922</v>
      </c>
      <c r="C5749" t="s">
        <v>31</v>
      </c>
      <c r="D5749">
        <v>3</v>
      </c>
      <c r="E5749" t="s">
        <v>32</v>
      </c>
      <c r="F5749">
        <v>24</v>
      </c>
      <c r="G5749">
        <v>3</v>
      </c>
      <c r="H5749" s="1">
        <v>0.49743055555555554</v>
      </c>
      <c r="I5749">
        <v>24</v>
      </c>
      <c r="J5749">
        <v>3</v>
      </c>
      <c r="K5749" s="1">
        <v>0.49831018518518516</v>
      </c>
      <c r="L5749">
        <v>24</v>
      </c>
      <c r="M5749">
        <v>3</v>
      </c>
      <c r="N5749" s="1">
        <v>0.5015856481481481</v>
      </c>
      <c r="O5749">
        <v>24</v>
      </c>
      <c r="P5749">
        <v>3</v>
      </c>
      <c r="Q5749" s="1">
        <v>0.50699074074074069</v>
      </c>
      <c r="R5749">
        <v>24</v>
      </c>
      <c r="S5749">
        <v>3</v>
      </c>
      <c r="T5749" s="1">
        <v>0.528900462962963</v>
      </c>
      <c r="U5749">
        <v>12</v>
      </c>
      <c r="V5749">
        <v>19.8</v>
      </c>
      <c r="X5749">
        <v>-1.2571471999999999</v>
      </c>
      <c r="Y5749">
        <v>36.795063300000002</v>
      </c>
      <c r="Z5749">
        <v>-1.318524</v>
      </c>
      <c r="AA5749">
        <v>36.855376700000001</v>
      </c>
      <c r="AB5749" t="s">
        <v>4115</v>
      </c>
      <c r="AC5749">
        <v>1893</v>
      </c>
    </row>
    <row r="5750" spans="1:29">
      <c r="A5750" t="s">
        <v>7974</v>
      </c>
      <c r="B5750" t="s">
        <v>298</v>
      </c>
      <c r="C5750" t="s">
        <v>31</v>
      </c>
      <c r="D5750">
        <v>3</v>
      </c>
      <c r="E5750" t="s">
        <v>32</v>
      </c>
      <c r="F5750">
        <v>30</v>
      </c>
      <c r="G5750">
        <v>6</v>
      </c>
      <c r="H5750" s="1">
        <v>0.56972222222222224</v>
      </c>
      <c r="I5750">
        <v>30</v>
      </c>
      <c r="J5750">
        <v>6</v>
      </c>
      <c r="K5750" s="1">
        <v>0.57018518518518524</v>
      </c>
      <c r="L5750">
        <v>30</v>
      </c>
      <c r="M5750">
        <v>6</v>
      </c>
      <c r="N5750" s="1">
        <v>0.5706134259259259</v>
      </c>
      <c r="O5750">
        <v>30</v>
      </c>
      <c r="P5750">
        <v>6</v>
      </c>
      <c r="Q5750" s="1">
        <v>0.57459490740740737</v>
      </c>
      <c r="R5750">
        <v>30</v>
      </c>
      <c r="S5750">
        <v>6</v>
      </c>
      <c r="T5750" s="1">
        <v>0.58459490740740738</v>
      </c>
      <c r="U5750">
        <v>7</v>
      </c>
      <c r="V5750">
        <v>28.4</v>
      </c>
      <c r="X5750">
        <v>-1.273056</v>
      </c>
      <c r="Y5750">
        <v>36.811298000000001</v>
      </c>
      <c r="Z5750">
        <v>-1.3096380000000001</v>
      </c>
      <c r="AA5750">
        <v>36.805289000000002</v>
      </c>
      <c r="AB5750" t="s">
        <v>667</v>
      </c>
      <c r="AC5750">
        <v>864</v>
      </c>
    </row>
    <row r="5751" spans="1:29">
      <c r="A5751" t="s">
        <v>7975</v>
      </c>
      <c r="B5751" t="s">
        <v>1684</v>
      </c>
      <c r="C5751" t="s">
        <v>31</v>
      </c>
      <c r="D5751">
        <v>3</v>
      </c>
      <c r="E5751" t="s">
        <v>32</v>
      </c>
      <c r="F5751">
        <v>30</v>
      </c>
      <c r="G5751">
        <v>2</v>
      </c>
      <c r="H5751" s="1">
        <v>0.56859953703703703</v>
      </c>
      <c r="I5751">
        <v>30</v>
      </c>
      <c r="J5751">
        <v>2</v>
      </c>
      <c r="K5751" s="1">
        <v>0.57011574074074078</v>
      </c>
      <c r="L5751">
        <v>30</v>
      </c>
      <c r="M5751">
        <v>2</v>
      </c>
      <c r="N5751" s="1">
        <v>0.57655092592592594</v>
      </c>
      <c r="O5751">
        <v>30</v>
      </c>
      <c r="P5751">
        <v>2</v>
      </c>
      <c r="Q5751" s="1">
        <v>0.57983796296296297</v>
      </c>
      <c r="R5751">
        <v>30</v>
      </c>
      <c r="S5751">
        <v>2</v>
      </c>
      <c r="T5751" s="1">
        <v>0.60421296296296301</v>
      </c>
      <c r="U5751">
        <v>14</v>
      </c>
      <c r="X5751">
        <v>-1.2551895</v>
      </c>
      <c r="Y5751">
        <v>36.7822034</v>
      </c>
      <c r="Z5751">
        <v>-1.2493719000000001</v>
      </c>
      <c r="AA5751">
        <v>36.878027600000003</v>
      </c>
      <c r="AB5751" t="s">
        <v>942</v>
      </c>
      <c r="AC5751">
        <v>2106</v>
      </c>
    </row>
    <row r="5752" spans="1:29">
      <c r="A5752" t="s">
        <v>7976</v>
      </c>
      <c r="B5752" t="s">
        <v>416</v>
      </c>
      <c r="C5752" t="s">
        <v>31</v>
      </c>
      <c r="D5752">
        <v>3</v>
      </c>
      <c r="E5752" t="s">
        <v>32</v>
      </c>
      <c r="F5752">
        <v>5</v>
      </c>
      <c r="G5752">
        <v>2</v>
      </c>
      <c r="H5752" s="1">
        <v>0.59707175925925926</v>
      </c>
      <c r="I5752">
        <v>5</v>
      </c>
      <c r="J5752">
        <v>2</v>
      </c>
      <c r="K5752" s="1">
        <v>0.5972453703703704</v>
      </c>
      <c r="L5752">
        <v>5</v>
      </c>
      <c r="M5752">
        <v>2</v>
      </c>
      <c r="N5752" s="1">
        <v>0.59974537037037035</v>
      </c>
      <c r="O5752">
        <v>5</v>
      </c>
      <c r="P5752">
        <v>2</v>
      </c>
      <c r="Q5752" s="1">
        <v>0.61376157407407406</v>
      </c>
      <c r="R5752">
        <v>5</v>
      </c>
      <c r="S5752">
        <v>2</v>
      </c>
      <c r="T5752" s="1">
        <v>0.61601851851851852</v>
      </c>
      <c r="U5752">
        <v>2</v>
      </c>
      <c r="X5752">
        <v>-1.2571471999999999</v>
      </c>
      <c r="Y5752">
        <v>36.795063300000002</v>
      </c>
      <c r="Z5752">
        <v>-1.2591019000000001</v>
      </c>
      <c r="AA5752">
        <v>36.800576999999997</v>
      </c>
      <c r="AB5752" t="s">
        <v>67</v>
      </c>
      <c r="AC5752">
        <v>195</v>
      </c>
    </row>
    <row r="5753" spans="1:29">
      <c r="A5753" t="s">
        <v>7977</v>
      </c>
      <c r="B5753" t="s">
        <v>2122</v>
      </c>
      <c r="C5753" t="s">
        <v>31</v>
      </c>
      <c r="D5753">
        <v>3</v>
      </c>
      <c r="E5753" t="s">
        <v>32</v>
      </c>
      <c r="F5753">
        <v>14</v>
      </c>
      <c r="G5753">
        <v>1</v>
      </c>
      <c r="H5753" s="1">
        <v>0.35841435185185183</v>
      </c>
      <c r="I5753">
        <v>14</v>
      </c>
      <c r="J5753">
        <v>1</v>
      </c>
      <c r="K5753" s="1">
        <v>0.4304513888888889</v>
      </c>
      <c r="L5753">
        <v>14</v>
      </c>
      <c r="M5753">
        <v>1</v>
      </c>
      <c r="N5753" s="1">
        <v>0.43809027777777776</v>
      </c>
      <c r="O5753">
        <v>14</v>
      </c>
      <c r="P5753">
        <v>1</v>
      </c>
      <c r="Q5753" s="1">
        <v>0.44483796296296296</v>
      </c>
      <c r="R5753">
        <v>14</v>
      </c>
      <c r="S5753">
        <v>1</v>
      </c>
      <c r="T5753" s="1">
        <v>0.46023148148148146</v>
      </c>
      <c r="U5753">
        <v>16</v>
      </c>
      <c r="V5753">
        <v>23.3</v>
      </c>
      <c r="X5753">
        <v>-1.3044458000000001</v>
      </c>
      <c r="Y5753">
        <v>36.823366700000001</v>
      </c>
      <c r="Z5753">
        <v>-1.3700383</v>
      </c>
      <c r="AA5753">
        <v>36.919017400000001</v>
      </c>
      <c r="AB5753" t="s">
        <v>1045</v>
      </c>
      <c r="AC5753">
        <v>1330</v>
      </c>
    </row>
    <row r="5754" spans="1:29">
      <c r="A5754" t="s">
        <v>7978</v>
      </c>
      <c r="B5754" t="s">
        <v>345</v>
      </c>
      <c r="C5754" t="s">
        <v>31</v>
      </c>
      <c r="D5754">
        <v>3</v>
      </c>
      <c r="E5754" t="s">
        <v>32</v>
      </c>
      <c r="F5754">
        <v>12</v>
      </c>
      <c r="G5754">
        <v>3</v>
      </c>
      <c r="H5754" s="1">
        <v>0.4025347222222222</v>
      </c>
      <c r="I5754">
        <v>12</v>
      </c>
      <c r="J5754">
        <v>3</v>
      </c>
      <c r="K5754" s="1">
        <v>0.40313657407407405</v>
      </c>
      <c r="L5754">
        <v>12</v>
      </c>
      <c r="M5754">
        <v>3</v>
      </c>
      <c r="N5754" s="1">
        <v>0.40925925925925927</v>
      </c>
      <c r="O5754">
        <v>12</v>
      </c>
      <c r="P5754">
        <v>3</v>
      </c>
      <c r="Q5754" s="1">
        <v>0.41065972222222225</v>
      </c>
      <c r="R5754">
        <v>12</v>
      </c>
      <c r="S5754">
        <v>3</v>
      </c>
      <c r="T5754" s="1">
        <v>0.41812500000000002</v>
      </c>
      <c r="U5754">
        <v>6</v>
      </c>
      <c r="X5754">
        <v>-1.264316</v>
      </c>
      <c r="Y5754">
        <v>36.816067599999997</v>
      </c>
      <c r="Z5754">
        <v>-1.2726390000000001</v>
      </c>
      <c r="AA5754">
        <v>36.794722999999998</v>
      </c>
      <c r="AB5754" t="s">
        <v>923</v>
      </c>
      <c r="AC5754">
        <v>645</v>
      </c>
    </row>
    <row r="5755" spans="1:29">
      <c r="A5755" t="s">
        <v>7979</v>
      </c>
      <c r="B5755" t="s">
        <v>243</v>
      </c>
      <c r="C5755" t="s">
        <v>31</v>
      </c>
      <c r="D5755">
        <v>3</v>
      </c>
      <c r="E5755" t="s">
        <v>32</v>
      </c>
      <c r="F5755">
        <v>20</v>
      </c>
      <c r="G5755">
        <v>3</v>
      </c>
      <c r="H5755" s="1">
        <v>0.61439814814814819</v>
      </c>
      <c r="I5755">
        <v>20</v>
      </c>
      <c r="J5755">
        <v>3</v>
      </c>
      <c r="K5755" s="1">
        <v>0.61784722222222221</v>
      </c>
      <c r="L5755">
        <v>20</v>
      </c>
      <c r="M5755">
        <v>3</v>
      </c>
      <c r="N5755" s="1">
        <v>0.63745370370370369</v>
      </c>
      <c r="O5755">
        <v>20</v>
      </c>
      <c r="P5755">
        <v>3</v>
      </c>
      <c r="Q5755" s="1">
        <v>0.64083333333333337</v>
      </c>
      <c r="R5755">
        <v>20</v>
      </c>
      <c r="S5755">
        <v>3</v>
      </c>
      <c r="T5755" s="1">
        <v>0.66861111111111116</v>
      </c>
      <c r="U5755">
        <v>20</v>
      </c>
      <c r="V5755">
        <v>28.6</v>
      </c>
      <c r="X5755">
        <v>-1.3472066</v>
      </c>
      <c r="Y5755">
        <v>36.769263799999997</v>
      </c>
      <c r="Z5755">
        <v>-1.2413316000000001</v>
      </c>
      <c r="AA5755">
        <v>36.878552499999998</v>
      </c>
      <c r="AB5755" t="s">
        <v>992</v>
      </c>
      <c r="AC5755">
        <v>2400</v>
      </c>
    </row>
    <row r="5756" spans="1:29">
      <c r="A5756" t="s">
        <v>7980</v>
      </c>
      <c r="B5756" t="s">
        <v>7414</v>
      </c>
      <c r="C5756" t="s">
        <v>31</v>
      </c>
      <c r="D5756">
        <v>3</v>
      </c>
      <c r="E5756" t="s">
        <v>32</v>
      </c>
      <c r="F5756">
        <v>12</v>
      </c>
      <c r="G5756">
        <v>3</v>
      </c>
      <c r="H5756" s="1">
        <v>0.56883101851851847</v>
      </c>
      <c r="I5756">
        <v>12</v>
      </c>
      <c r="J5756">
        <v>3</v>
      </c>
      <c r="K5756" s="1">
        <v>0.57917824074074076</v>
      </c>
      <c r="L5756">
        <v>12</v>
      </c>
      <c r="M5756">
        <v>3</v>
      </c>
      <c r="N5756" s="1">
        <v>0.57924768518518521</v>
      </c>
      <c r="O5756">
        <v>12</v>
      </c>
      <c r="P5756">
        <v>3</v>
      </c>
      <c r="Q5756" s="1">
        <v>0.60212962962962968</v>
      </c>
      <c r="R5756">
        <v>12</v>
      </c>
      <c r="S5756">
        <v>3</v>
      </c>
      <c r="T5756" s="1">
        <v>0.63385416666666672</v>
      </c>
      <c r="U5756">
        <v>1</v>
      </c>
      <c r="V5756">
        <v>26.3</v>
      </c>
      <c r="X5756">
        <v>-1.290894</v>
      </c>
      <c r="Y5756">
        <v>36.822971000000003</v>
      </c>
      <c r="Z5756">
        <v>-1.2932779999999999</v>
      </c>
      <c r="AA5756">
        <v>36.827789000000003</v>
      </c>
      <c r="AB5756" t="s">
        <v>6077</v>
      </c>
      <c r="AC5756">
        <v>2741</v>
      </c>
    </row>
    <row r="5757" spans="1:29">
      <c r="A5757" t="s">
        <v>7981</v>
      </c>
      <c r="B5757" t="s">
        <v>5960</v>
      </c>
      <c r="C5757" t="s">
        <v>31</v>
      </c>
      <c r="D5757">
        <v>2</v>
      </c>
      <c r="E5757" t="s">
        <v>36</v>
      </c>
      <c r="F5757">
        <v>12</v>
      </c>
      <c r="G5757">
        <v>2</v>
      </c>
      <c r="H5757" s="1">
        <v>0.40887731481481482</v>
      </c>
      <c r="I5757">
        <v>12</v>
      </c>
      <c r="J5757">
        <v>2</v>
      </c>
      <c r="K5757" s="1">
        <v>0.41187499999999999</v>
      </c>
      <c r="L5757">
        <v>12</v>
      </c>
      <c r="M5757">
        <v>2</v>
      </c>
      <c r="N5757" s="1">
        <v>0.43349537037037039</v>
      </c>
      <c r="O5757">
        <v>12</v>
      </c>
      <c r="P5757">
        <v>2</v>
      </c>
      <c r="Q5757" s="1">
        <v>0.43587962962962962</v>
      </c>
      <c r="R5757">
        <v>12</v>
      </c>
      <c r="S5757">
        <v>2</v>
      </c>
      <c r="T5757" s="1">
        <v>0.47172453703703704</v>
      </c>
      <c r="U5757">
        <v>8</v>
      </c>
      <c r="V5757">
        <v>15.9</v>
      </c>
      <c r="X5757">
        <v>-1.2959613000000001</v>
      </c>
      <c r="Y5757">
        <v>36.768411399999998</v>
      </c>
      <c r="Z5757">
        <v>-1.2664882</v>
      </c>
      <c r="AA5757">
        <v>36.803337399999997</v>
      </c>
      <c r="AB5757" t="s">
        <v>191</v>
      </c>
      <c r="AC5757">
        <v>3097</v>
      </c>
    </row>
    <row r="5758" spans="1:29">
      <c r="A5758" t="s">
        <v>7982</v>
      </c>
      <c r="B5758" t="s">
        <v>2523</v>
      </c>
      <c r="C5758" t="s">
        <v>31</v>
      </c>
      <c r="D5758">
        <v>3</v>
      </c>
      <c r="E5758" t="s">
        <v>32</v>
      </c>
      <c r="F5758">
        <v>9</v>
      </c>
      <c r="G5758">
        <v>6</v>
      </c>
      <c r="H5758" s="1">
        <v>0.45381944444444444</v>
      </c>
      <c r="I5758">
        <v>9</v>
      </c>
      <c r="J5758">
        <v>6</v>
      </c>
      <c r="K5758" s="1">
        <v>0.45493055555555556</v>
      </c>
      <c r="L5758">
        <v>9</v>
      </c>
      <c r="M5758">
        <v>6</v>
      </c>
      <c r="N5758" s="1">
        <v>0.46202546296296299</v>
      </c>
      <c r="O5758">
        <v>9</v>
      </c>
      <c r="P5758">
        <v>6</v>
      </c>
      <c r="Q5758" s="1">
        <v>0.48349537037037038</v>
      </c>
      <c r="R5758">
        <v>9</v>
      </c>
      <c r="S5758">
        <v>6</v>
      </c>
      <c r="T5758" s="1">
        <v>0.49288194444444444</v>
      </c>
      <c r="U5758">
        <v>13</v>
      </c>
      <c r="V5758">
        <v>17</v>
      </c>
      <c r="X5758">
        <v>-1.3071429999999999</v>
      </c>
      <c r="Y5758">
        <v>36.825009000000001</v>
      </c>
      <c r="Z5758">
        <v>-1.2289110000000001</v>
      </c>
      <c r="AA5758">
        <v>36.881875999999998</v>
      </c>
      <c r="AB5758" t="s">
        <v>2063</v>
      </c>
      <c r="AC5758">
        <v>811</v>
      </c>
    </row>
    <row r="5759" spans="1:29">
      <c r="A5759" t="s">
        <v>7983</v>
      </c>
      <c r="B5759" t="s">
        <v>424</v>
      </c>
      <c r="C5759" t="s">
        <v>31</v>
      </c>
      <c r="D5759">
        <v>3</v>
      </c>
      <c r="E5759" t="s">
        <v>32</v>
      </c>
      <c r="F5759">
        <v>1</v>
      </c>
      <c r="G5759">
        <v>4</v>
      </c>
      <c r="H5759" s="1">
        <v>0.62197916666666664</v>
      </c>
      <c r="I5759">
        <v>1</v>
      </c>
      <c r="J5759">
        <v>4</v>
      </c>
      <c r="K5759" s="1">
        <v>0.62208333333333332</v>
      </c>
      <c r="L5759">
        <v>1</v>
      </c>
      <c r="M5759">
        <v>4</v>
      </c>
      <c r="N5759" s="1">
        <v>0.62929398148148152</v>
      </c>
      <c r="O5759">
        <v>1</v>
      </c>
      <c r="P5759">
        <v>4</v>
      </c>
      <c r="Q5759" s="1">
        <v>0.64359953703703698</v>
      </c>
      <c r="R5759">
        <v>1</v>
      </c>
      <c r="S5759">
        <v>4</v>
      </c>
      <c r="T5759" s="1">
        <v>0.66569444444444448</v>
      </c>
      <c r="U5759">
        <v>18</v>
      </c>
      <c r="X5759">
        <v>-1.2859912</v>
      </c>
      <c r="Y5759">
        <v>36.875681100000001</v>
      </c>
      <c r="Z5759">
        <v>-1.3463042000000001</v>
      </c>
      <c r="AA5759">
        <v>36.768163999999999</v>
      </c>
      <c r="AB5759" t="s">
        <v>5656</v>
      </c>
      <c r="AC5759">
        <v>1909</v>
      </c>
    </row>
    <row r="5760" spans="1:29">
      <c r="A5760" t="s">
        <v>7984</v>
      </c>
      <c r="B5760" t="s">
        <v>30</v>
      </c>
      <c r="C5760" t="s">
        <v>31</v>
      </c>
      <c r="D5760">
        <v>3</v>
      </c>
      <c r="E5760" t="s">
        <v>32</v>
      </c>
      <c r="F5760">
        <v>8</v>
      </c>
      <c r="G5760">
        <v>5</v>
      </c>
      <c r="H5760" s="1">
        <v>0.46555555555555556</v>
      </c>
      <c r="I5760">
        <v>8</v>
      </c>
      <c r="J5760">
        <v>5</v>
      </c>
      <c r="K5760" s="1">
        <v>0.46630787037037036</v>
      </c>
      <c r="L5760">
        <v>8</v>
      </c>
      <c r="M5760">
        <v>5</v>
      </c>
      <c r="N5760" s="1">
        <v>0.48928240740740742</v>
      </c>
      <c r="O5760">
        <v>8</v>
      </c>
      <c r="P5760">
        <v>5</v>
      </c>
      <c r="Q5760" s="1">
        <v>0.49192129629629627</v>
      </c>
      <c r="R5760">
        <v>8</v>
      </c>
      <c r="S5760">
        <v>5</v>
      </c>
      <c r="T5760" s="1">
        <v>0.50148148148148153</v>
      </c>
      <c r="U5760">
        <v>4</v>
      </c>
      <c r="V5760">
        <v>28.3</v>
      </c>
      <c r="X5760">
        <v>-1.3077869</v>
      </c>
      <c r="Y5760">
        <v>36.844320699999997</v>
      </c>
      <c r="Z5760">
        <v>-1.3004062000000001</v>
      </c>
      <c r="AA5760">
        <v>36.829740999999999</v>
      </c>
      <c r="AB5760" t="s">
        <v>307</v>
      </c>
      <c r="AC5760">
        <v>826</v>
      </c>
    </row>
    <row r="5761" spans="1:29">
      <c r="A5761" t="s">
        <v>7985</v>
      </c>
      <c r="B5761" t="s">
        <v>240</v>
      </c>
      <c r="C5761" t="s">
        <v>31</v>
      </c>
      <c r="D5761">
        <v>3</v>
      </c>
      <c r="E5761" t="s">
        <v>32</v>
      </c>
      <c r="F5761">
        <v>8</v>
      </c>
      <c r="G5761">
        <v>4</v>
      </c>
      <c r="H5761" s="1">
        <v>0.55327546296296293</v>
      </c>
      <c r="I5761">
        <v>8</v>
      </c>
      <c r="J5761">
        <v>4</v>
      </c>
      <c r="K5761" s="1">
        <v>0.55350694444444448</v>
      </c>
      <c r="L5761">
        <v>8</v>
      </c>
      <c r="M5761">
        <v>4</v>
      </c>
      <c r="N5761" s="1">
        <v>0.58062499999999995</v>
      </c>
      <c r="O5761">
        <v>8</v>
      </c>
      <c r="P5761">
        <v>4</v>
      </c>
      <c r="Q5761" s="1">
        <v>0.5848726851851852</v>
      </c>
      <c r="R5761">
        <v>8</v>
      </c>
      <c r="S5761">
        <v>4</v>
      </c>
      <c r="T5761" s="1">
        <v>0.60207175925925926</v>
      </c>
      <c r="U5761">
        <v>2</v>
      </c>
      <c r="V5761">
        <v>27.5</v>
      </c>
      <c r="X5761">
        <v>-1.2793950000000001</v>
      </c>
      <c r="Y5761">
        <v>36.825364</v>
      </c>
      <c r="Z5761">
        <v>-1.290894</v>
      </c>
      <c r="AA5761">
        <v>36.822971000000003</v>
      </c>
      <c r="AB5761" t="s">
        <v>3464</v>
      </c>
      <c r="AC5761">
        <v>1486</v>
      </c>
    </row>
    <row r="5762" spans="1:29">
      <c r="A5762" t="s">
        <v>7986</v>
      </c>
      <c r="B5762" t="s">
        <v>4519</v>
      </c>
      <c r="C5762" t="s">
        <v>31</v>
      </c>
      <c r="D5762">
        <v>3</v>
      </c>
      <c r="E5762" t="s">
        <v>32</v>
      </c>
      <c r="F5762">
        <v>14</v>
      </c>
      <c r="G5762">
        <v>3</v>
      </c>
      <c r="H5762" s="1">
        <v>0.66314814814814815</v>
      </c>
      <c r="I5762">
        <v>14</v>
      </c>
      <c r="J5762">
        <v>3</v>
      </c>
      <c r="K5762" s="1">
        <v>0.66653935185185187</v>
      </c>
      <c r="L5762">
        <v>14</v>
      </c>
      <c r="M5762">
        <v>3</v>
      </c>
      <c r="N5762" s="1">
        <v>0.68246527777777777</v>
      </c>
      <c r="O5762">
        <v>14</v>
      </c>
      <c r="P5762">
        <v>3</v>
      </c>
      <c r="Q5762" s="1">
        <v>0.68961805555555555</v>
      </c>
      <c r="R5762">
        <v>14</v>
      </c>
      <c r="S5762">
        <v>3</v>
      </c>
      <c r="T5762" s="1">
        <v>0.70376157407407403</v>
      </c>
      <c r="U5762">
        <v>14</v>
      </c>
      <c r="V5762">
        <v>23.4</v>
      </c>
      <c r="X5762">
        <v>-1.3072410000000001</v>
      </c>
      <c r="Y5762">
        <v>36.830236800000002</v>
      </c>
      <c r="Z5762">
        <v>-1.3632162000000001</v>
      </c>
      <c r="AA5762">
        <v>36.910825299999999</v>
      </c>
      <c r="AB5762" t="s">
        <v>1489</v>
      </c>
      <c r="AC5762">
        <v>1222</v>
      </c>
    </row>
    <row r="5763" spans="1:29">
      <c r="A5763" t="s">
        <v>7987</v>
      </c>
      <c r="B5763" t="s">
        <v>7988</v>
      </c>
      <c r="C5763" t="s">
        <v>31</v>
      </c>
      <c r="D5763">
        <v>2</v>
      </c>
      <c r="E5763" t="s">
        <v>36</v>
      </c>
      <c r="F5763">
        <v>23</v>
      </c>
      <c r="G5763">
        <v>7</v>
      </c>
      <c r="H5763" s="1">
        <v>0.78657407407407409</v>
      </c>
      <c r="I5763">
        <v>23</v>
      </c>
      <c r="J5763">
        <v>7</v>
      </c>
      <c r="K5763" s="1">
        <v>0.78678240740740746</v>
      </c>
      <c r="L5763">
        <v>23</v>
      </c>
      <c r="M5763">
        <v>7</v>
      </c>
      <c r="N5763" s="1">
        <v>0.8029398148148148</v>
      </c>
      <c r="O5763">
        <v>23</v>
      </c>
      <c r="P5763">
        <v>7</v>
      </c>
      <c r="Q5763" s="1">
        <v>0.80672453703703706</v>
      </c>
      <c r="R5763">
        <v>23</v>
      </c>
      <c r="S5763">
        <v>7</v>
      </c>
      <c r="T5763" s="1">
        <v>0.83179398148148154</v>
      </c>
      <c r="U5763">
        <v>18</v>
      </c>
      <c r="V5763">
        <v>23.8</v>
      </c>
      <c r="X5763">
        <v>-1.2125712</v>
      </c>
      <c r="Y5763">
        <v>36.796415099999997</v>
      </c>
      <c r="Z5763">
        <v>-1.2939882</v>
      </c>
      <c r="AA5763">
        <v>36.759119900000002</v>
      </c>
      <c r="AB5763" t="s">
        <v>305</v>
      </c>
      <c r="AC5763">
        <v>2166</v>
      </c>
    </row>
    <row r="5764" spans="1:29">
      <c r="A5764" t="s">
        <v>7989</v>
      </c>
      <c r="B5764" t="s">
        <v>139</v>
      </c>
      <c r="C5764" t="s">
        <v>31</v>
      </c>
      <c r="D5764">
        <v>3</v>
      </c>
      <c r="E5764" t="s">
        <v>32</v>
      </c>
      <c r="F5764">
        <v>10</v>
      </c>
      <c r="G5764">
        <v>5</v>
      </c>
      <c r="H5764" s="1">
        <v>0.61315972222222226</v>
      </c>
      <c r="I5764">
        <v>10</v>
      </c>
      <c r="J5764">
        <v>5</v>
      </c>
      <c r="K5764" s="1">
        <v>0.61421296296296302</v>
      </c>
      <c r="L5764">
        <v>10</v>
      </c>
      <c r="M5764">
        <v>5</v>
      </c>
      <c r="N5764" s="1">
        <v>0.61427083333333332</v>
      </c>
      <c r="O5764">
        <v>10</v>
      </c>
      <c r="P5764">
        <v>5</v>
      </c>
      <c r="Q5764" s="1">
        <v>0.63394675925925925</v>
      </c>
      <c r="R5764">
        <v>10</v>
      </c>
      <c r="S5764">
        <v>5</v>
      </c>
      <c r="T5764" s="1">
        <v>0.63396990740740744</v>
      </c>
      <c r="U5764">
        <v>4</v>
      </c>
      <c r="X5764">
        <v>-1.3167112999999999</v>
      </c>
      <c r="Y5764">
        <v>36.830156299999999</v>
      </c>
      <c r="Z5764">
        <v>-1.3004062000000001</v>
      </c>
      <c r="AA5764">
        <v>36.829740999999999</v>
      </c>
      <c r="AB5764" t="s">
        <v>914</v>
      </c>
      <c r="AC5764">
        <v>2</v>
      </c>
    </row>
    <row r="5765" spans="1:29">
      <c r="A5765" t="s">
        <v>7990</v>
      </c>
      <c r="B5765" t="s">
        <v>181</v>
      </c>
      <c r="C5765" t="s">
        <v>31</v>
      </c>
      <c r="D5765">
        <v>3</v>
      </c>
      <c r="E5765" t="s">
        <v>32</v>
      </c>
      <c r="F5765">
        <v>6</v>
      </c>
      <c r="G5765">
        <v>3</v>
      </c>
      <c r="H5765" s="1">
        <v>0.64795138888888892</v>
      </c>
      <c r="I5765">
        <v>6</v>
      </c>
      <c r="J5765">
        <v>3</v>
      </c>
      <c r="K5765" s="1">
        <v>0.65016203703703701</v>
      </c>
      <c r="L5765">
        <v>6</v>
      </c>
      <c r="M5765">
        <v>3</v>
      </c>
      <c r="N5765" s="1">
        <v>0.65788194444444448</v>
      </c>
      <c r="O5765">
        <v>6</v>
      </c>
      <c r="P5765">
        <v>3</v>
      </c>
      <c r="Q5765" s="1">
        <v>0.66113425925925928</v>
      </c>
      <c r="R5765">
        <v>6</v>
      </c>
      <c r="S5765">
        <v>3</v>
      </c>
      <c r="T5765" s="1">
        <v>0.67671296296296302</v>
      </c>
      <c r="U5765">
        <v>8</v>
      </c>
      <c r="V5765">
        <v>27.6</v>
      </c>
      <c r="X5765">
        <v>-1.2551895</v>
      </c>
      <c r="Y5765">
        <v>36.7822034</v>
      </c>
      <c r="Z5765">
        <v>-1.3004062000000001</v>
      </c>
      <c r="AA5765">
        <v>36.829740999999999</v>
      </c>
      <c r="AB5765" t="s">
        <v>851</v>
      </c>
      <c r="AC5765">
        <v>1346</v>
      </c>
    </row>
    <row r="5766" spans="1:29">
      <c r="A5766" t="s">
        <v>7991</v>
      </c>
      <c r="B5766" t="s">
        <v>139</v>
      </c>
      <c r="C5766" t="s">
        <v>31</v>
      </c>
      <c r="D5766">
        <v>3</v>
      </c>
      <c r="E5766" t="s">
        <v>32</v>
      </c>
      <c r="F5766">
        <v>26</v>
      </c>
      <c r="G5766">
        <v>2</v>
      </c>
      <c r="H5766" s="1">
        <v>0.37635416666666666</v>
      </c>
      <c r="I5766">
        <v>26</v>
      </c>
      <c r="J5766">
        <v>2</v>
      </c>
      <c r="K5766" s="1">
        <v>0.37675925925925924</v>
      </c>
      <c r="L5766">
        <v>26</v>
      </c>
      <c r="M5766">
        <v>2</v>
      </c>
      <c r="N5766" s="1">
        <v>0.37693287037037038</v>
      </c>
      <c r="O5766">
        <v>26</v>
      </c>
      <c r="P5766">
        <v>2</v>
      </c>
      <c r="Q5766" s="1">
        <v>0.42033564814814817</v>
      </c>
      <c r="R5766">
        <v>26</v>
      </c>
      <c r="S5766">
        <v>2</v>
      </c>
      <c r="T5766" s="1">
        <v>0.42072916666666665</v>
      </c>
      <c r="U5766">
        <v>11</v>
      </c>
      <c r="X5766">
        <v>-1.3167112999999999</v>
      </c>
      <c r="Y5766">
        <v>36.830156299999999</v>
      </c>
      <c r="Z5766">
        <v>-1.2638185</v>
      </c>
      <c r="AA5766">
        <v>36.793005700000002</v>
      </c>
      <c r="AB5766" t="s">
        <v>255</v>
      </c>
      <c r="AC5766">
        <v>34</v>
      </c>
    </row>
    <row r="5767" spans="1:29">
      <c r="A5767" t="s">
        <v>7992</v>
      </c>
      <c r="B5767" t="s">
        <v>75</v>
      </c>
      <c r="C5767" t="s">
        <v>31</v>
      </c>
      <c r="D5767">
        <v>3</v>
      </c>
      <c r="E5767" t="s">
        <v>32</v>
      </c>
      <c r="F5767">
        <v>19</v>
      </c>
      <c r="G5767">
        <v>3</v>
      </c>
      <c r="H5767" s="1">
        <v>0.50451388888888893</v>
      </c>
      <c r="I5767">
        <v>19</v>
      </c>
      <c r="J5767">
        <v>3</v>
      </c>
      <c r="K5767" s="1">
        <v>0.50613425925925926</v>
      </c>
      <c r="L5767">
        <v>19</v>
      </c>
      <c r="M5767">
        <v>3</v>
      </c>
      <c r="N5767" s="1">
        <v>0.51331018518518523</v>
      </c>
      <c r="O5767">
        <v>19</v>
      </c>
      <c r="P5767">
        <v>3</v>
      </c>
      <c r="Q5767" s="1">
        <v>0.53111111111111109</v>
      </c>
      <c r="R5767">
        <v>19</v>
      </c>
      <c r="S5767">
        <v>3</v>
      </c>
      <c r="T5767" s="1">
        <v>0.54195601851851849</v>
      </c>
      <c r="U5767">
        <v>6</v>
      </c>
      <c r="V5767">
        <v>22.2</v>
      </c>
      <c r="X5767">
        <v>-1.2971877000000001</v>
      </c>
      <c r="Y5767">
        <v>36.827015899999999</v>
      </c>
      <c r="Z5767">
        <v>-1.304735</v>
      </c>
      <c r="AA5767">
        <v>36.784605399999997</v>
      </c>
      <c r="AB5767" t="s">
        <v>722</v>
      </c>
      <c r="AC5767">
        <v>937</v>
      </c>
    </row>
    <row r="5768" spans="1:29">
      <c r="A5768" t="s">
        <v>7993</v>
      </c>
      <c r="B5768" t="s">
        <v>1809</v>
      </c>
      <c r="C5768" t="s">
        <v>31</v>
      </c>
      <c r="D5768">
        <v>3</v>
      </c>
      <c r="E5768" t="s">
        <v>32</v>
      </c>
      <c r="F5768">
        <v>26</v>
      </c>
      <c r="G5768">
        <v>1</v>
      </c>
      <c r="H5768" s="1">
        <v>0.58005787037037038</v>
      </c>
      <c r="I5768">
        <v>26</v>
      </c>
      <c r="J5768">
        <v>1</v>
      </c>
      <c r="K5768" s="1">
        <v>0.58099537037037041</v>
      </c>
      <c r="L5768">
        <v>26</v>
      </c>
      <c r="M5768">
        <v>1</v>
      </c>
      <c r="N5768" s="1">
        <v>0.58385416666666667</v>
      </c>
      <c r="O5768">
        <v>26</v>
      </c>
      <c r="P5768">
        <v>1</v>
      </c>
      <c r="Q5768" s="1">
        <v>0.59797453703703707</v>
      </c>
      <c r="R5768">
        <v>26</v>
      </c>
      <c r="S5768">
        <v>1</v>
      </c>
      <c r="T5768" s="1">
        <v>0.608912037037037</v>
      </c>
      <c r="U5768">
        <v>6</v>
      </c>
      <c r="V5768">
        <v>22.3</v>
      </c>
      <c r="W5768">
        <v>0.7</v>
      </c>
      <c r="X5768">
        <v>-1.2551895</v>
      </c>
      <c r="Y5768">
        <v>36.7822034</v>
      </c>
      <c r="Z5768">
        <v>-1.2479362000000001</v>
      </c>
      <c r="AA5768">
        <v>36.772759000000001</v>
      </c>
      <c r="AB5768" t="s">
        <v>46</v>
      </c>
      <c r="AC5768">
        <v>945</v>
      </c>
    </row>
    <row r="5769" spans="1:29">
      <c r="A5769" t="s">
        <v>7994</v>
      </c>
      <c r="B5769" t="s">
        <v>573</v>
      </c>
      <c r="C5769" t="s">
        <v>31</v>
      </c>
      <c r="D5769">
        <v>3</v>
      </c>
      <c r="E5769" t="s">
        <v>36</v>
      </c>
      <c r="F5769">
        <v>3</v>
      </c>
      <c r="G5769">
        <v>3</v>
      </c>
      <c r="H5769" s="1">
        <v>0.43827546296296294</v>
      </c>
      <c r="I5769">
        <v>3</v>
      </c>
      <c r="J5769">
        <v>3</v>
      </c>
      <c r="K5769" s="1">
        <v>0.43837962962962962</v>
      </c>
      <c r="L5769">
        <v>3</v>
      </c>
      <c r="M5769">
        <v>3</v>
      </c>
      <c r="N5769" s="1">
        <v>0.44650462962962961</v>
      </c>
      <c r="O5769">
        <v>3</v>
      </c>
      <c r="P5769">
        <v>3</v>
      </c>
      <c r="Q5769" s="1">
        <v>0.45096064814814812</v>
      </c>
      <c r="R5769">
        <v>3</v>
      </c>
      <c r="S5769">
        <v>3</v>
      </c>
      <c r="T5769" s="1">
        <v>0.48297453703703702</v>
      </c>
      <c r="U5769">
        <v>27</v>
      </c>
      <c r="V5769">
        <v>23.9</v>
      </c>
      <c r="X5769">
        <v>-1.2469508</v>
      </c>
      <c r="Y5769">
        <v>36.824448500000003</v>
      </c>
      <c r="Z5769">
        <v>-1.1846355</v>
      </c>
      <c r="AA5769">
        <v>36.948572800000001</v>
      </c>
      <c r="AB5769" t="s">
        <v>1045</v>
      </c>
      <c r="AC5769">
        <v>2766</v>
      </c>
    </row>
    <row r="5770" spans="1:29">
      <c r="A5770" t="s">
        <v>7995</v>
      </c>
      <c r="B5770" t="s">
        <v>570</v>
      </c>
      <c r="C5770" t="s">
        <v>31</v>
      </c>
      <c r="D5770">
        <v>3</v>
      </c>
      <c r="E5770" t="s">
        <v>32</v>
      </c>
      <c r="F5770">
        <v>28</v>
      </c>
      <c r="G5770">
        <v>3</v>
      </c>
      <c r="H5770" s="1">
        <v>0.66665509259259259</v>
      </c>
      <c r="I5770">
        <v>28</v>
      </c>
      <c r="J5770">
        <v>3</v>
      </c>
      <c r="K5770" s="1">
        <v>0.67070601851851852</v>
      </c>
      <c r="L5770">
        <v>28</v>
      </c>
      <c r="M5770">
        <v>3</v>
      </c>
      <c r="N5770" s="1">
        <v>0.67861111111111116</v>
      </c>
      <c r="O5770">
        <v>28</v>
      </c>
      <c r="P5770">
        <v>3</v>
      </c>
      <c r="Q5770" s="1">
        <v>0.68314814814814817</v>
      </c>
      <c r="R5770">
        <v>28</v>
      </c>
      <c r="S5770">
        <v>3</v>
      </c>
      <c r="T5770" s="1">
        <v>0.70657407407407402</v>
      </c>
      <c r="U5770">
        <v>13</v>
      </c>
      <c r="X5770">
        <v>-1.207546</v>
      </c>
      <c r="Y5770">
        <v>36.791397600000003</v>
      </c>
      <c r="Z5770">
        <v>-1.2527957999999999</v>
      </c>
      <c r="AA5770">
        <v>36.800313099999997</v>
      </c>
      <c r="AB5770" t="s">
        <v>2056</v>
      </c>
      <c r="AC5770">
        <v>2024</v>
      </c>
    </row>
    <row r="5771" spans="1:29">
      <c r="A5771" t="s">
        <v>7996</v>
      </c>
      <c r="B5771" t="s">
        <v>919</v>
      </c>
      <c r="C5771" t="s">
        <v>31</v>
      </c>
      <c r="D5771">
        <v>3</v>
      </c>
      <c r="E5771" t="s">
        <v>32</v>
      </c>
      <c r="F5771">
        <v>24</v>
      </c>
      <c r="G5771">
        <v>3</v>
      </c>
      <c r="H5771" s="1">
        <v>0.61202546296296301</v>
      </c>
      <c r="I5771">
        <v>24</v>
      </c>
      <c r="J5771">
        <v>3</v>
      </c>
      <c r="K5771" s="1">
        <v>0.61244212962962963</v>
      </c>
      <c r="L5771">
        <v>24</v>
      </c>
      <c r="M5771">
        <v>3</v>
      </c>
      <c r="N5771" s="1">
        <v>0.62039351851851854</v>
      </c>
      <c r="O5771">
        <v>24</v>
      </c>
      <c r="P5771">
        <v>3</v>
      </c>
      <c r="Q5771" s="1">
        <v>0.62462962962962965</v>
      </c>
      <c r="R5771">
        <v>24</v>
      </c>
      <c r="S5771">
        <v>3</v>
      </c>
      <c r="T5771" s="1">
        <v>0.64968749999999997</v>
      </c>
      <c r="U5771">
        <v>19</v>
      </c>
      <c r="X5771">
        <v>-1.2551895</v>
      </c>
      <c r="Y5771">
        <v>36.7822034</v>
      </c>
      <c r="Z5771">
        <v>-1.3239618</v>
      </c>
      <c r="AA5771">
        <v>36.899082</v>
      </c>
      <c r="AB5771" t="s">
        <v>960</v>
      </c>
      <c r="AC5771">
        <v>2165</v>
      </c>
    </row>
    <row r="5772" spans="1:29">
      <c r="A5772" t="s">
        <v>7997</v>
      </c>
      <c r="B5772" t="s">
        <v>7998</v>
      </c>
      <c r="C5772" t="s">
        <v>31</v>
      </c>
      <c r="D5772">
        <v>1</v>
      </c>
      <c r="E5772" t="s">
        <v>36</v>
      </c>
      <c r="F5772">
        <v>22</v>
      </c>
      <c r="G5772">
        <v>3</v>
      </c>
      <c r="H5772" s="1">
        <v>0.57084490740740745</v>
      </c>
      <c r="I5772">
        <v>22</v>
      </c>
      <c r="J5772">
        <v>3</v>
      </c>
      <c r="K5772" s="1">
        <v>0.57118055555555558</v>
      </c>
      <c r="L5772">
        <v>22</v>
      </c>
      <c r="M5772">
        <v>3</v>
      </c>
      <c r="N5772" s="1">
        <v>0.57125000000000004</v>
      </c>
      <c r="O5772">
        <v>22</v>
      </c>
      <c r="P5772">
        <v>3</v>
      </c>
      <c r="Q5772" s="1">
        <v>0.57540509259259254</v>
      </c>
      <c r="R5772">
        <v>22</v>
      </c>
      <c r="S5772">
        <v>3</v>
      </c>
      <c r="T5772" s="1">
        <v>0.58906250000000004</v>
      </c>
      <c r="U5772">
        <v>14</v>
      </c>
      <c r="V5772">
        <v>25.7</v>
      </c>
      <c r="X5772">
        <v>-1.2962832</v>
      </c>
      <c r="Y5772">
        <v>36.784968300000003</v>
      </c>
      <c r="Z5772">
        <v>-1.3207708</v>
      </c>
      <c r="AA5772">
        <v>36.868591899999998</v>
      </c>
      <c r="AB5772" t="s">
        <v>168</v>
      </c>
      <c r="AC5772">
        <v>1180</v>
      </c>
    </row>
    <row r="5773" spans="1:29">
      <c r="A5773" t="s">
        <v>7999</v>
      </c>
      <c r="B5773" t="s">
        <v>684</v>
      </c>
      <c r="C5773" t="s">
        <v>31</v>
      </c>
      <c r="D5773">
        <v>3</v>
      </c>
      <c r="E5773" t="s">
        <v>32</v>
      </c>
      <c r="F5773">
        <v>13</v>
      </c>
      <c r="G5773">
        <v>3</v>
      </c>
      <c r="H5773" s="1">
        <v>0.5466550925925926</v>
      </c>
      <c r="I5773">
        <v>13</v>
      </c>
      <c r="J5773">
        <v>3</v>
      </c>
      <c r="K5773" s="1">
        <v>0.54873842592592592</v>
      </c>
      <c r="L5773">
        <v>13</v>
      </c>
      <c r="M5773">
        <v>3</v>
      </c>
      <c r="N5773" s="1">
        <v>0.55282407407407408</v>
      </c>
      <c r="O5773">
        <v>13</v>
      </c>
      <c r="P5773">
        <v>3</v>
      </c>
      <c r="Q5773" s="1">
        <v>0.56059027777777781</v>
      </c>
      <c r="R5773">
        <v>13</v>
      </c>
      <c r="S5773">
        <v>3</v>
      </c>
      <c r="T5773" s="1">
        <v>0.58548611111111115</v>
      </c>
      <c r="U5773">
        <v>9</v>
      </c>
      <c r="V5773">
        <v>24.9</v>
      </c>
      <c r="X5773">
        <v>-1.2551895</v>
      </c>
      <c r="Y5773">
        <v>36.7822034</v>
      </c>
      <c r="Z5773">
        <v>-1.2864747000000001</v>
      </c>
      <c r="AA5773">
        <v>36.797388400000003</v>
      </c>
      <c r="AB5773" t="s">
        <v>512</v>
      </c>
      <c r="AC5773">
        <v>2151</v>
      </c>
    </row>
    <row r="5774" spans="1:29">
      <c r="A5774" t="s">
        <v>8000</v>
      </c>
      <c r="B5774" t="s">
        <v>212</v>
      </c>
      <c r="C5774" t="s">
        <v>31</v>
      </c>
      <c r="D5774">
        <v>3</v>
      </c>
      <c r="E5774" t="s">
        <v>32</v>
      </c>
      <c r="F5774">
        <v>3</v>
      </c>
      <c r="G5774">
        <v>4</v>
      </c>
      <c r="H5774" s="1">
        <v>0.47505787037037039</v>
      </c>
      <c r="I5774">
        <v>3</v>
      </c>
      <c r="J5774">
        <v>4</v>
      </c>
      <c r="K5774" s="1">
        <v>0.47739583333333335</v>
      </c>
      <c r="L5774">
        <v>3</v>
      </c>
      <c r="M5774">
        <v>4</v>
      </c>
      <c r="N5774" s="1">
        <v>0.47885416666666669</v>
      </c>
      <c r="O5774">
        <v>3</v>
      </c>
      <c r="P5774">
        <v>4</v>
      </c>
      <c r="Q5774" s="1">
        <v>0.48424768518518518</v>
      </c>
      <c r="R5774">
        <v>3</v>
      </c>
      <c r="S5774">
        <v>4</v>
      </c>
      <c r="T5774" s="1">
        <v>0.48975694444444445</v>
      </c>
      <c r="U5774">
        <v>4</v>
      </c>
      <c r="V5774">
        <v>23.3</v>
      </c>
      <c r="X5774">
        <v>-1.3167112999999999</v>
      </c>
      <c r="Y5774">
        <v>36.830156299999999</v>
      </c>
      <c r="Z5774">
        <v>-1.3004062000000001</v>
      </c>
      <c r="AA5774">
        <v>36.829740999999999</v>
      </c>
      <c r="AB5774" t="s">
        <v>134</v>
      </c>
      <c r="AC5774">
        <v>476</v>
      </c>
    </row>
    <row r="5775" spans="1:29">
      <c r="A5775" t="s">
        <v>8001</v>
      </c>
      <c r="B5775" t="s">
        <v>87</v>
      </c>
      <c r="C5775" t="s">
        <v>31</v>
      </c>
      <c r="D5775">
        <v>3</v>
      </c>
      <c r="E5775" t="s">
        <v>32</v>
      </c>
      <c r="F5775">
        <v>10</v>
      </c>
      <c r="G5775">
        <v>5</v>
      </c>
      <c r="H5775" s="1">
        <v>0.62714120370370374</v>
      </c>
      <c r="I5775">
        <v>10</v>
      </c>
      <c r="J5775">
        <v>5</v>
      </c>
      <c r="K5775" s="1">
        <v>0.63429398148148153</v>
      </c>
      <c r="L5775">
        <v>10</v>
      </c>
      <c r="M5775">
        <v>5</v>
      </c>
      <c r="N5775" s="1">
        <v>0.65983796296296293</v>
      </c>
      <c r="O5775">
        <v>10</v>
      </c>
      <c r="P5775">
        <v>5</v>
      </c>
      <c r="Q5775" s="1">
        <v>0.67354166666666671</v>
      </c>
      <c r="R5775">
        <v>10</v>
      </c>
      <c r="S5775">
        <v>5</v>
      </c>
      <c r="T5775" s="1">
        <v>0.73703703703703705</v>
      </c>
      <c r="U5775">
        <v>3</v>
      </c>
      <c r="X5775">
        <v>-1.2784063000000001</v>
      </c>
      <c r="Y5775">
        <v>36.822293299999998</v>
      </c>
      <c r="Z5775">
        <v>-1.2707660000000001</v>
      </c>
      <c r="AA5775">
        <v>36.810988000000002</v>
      </c>
      <c r="AB5775" t="s">
        <v>108</v>
      </c>
      <c r="AC5775">
        <v>5486</v>
      </c>
    </row>
    <row r="5776" spans="1:29">
      <c r="A5776" t="s">
        <v>8002</v>
      </c>
      <c r="B5776" t="s">
        <v>252</v>
      </c>
      <c r="C5776" t="s">
        <v>31</v>
      </c>
      <c r="D5776">
        <v>3</v>
      </c>
      <c r="E5776" t="s">
        <v>32</v>
      </c>
      <c r="F5776">
        <v>27</v>
      </c>
      <c r="G5776">
        <v>1</v>
      </c>
      <c r="H5776" s="1">
        <v>0.3818171296296296</v>
      </c>
      <c r="I5776">
        <v>27</v>
      </c>
      <c r="J5776">
        <v>1</v>
      </c>
      <c r="K5776" s="1">
        <v>0.38218750000000001</v>
      </c>
      <c r="L5776">
        <v>27</v>
      </c>
      <c r="M5776">
        <v>1</v>
      </c>
      <c r="N5776" s="1">
        <v>0.38557870370370373</v>
      </c>
      <c r="O5776">
        <v>27</v>
      </c>
      <c r="P5776">
        <v>1</v>
      </c>
      <c r="Q5776" s="1">
        <v>0.38902777777777775</v>
      </c>
      <c r="R5776">
        <v>27</v>
      </c>
      <c r="S5776">
        <v>1</v>
      </c>
      <c r="T5776" s="1">
        <v>0.38971064814814815</v>
      </c>
      <c r="U5776">
        <v>3</v>
      </c>
      <c r="V5776">
        <v>18</v>
      </c>
      <c r="W5776">
        <v>0.9</v>
      </c>
      <c r="X5776">
        <v>-1.2551895</v>
      </c>
      <c r="Y5776">
        <v>36.7822034</v>
      </c>
      <c r="Z5776">
        <v>-1.2640571</v>
      </c>
      <c r="AA5776">
        <v>36.788354699999999</v>
      </c>
      <c r="AB5776" t="s">
        <v>4166</v>
      </c>
      <c r="AC5776">
        <v>59</v>
      </c>
    </row>
    <row r="5777" spans="1:29">
      <c r="A5777" t="s">
        <v>8003</v>
      </c>
      <c r="B5777" t="s">
        <v>8004</v>
      </c>
      <c r="C5777" t="s">
        <v>31</v>
      </c>
      <c r="D5777">
        <v>2</v>
      </c>
      <c r="E5777" t="s">
        <v>36</v>
      </c>
      <c r="F5777">
        <v>2</v>
      </c>
      <c r="G5777">
        <v>3</v>
      </c>
      <c r="H5777" s="1">
        <v>0.88391203703703702</v>
      </c>
      <c r="I5777">
        <v>2</v>
      </c>
      <c r="J5777">
        <v>3</v>
      </c>
      <c r="K5777" s="1">
        <v>0.89337962962962958</v>
      </c>
      <c r="L5777">
        <v>2</v>
      </c>
      <c r="M5777">
        <v>3</v>
      </c>
      <c r="N5777" s="1">
        <v>0.89671296296296299</v>
      </c>
      <c r="O5777">
        <v>2</v>
      </c>
      <c r="P5777">
        <v>3</v>
      </c>
      <c r="Q5777" s="1">
        <v>0.90244212962962966</v>
      </c>
      <c r="R5777">
        <v>2</v>
      </c>
      <c r="S5777">
        <v>3</v>
      </c>
      <c r="T5777" s="1">
        <v>0.90674768518518523</v>
      </c>
      <c r="U5777">
        <v>3</v>
      </c>
      <c r="V5777">
        <v>16.899999999999999</v>
      </c>
      <c r="W5777">
        <v>15.9</v>
      </c>
      <c r="X5777">
        <v>-1.3016513000000001</v>
      </c>
      <c r="Y5777">
        <v>36.764932100000003</v>
      </c>
      <c r="Z5777">
        <v>-1.2947685</v>
      </c>
      <c r="AA5777">
        <v>36.778583400000002</v>
      </c>
      <c r="AB5777" t="s">
        <v>443</v>
      </c>
      <c r="AC5777">
        <v>372</v>
      </c>
    </row>
    <row r="5778" spans="1:29">
      <c r="A5778" t="s">
        <v>8005</v>
      </c>
      <c r="B5778" t="s">
        <v>8006</v>
      </c>
      <c r="C5778" t="s">
        <v>31</v>
      </c>
      <c r="D5778">
        <v>3</v>
      </c>
      <c r="E5778" t="s">
        <v>32</v>
      </c>
      <c r="F5778">
        <v>11</v>
      </c>
      <c r="G5778">
        <v>6</v>
      </c>
      <c r="H5778" s="1">
        <v>0.61998842592592596</v>
      </c>
      <c r="I5778">
        <v>11</v>
      </c>
      <c r="J5778">
        <v>6</v>
      </c>
      <c r="K5778" s="1">
        <v>0.62122685185185189</v>
      </c>
      <c r="L5778">
        <v>11</v>
      </c>
      <c r="M5778">
        <v>6</v>
      </c>
      <c r="N5778" s="1">
        <v>0.63178240740740743</v>
      </c>
      <c r="O5778">
        <v>11</v>
      </c>
      <c r="P5778">
        <v>6</v>
      </c>
      <c r="Q5778" s="1">
        <v>0.64612268518518523</v>
      </c>
      <c r="R5778">
        <v>11</v>
      </c>
      <c r="S5778">
        <v>6</v>
      </c>
      <c r="T5778" s="1">
        <v>0.64671296296296299</v>
      </c>
      <c r="U5778">
        <v>6</v>
      </c>
      <c r="X5778">
        <v>-1.2889914</v>
      </c>
      <c r="Y5778">
        <v>36.820944300000001</v>
      </c>
      <c r="Z5778">
        <v>-1.2512894999999999</v>
      </c>
      <c r="AA5778">
        <v>36.844617300000003</v>
      </c>
      <c r="AB5778" t="s">
        <v>2492</v>
      </c>
      <c r="AC5778">
        <v>51</v>
      </c>
    </row>
    <row r="5779" spans="1:29">
      <c r="A5779" t="s">
        <v>8007</v>
      </c>
      <c r="B5779" t="s">
        <v>419</v>
      </c>
      <c r="C5779" t="s">
        <v>31</v>
      </c>
      <c r="D5779">
        <v>3</v>
      </c>
      <c r="E5779" t="s">
        <v>32</v>
      </c>
      <c r="F5779">
        <v>11</v>
      </c>
      <c r="G5779">
        <v>2</v>
      </c>
      <c r="H5779" s="1">
        <v>0.43137731481481484</v>
      </c>
      <c r="I5779">
        <v>11</v>
      </c>
      <c r="J5779">
        <v>2</v>
      </c>
      <c r="K5779" s="1">
        <v>0.45620370370370372</v>
      </c>
      <c r="L5779">
        <v>11</v>
      </c>
      <c r="M5779">
        <v>2</v>
      </c>
      <c r="N5779" s="1">
        <v>0.46381944444444445</v>
      </c>
      <c r="O5779">
        <v>11</v>
      </c>
      <c r="P5779">
        <v>2</v>
      </c>
      <c r="Q5779" s="1">
        <v>0.46589120370370368</v>
      </c>
      <c r="R5779">
        <v>11</v>
      </c>
      <c r="S5779">
        <v>2</v>
      </c>
      <c r="T5779" s="1">
        <v>0.47550925925925924</v>
      </c>
      <c r="U5779">
        <v>8</v>
      </c>
      <c r="V5779">
        <v>19.2</v>
      </c>
      <c r="X5779">
        <v>-1.2726506</v>
      </c>
      <c r="Y5779">
        <v>36.796015300000001</v>
      </c>
      <c r="Z5779">
        <v>-1.2970033999999999</v>
      </c>
      <c r="AA5779">
        <v>36.833321400000003</v>
      </c>
      <c r="AB5779" t="s">
        <v>1120</v>
      </c>
      <c r="AC5779">
        <v>831</v>
      </c>
    </row>
    <row r="5780" spans="1:29">
      <c r="A5780" t="s">
        <v>8008</v>
      </c>
      <c r="B5780" t="s">
        <v>385</v>
      </c>
      <c r="C5780" t="s">
        <v>31</v>
      </c>
      <c r="D5780">
        <v>3</v>
      </c>
      <c r="E5780" t="s">
        <v>32</v>
      </c>
      <c r="F5780">
        <v>11</v>
      </c>
      <c r="G5780">
        <v>2</v>
      </c>
      <c r="H5780" s="1">
        <v>0.62562499999999999</v>
      </c>
      <c r="I5780">
        <v>11</v>
      </c>
      <c r="J5780">
        <v>2</v>
      </c>
      <c r="K5780" s="1">
        <v>0.62697916666666664</v>
      </c>
      <c r="L5780">
        <v>11</v>
      </c>
      <c r="M5780">
        <v>2</v>
      </c>
      <c r="N5780" s="1">
        <v>0.6305439814814815</v>
      </c>
      <c r="O5780">
        <v>11</v>
      </c>
      <c r="P5780">
        <v>2</v>
      </c>
      <c r="Q5780" s="1">
        <v>0.63306712962962963</v>
      </c>
      <c r="R5780">
        <v>11</v>
      </c>
      <c r="S5780">
        <v>2</v>
      </c>
      <c r="T5780" s="1">
        <v>0.6498842592592593</v>
      </c>
      <c r="U5780">
        <v>12</v>
      </c>
      <c r="V5780">
        <v>21.2</v>
      </c>
      <c r="X5780">
        <v>-1.2284322999999999</v>
      </c>
      <c r="Y5780">
        <v>36.875705799999999</v>
      </c>
      <c r="Z5780">
        <v>-1.2642903000000001</v>
      </c>
      <c r="AA5780">
        <v>36.8002137</v>
      </c>
      <c r="AB5780" t="s">
        <v>390</v>
      </c>
      <c r="AC5780">
        <v>1453</v>
      </c>
    </row>
    <row r="5781" spans="1:29">
      <c r="A5781" t="s">
        <v>8009</v>
      </c>
      <c r="B5781" t="s">
        <v>8010</v>
      </c>
      <c r="C5781" t="s">
        <v>31</v>
      </c>
      <c r="D5781">
        <v>2</v>
      </c>
      <c r="E5781" t="s">
        <v>36</v>
      </c>
      <c r="F5781">
        <v>28</v>
      </c>
      <c r="G5781">
        <v>2</v>
      </c>
      <c r="H5781" s="1">
        <v>0.67400462962962959</v>
      </c>
      <c r="I5781">
        <v>28</v>
      </c>
      <c r="J5781">
        <v>2</v>
      </c>
      <c r="K5781" s="1">
        <v>0.67518518518518522</v>
      </c>
      <c r="L5781">
        <v>28</v>
      </c>
      <c r="M5781">
        <v>2</v>
      </c>
      <c r="N5781" s="1">
        <v>0.68907407407407406</v>
      </c>
      <c r="O5781">
        <v>28</v>
      </c>
      <c r="P5781">
        <v>2</v>
      </c>
      <c r="Q5781" s="1">
        <v>0.69004629629629632</v>
      </c>
      <c r="R5781">
        <v>28</v>
      </c>
      <c r="S5781">
        <v>2</v>
      </c>
      <c r="T5781" s="1">
        <v>0.71777777777777774</v>
      </c>
      <c r="U5781">
        <v>8</v>
      </c>
      <c r="V5781">
        <v>18.2</v>
      </c>
      <c r="X5781">
        <v>-1.2847099</v>
      </c>
      <c r="Y5781">
        <v>36.772234500000003</v>
      </c>
      <c r="Z5781">
        <v>-1.2472601000000001</v>
      </c>
      <c r="AA5781">
        <v>36.785928499999997</v>
      </c>
      <c r="AB5781" t="s">
        <v>91</v>
      </c>
      <c r="AC5781">
        <v>2396</v>
      </c>
    </row>
    <row r="5782" spans="1:29">
      <c r="A5782" t="s">
        <v>8011</v>
      </c>
      <c r="B5782" t="s">
        <v>116</v>
      </c>
      <c r="C5782" t="s">
        <v>31</v>
      </c>
      <c r="D5782">
        <v>3</v>
      </c>
      <c r="E5782" t="s">
        <v>32</v>
      </c>
      <c r="F5782">
        <v>8</v>
      </c>
      <c r="G5782">
        <v>4</v>
      </c>
      <c r="H5782" s="1">
        <v>0.63893518518518522</v>
      </c>
      <c r="I5782">
        <v>8</v>
      </c>
      <c r="J5782">
        <v>4</v>
      </c>
      <c r="K5782" s="1">
        <v>0.65743055555555552</v>
      </c>
      <c r="L5782">
        <v>8</v>
      </c>
      <c r="M5782">
        <v>4</v>
      </c>
      <c r="N5782" s="1">
        <v>0.66393518518518524</v>
      </c>
      <c r="O5782">
        <v>8</v>
      </c>
      <c r="P5782">
        <v>4</v>
      </c>
      <c r="Q5782" s="1">
        <v>0.66665509259259259</v>
      </c>
      <c r="R5782">
        <v>8</v>
      </c>
      <c r="S5782">
        <v>4</v>
      </c>
      <c r="T5782" s="1">
        <v>0.68563657407407408</v>
      </c>
      <c r="U5782">
        <v>5</v>
      </c>
      <c r="V5782">
        <v>27.4</v>
      </c>
      <c r="X5782">
        <v>-1.2656193</v>
      </c>
      <c r="Y5782">
        <v>36.803458900000003</v>
      </c>
      <c r="Z5782">
        <v>-1.2793950000000001</v>
      </c>
      <c r="AA5782">
        <v>36.825364</v>
      </c>
      <c r="AB5782" t="s">
        <v>978</v>
      </c>
      <c r="AC5782">
        <v>1640</v>
      </c>
    </row>
    <row r="5783" spans="1:29">
      <c r="A5783" t="s">
        <v>8012</v>
      </c>
      <c r="B5783" t="s">
        <v>8013</v>
      </c>
      <c r="C5783" t="s">
        <v>31</v>
      </c>
      <c r="D5783">
        <v>3</v>
      </c>
      <c r="E5783" t="s">
        <v>32</v>
      </c>
      <c r="F5783">
        <v>5</v>
      </c>
      <c r="G5783">
        <v>5</v>
      </c>
      <c r="H5783" s="1">
        <v>0.65469907407407413</v>
      </c>
      <c r="I5783">
        <v>5</v>
      </c>
      <c r="J5783">
        <v>5</v>
      </c>
      <c r="K5783" s="1">
        <v>0.65619212962962958</v>
      </c>
      <c r="L5783">
        <v>5</v>
      </c>
      <c r="M5783">
        <v>5</v>
      </c>
      <c r="N5783" s="1">
        <v>0.66253472222222221</v>
      </c>
      <c r="O5783">
        <v>5</v>
      </c>
      <c r="P5783">
        <v>5</v>
      </c>
      <c r="Q5783" s="1">
        <v>0.66587962962962965</v>
      </c>
      <c r="R5783">
        <v>5</v>
      </c>
      <c r="S5783">
        <v>5</v>
      </c>
      <c r="T5783" s="1">
        <v>0.67563657407407407</v>
      </c>
      <c r="U5783">
        <v>3</v>
      </c>
      <c r="V5783">
        <v>26.7</v>
      </c>
      <c r="X5783">
        <v>-1.2584143000000001</v>
      </c>
      <c r="Y5783">
        <v>36.804800200000003</v>
      </c>
      <c r="Z5783">
        <v>-1.2551895</v>
      </c>
      <c r="AA5783">
        <v>36.7822034</v>
      </c>
      <c r="AB5783" t="s">
        <v>64</v>
      </c>
      <c r="AC5783">
        <v>843</v>
      </c>
    </row>
    <row r="5784" spans="1:29">
      <c r="A5784" t="s">
        <v>8014</v>
      </c>
      <c r="B5784" t="s">
        <v>845</v>
      </c>
      <c r="C5784" t="s">
        <v>31</v>
      </c>
      <c r="D5784">
        <v>3</v>
      </c>
      <c r="E5784" t="s">
        <v>32</v>
      </c>
      <c r="F5784">
        <v>21</v>
      </c>
      <c r="G5784">
        <v>1</v>
      </c>
      <c r="H5784" s="1">
        <v>0.45998842592592593</v>
      </c>
      <c r="I5784">
        <v>21</v>
      </c>
      <c r="J5784">
        <v>1</v>
      </c>
      <c r="K5784" s="1">
        <v>0.46037037037037037</v>
      </c>
      <c r="L5784">
        <v>21</v>
      </c>
      <c r="M5784">
        <v>1</v>
      </c>
      <c r="N5784" s="1">
        <v>0.46686342592592595</v>
      </c>
      <c r="O5784">
        <v>21</v>
      </c>
      <c r="P5784">
        <v>1</v>
      </c>
      <c r="Q5784" s="1">
        <v>0.47006944444444443</v>
      </c>
      <c r="R5784">
        <v>21</v>
      </c>
      <c r="S5784">
        <v>1</v>
      </c>
      <c r="T5784" s="1">
        <v>0.47506944444444443</v>
      </c>
      <c r="U5784">
        <v>5</v>
      </c>
      <c r="V5784">
        <v>20.2</v>
      </c>
      <c r="X5784">
        <v>-1.2156005999999999</v>
      </c>
      <c r="Y5784">
        <v>36.891686499999999</v>
      </c>
      <c r="Z5784">
        <v>-1.2297202</v>
      </c>
      <c r="AA5784">
        <v>36.874550800000002</v>
      </c>
      <c r="AB5784" t="s">
        <v>709</v>
      </c>
      <c r="AC5784">
        <v>432</v>
      </c>
    </row>
    <row r="5785" spans="1:29">
      <c r="A5785" t="s">
        <v>8015</v>
      </c>
      <c r="B5785" t="s">
        <v>8016</v>
      </c>
      <c r="C5785" t="s">
        <v>31</v>
      </c>
      <c r="D5785">
        <v>2</v>
      </c>
      <c r="E5785" t="s">
        <v>36</v>
      </c>
      <c r="F5785">
        <v>1</v>
      </c>
      <c r="G5785">
        <v>6</v>
      </c>
      <c r="H5785" s="1">
        <v>0.6446412037037037</v>
      </c>
      <c r="I5785">
        <v>1</v>
      </c>
      <c r="J5785">
        <v>6</v>
      </c>
      <c r="K5785" s="1">
        <v>0.64799768518518519</v>
      </c>
      <c r="L5785">
        <v>1</v>
      </c>
      <c r="M5785">
        <v>6</v>
      </c>
      <c r="N5785" s="1">
        <v>0.65895833333333331</v>
      </c>
      <c r="O5785">
        <v>1</v>
      </c>
      <c r="P5785">
        <v>6</v>
      </c>
      <c r="Q5785" s="1">
        <v>0.66293981481481479</v>
      </c>
      <c r="R5785">
        <v>1</v>
      </c>
      <c r="S5785">
        <v>6</v>
      </c>
      <c r="T5785" s="1">
        <v>0.67539351851851848</v>
      </c>
      <c r="U5785">
        <v>5</v>
      </c>
      <c r="V5785">
        <v>19.600000000000001</v>
      </c>
      <c r="X5785">
        <v>-1.2862718</v>
      </c>
      <c r="Y5785">
        <v>36.824328999999999</v>
      </c>
      <c r="Z5785">
        <v>-1.2543164</v>
      </c>
      <c r="AA5785">
        <v>36.831861000000004</v>
      </c>
      <c r="AB5785" t="s">
        <v>2701</v>
      </c>
      <c r="AC5785">
        <v>1076</v>
      </c>
    </row>
    <row r="5786" spans="1:29">
      <c r="A5786" t="s">
        <v>8017</v>
      </c>
      <c r="B5786" t="s">
        <v>661</v>
      </c>
      <c r="C5786" t="s">
        <v>31</v>
      </c>
      <c r="D5786">
        <v>3</v>
      </c>
      <c r="E5786" t="s">
        <v>32</v>
      </c>
      <c r="F5786">
        <v>28</v>
      </c>
      <c r="G5786">
        <v>4</v>
      </c>
      <c r="H5786" s="1">
        <v>0.40737268518518521</v>
      </c>
      <c r="I5786">
        <v>28</v>
      </c>
      <c r="J5786">
        <v>4</v>
      </c>
      <c r="K5786" s="1">
        <v>0.40773148148148147</v>
      </c>
      <c r="L5786">
        <v>28</v>
      </c>
      <c r="M5786">
        <v>4</v>
      </c>
      <c r="N5786" s="1">
        <v>0.41486111111111112</v>
      </c>
      <c r="O5786">
        <v>28</v>
      </c>
      <c r="P5786">
        <v>4</v>
      </c>
      <c r="Q5786" s="1">
        <v>0.41741898148148149</v>
      </c>
      <c r="R5786">
        <v>28</v>
      </c>
      <c r="S5786">
        <v>4</v>
      </c>
      <c r="T5786" s="1">
        <v>0.44348379629629631</v>
      </c>
      <c r="U5786">
        <v>22</v>
      </c>
      <c r="V5786">
        <v>22.5</v>
      </c>
      <c r="X5786">
        <v>-1.3254522</v>
      </c>
      <c r="Y5786">
        <v>36.721658400000003</v>
      </c>
      <c r="Z5786">
        <v>-1.2261500999999999</v>
      </c>
      <c r="AA5786">
        <v>36.760043400000001</v>
      </c>
      <c r="AB5786" t="s">
        <v>176</v>
      </c>
      <c r="AC5786">
        <v>2252</v>
      </c>
    </row>
    <row r="5787" spans="1:29">
      <c r="A5787" t="s">
        <v>8018</v>
      </c>
      <c r="B5787" t="s">
        <v>75</v>
      </c>
      <c r="C5787" t="s">
        <v>31</v>
      </c>
      <c r="D5787">
        <v>3</v>
      </c>
      <c r="E5787" t="s">
        <v>32</v>
      </c>
      <c r="F5787">
        <v>12</v>
      </c>
      <c r="G5787">
        <v>3</v>
      </c>
      <c r="H5787" s="1">
        <v>0.37693287037037038</v>
      </c>
      <c r="I5787">
        <v>12</v>
      </c>
      <c r="J5787">
        <v>3</v>
      </c>
      <c r="K5787" s="1">
        <v>0.37739583333333332</v>
      </c>
      <c r="L5787">
        <v>12</v>
      </c>
      <c r="M5787">
        <v>3</v>
      </c>
      <c r="N5787" s="1">
        <v>0.39098379629629632</v>
      </c>
      <c r="O5787">
        <v>12</v>
      </c>
      <c r="P5787">
        <v>3</v>
      </c>
      <c r="Q5787" s="1">
        <v>0.39400462962962962</v>
      </c>
      <c r="R5787">
        <v>12</v>
      </c>
      <c r="S5787">
        <v>3</v>
      </c>
      <c r="T5787" s="1">
        <v>0.41151620370370373</v>
      </c>
      <c r="U5787">
        <v>6</v>
      </c>
      <c r="X5787">
        <v>-1.304735</v>
      </c>
      <c r="Y5787">
        <v>36.784605399999997</v>
      </c>
      <c r="Z5787">
        <v>-1.3071226</v>
      </c>
      <c r="AA5787">
        <v>36.8075525</v>
      </c>
      <c r="AB5787" t="s">
        <v>613</v>
      </c>
      <c r="AC5787">
        <v>1513</v>
      </c>
    </row>
    <row r="5788" spans="1:29">
      <c r="A5788" t="s">
        <v>8019</v>
      </c>
      <c r="B5788" t="s">
        <v>42</v>
      </c>
      <c r="C5788" t="s">
        <v>31</v>
      </c>
      <c r="D5788">
        <v>3</v>
      </c>
      <c r="E5788" t="s">
        <v>32</v>
      </c>
      <c r="F5788">
        <v>30</v>
      </c>
      <c r="G5788">
        <v>2</v>
      </c>
      <c r="H5788" s="1">
        <v>0.67498842592592589</v>
      </c>
      <c r="I5788">
        <v>30</v>
      </c>
      <c r="J5788">
        <v>2</v>
      </c>
      <c r="K5788" s="1">
        <v>0.68098379629629635</v>
      </c>
      <c r="L5788">
        <v>30</v>
      </c>
      <c r="M5788">
        <v>2</v>
      </c>
      <c r="N5788" s="1">
        <v>0.69283564814814813</v>
      </c>
      <c r="O5788">
        <v>30</v>
      </c>
      <c r="P5788">
        <v>2</v>
      </c>
      <c r="Q5788" s="1">
        <v>0.71724537037037039</v>
      </c>
      <c r="R5788">
        <v>30</v>
      </c>
      <c r="S5788">
        <v>2</v>
      </c>
      <c r="T5788" s="1">
        <v>0.71737268518518515</v>
      </c>
      <c r="U5788">
        <v>1</v>
      </c>
      <c r="X5788">
        <v>-1.2803414</v>
      </c>
      <c r="Y5788">
        <v>36.826545600000003</v>
      </c>
      <c r="Z5788">
        <v>-1.2813011999999999</v>
      </c>
      <c r="AA5788">
        <v>36.832396199999998</v>
      </c>
      <c r="AB5788" t="s">
        <v>770</v>
      </c>
      <c r="AC5788">
        <v>11</v>
      </c>
    </row>
    <row r="5789" spans="1:29">
      <c r="A5789" t="s">
        <v>8020</v>
      </c>
      <c r="B5789" t="s">
        <v>1739</v>
      </c>
      <c r="C5789" t="s">
        <v>31</v>
      </c>
      <c r="D5789">
        <v>3</v>
      </c>
      <c r="E5789" t="s">
        <v>32</v>
      </c>
      <c r="F5789">
        <v>16</v>
      </c>
      <c r="G5789">
        <v>3</v>
      </c>
      <c r="H5789" s="1">
        <v>0.52946759259259257</v>
      </c>
      <c r="I5789">
        <v>16</v>
      </c>
      <c r="J5789">
        <v>3</v>
      </c>
      <c r="K5789" s="1">
        <v>0.52952546296296299</v>
      </c>
      <c r="L5789">
        <v>16</v>
      </c>
      <c r="M5789">
        <v>3</v>
      </c>
      <c r="N5789" s="1">
        <v>0.5296643518518519</v>
      </c>
      <c r="O5789">
        <v>16</v>
      </c>
      <c r="P5789">
        <v>3</v>
      </c>
      <c r="Q5789" s="1">
        <v>0.54880787037037038</v>
      </c>
      <c r="R5789">
        <v>16</v>
      </c>
      <c r="S5789">
        <v>3</v>
      </c>
      <c r="T5789" s="1">
        <v>0.55777777777777782</v>
      </c>
      <c r="U5789">
        <v>10</v>
      </c>
      <c r="V5789">
        <v>22.9</v>
      </c>
      <c r="X5789">
        <v>-1.2482781000000001</v>
      </c>
      <c r="Y5789">
        <v>36.884092000000003</v>
      </c>
      <c r="Z5789">
        <v>-1.261795</v>
      </c>
      <c r="AA5789">
        <v>36.822333</v>
      </c>
      <c r="AB5789" t="s">
        <v>2211</v>
      </c>
      <c r="AC5789">
        <v>775</v>
      </c>
    </row>
    <row r="5790" spans="1:29">
      <c r="A5790" t="s">
        <v>8021</v>
      </c>
      <c r="B5790" t="s">
        <v>8022</v>
      </c>
      <c r="C5790" t="s">
        <v>31</v>
      </c>
      <c r="D5790">
        <v>1</v>
      </c>
      <c r="E5790" t="s">
        <v>36</v>
      </c>
      <c r="F5790">
        <v>30</v>
      </c>
      <c r="G5790">
        <v>6</v>
      </c>
      <c r="H5790" s="1">
        <v>0.385625</v>
      </c>
      <c r="I5790">
        <v>30</v>
      </c>
      <c r="J5790">
        <v>6</v>
      </c>
      <c r="K5790" s="1">
        <v>0.3898611111111111</v>
      </c>
      <c r="L5790">
        <v>30</v>
      </c>
      <c r="M5790">
        <v>6</v>
      </c>
      <c r="N5790" s="1">
        <v>0.40862268518518519</v>
      </c>
      <c r="O5790">
        <v>30</v>
      </c>
      <c r="P5790">
        <v>6</v>
      </c>
      <c r="Q5790" s="1">
        <v>0.41172453703703704</v>
      </c>
      <c r="R5790">
        <v>30</v>
      </c>
      <c r="S5790">
        <v>6</v>
      </c>
      <c r="T5790" s="1">
        <v>0.42587962962962961</v>
      </c>
      <c r="U5790">
        <v>12</v>
      </c>
      <c r="V5790">
        <v>17.600000000000001</v>
      </c>
      <c r="X5790">
        <v>-1.3312488</v>
      </c>
      <c r="Y5790">
        <v>36.880140900000001</v>
      </c>
      <c r="Z5790">
        <v>-1.3092484</v>
      </c>
      <c r="AA5790">
        <v>36.822863900000002</v>
      </c>
      <c r="AB5790" t="s">
        <v>3270</v>
      </c>
      <c r="AC5790">
        <v>1223</v>
      </c>
    </row>
    <row r="5791" spans="1:29">
      <c r="A5791" t="s">
        <v>8023</v>
      </c>
      <c r="B5791" t="s">
        <v>333</v>
      </c>
      <c r="C5791" t="s">
        <v>31</v>
      </c>
      <c r="D5791">
        <v>3</v>
      </c>
      <c r="E5791" t="s">
        <v>32</v>
      </c>
      <c r="F5791">
        <v>3</v>
      </c>
      <c r="G5791">
        <v>4</v>
      </c>
      <c r="H5791" s="1">
        <v>0.50224537037037043</v>
      </c>
      <c r="I5791">
        <v>3</v>
      </c>
      <c r="J5791">
        <v>4</v>
      </c>
      <c r="K5791" s="1">
        <v>0.5025694444444444</v>
      </c>
      <c r="L5791">
        <v>3</v>
      </c>
      <c r="M5791">
        <v>4</v>
      </c>
      <c r="N5791" s="1">
        <v>0.5027314814814815</v>
      </c>
      <c r="O5791">
        <v>3</v>
      </c>
      <c r="P5791">
        <v>4</v>
      </c>
      <c r="Q5791" s="1">
        <v>0.50828703703703704</v>
      </c>
      <c r="R5791">
        <v>3</v>
      </c>
      <c r="S5791">
        <v>4</v>
      </c>
      <c r="T5791" s="1">
        <v>0.52443287037037034</v>
      </c>
      <c r="U5791">
        <v>7</v>
      </c>
      <c r="V5791">
        <v>22</v>
      </c>
      <c r="X5791">
        <v>-1.2963096999999999</v>
      </c>
      <c r="Y5791">
        <v>36.768822100000001</v>
      </c>
      <c r="Z5791">
        <v>-1.2865096</v>
      </c>
      <c r="AA5791">
        <v>36.816936400000003</v>
      </c>
      <c r="AB5791" t="s">
        <v>225</v>
      </c>
      <c r="AC5791">
        <v>1395</v>
      </c>
    </row>
    <row r="5792" spans="1:29">
      <c r="A5792" t="s">
        <v>8024</v>
      </c>
      <c r="B5792" t="s">
        <v>8025</v>
      </c>
      <c r="C5792" t="s">
        <v>31</v>
      </c>
      <c r="D5792">
        <v>2</v>
      </c>
      <c r="E5792" t="s">
        <v>36</v>
      </c>
      <c r="F5792">
        <v>14</v>
      </c>
      <c r="G5792">
        <v>1</v>
      </c>
      <c r="H5792" s="1">
        <v>0.591400462962963</v>
      </c>
      <c r="I5792">
        <v>14</v>
      </c>
      <c r="J5792">
        <v>1</v>
      </c>
      <c r="K5792" s="1">
        <v>0.59167824074074071</v>
      </c>
      <c r="L5792">
        <v>14</v>
      </c>
      <c r="M5792">
        <v>1</v>
      </c>
      <c r="N5792" s="1">
        <v>0.59195601851851853</v>
      </c>
      <c r="O5792">
        <v>14</v>
      </c>
      <c r="P5792">
        <v>1</v>
      </c>
      <c r="Q5792" s="1">
        <v>0.60366898148148151</v>
      </c>
      <c r="R5792">
        <v>14</v>
      </c>
      <c r="S5792">
        <v>1</v>
      </c>
      <c r="T5792" s="1">
        <v>0.61624999999999996</v>
      </c>
      <c r="U5792">
        <v>6</v>
      </c>
      <c r="V5792">
        <v>25.7</v>
      </c>
      <c r="X5792">
        <v>-1.2864298000000001</v>
      </c>
      <c r="Y5792">
        <v>36.8224345</v>
      </c>
      <c r="Z5792">
        <v>-1.2941024000000001</v>
      </c>
      <c r="AA5792">
        <v>36.795780000000001</v>
      </c>
      <c r="AB5792" t="s">
        <v>4185</v>
      </c>
      <c r="AC5792">
        <v>1087</v>
      </c>
    </row>
    <row r="5793" spans="1:29">
      <c r="A5793" t="s">
        <v>8026</v>
      </c>
      <c r="B5793" t="s">
        <v>385</v>
      </c>
      <c r="C5793" t="s">
        <v>31</v>
      </c>
      <c r="D5793">
        <v>3</v>
      </c>
      <c r="E5793" t="s">
        <v>32</v>
      </c>
      <c r="F5793">
        <v>15</v>
      </c>
      <c r="G5793">
        <v>1</v>
      </c>
      <c r="H5793" s="1">
        <v>0.66740740740740745</v>
      </c>
      <c r="I5793">
        <v>15</v>
      </c>
      <c r="J5793">
        <v>1</v>
      </c>
      <c r="K5793" s="1">
        <v>0.71873842592592596</v>
      </c>
      <c r="L5793">
        <v>15</v>
      </c>
      <c r="M5793">
        <v>1</v>
      </c>
      <c r="N5793" s="1">
        <v>0.72787037037037039</v>
      </c>
      <c r="O5793">
        <v>15</v>
      </c>
      <c r="P5793">
        <v>1</v>
      </c>
      <c r="Q5793" s="1">
        <v>0.7333912037037037</v>
      </c>
      <c r="R5793">
        <v>15</v>
      </c>
      <c r="S5793">
        <v>1</v>
      </c>
      <c r="T5793" s="1">
        <v>0.73969907407407409</v>
      </c>
      <c r="U5793">
        <v>8</v>
      </c>
      <c r="X5793">
        <v>-1.185943</v>
      </c>
      <c r="Y5793">
        <v>36.927639399999997</v>
      </c>
      <c r="Z5793">
        <v>-1.2284322999999999</v>
      </c>
      <c r="AA5793">
        <v>36.875705799999999</v>
      </c>
      <c r="AB5793" t="s">
        <v>475</v>
      </c>
      <c r="AC5793">
        <v>545</v>
      </c>
    </row>
    <row r="5794" spans="1:29">
      <c r="A5794" t="s">
        <v>8027</v>
      </c>
      <c r="B5794" t="s">
        <v>919</v>
      </c>
      <c r="C5794" t="s">
        <v>31</v>
      </c>
      <c r="D5794">
        <v>3</v>
      </c>
      <c r="E5794" t="s">
        <v>32</v>
      </c>
      <c r="F5794">
        <v>10</v>
      </c>
      <c r="G5794">
        <v>3</v>
      </c>
      <c r="H5794" s="1">
        <v>0.59368055555555554</v>
      </c>
      <c r="I5794">
        <v>10</v>
      </c>
      <c r="J5794">
        <v>3</v>
      </c>
      <c r="K5794" s="1">
        <v>0.59408564814814813</v>
      </c>
      <c r="L5794">
        <v>10</v>
      </c>
      <c r="M5794">
        <v>3</v>
      </c>
      <c r="N5794" s="1">
        <v>0.59667824074074072</v>
      </c>
      <c r="O5794">
        <v>10</v>
      </c>
      <c r="P5794">
        <v>3</v>
      </c>
      <c r="Q5794" s="1">
        <v>0.6413888888888889</v>
      </c>
      <c r="R5794">
        <v>10</v>
      </c>
      <c r="S5794">
        <v>3</v>
      </c>
      <c r="T5794" s="1">
        <v>0.67890046296296291</v>
      </c>
      <c r="U5794">
        <v>6</v>
      </c>
      <c r="V5794">
        <v>30.6</v>
      </c>
      <c r="X5794">
        <v>-1.2551895</v>
      </c>
      <c r="Y5794">
        <v>36.7822034</v>
      </c>
      <c r="Z5794">
        <v>-1.2843046</v>
      </c>
      <c r="AA5794">
        <v>36.774613199999997</v>
      </c>
      <c r="AB5794" t="s">
        <v>4940</v>
      </c>
      <c r="AC5794">
        <v>3241</v>
      </c>
    </row>
    <row r="5795" spans="1:29">
      <c r="A5795" t="s">
        <v>8028</v>
      </c>
      <c r="B5795" t="s">
        <v>903</v>
      </c>
      <c r="C5795" t="s">
        <v>31</v>
      </c>
      <c r="D5795">
        <v>3</v>
      </c>
      <c r="E5795" t="s">
        <v>32</v>
      </c>
      <c r="F5795">
        <v>6</v>
      </c>
      <c r="G5795">
        <v>6</v>
      </c>
      <c r="H5795" s="1">
        <v>0.44217592592592592</v>
      </c>
      <c r="I5795">
        <v>6</v>
      </c>
      <c r="J5795">
        <v>6</v>
      </c>
      <c r="K5795" s="1">
        <v>0.44232638888888887</v>
      </c>
      <c r="L5795">
        <v>6</v>
      </c>
      <c r="M5795">
        <v>6</v>
      </c>
      <c r="N5795" s="1">
        <v>0.44287037037037036</v>
      </c>
      <c r="O5795">
        <v>6</v>
      </c>
      <c r="P5795">
        <v>6</v>
      </c>
      <c r="Q5795" s="1">
        <v>0.44721064814814815</v>
      </c>
      <c r="R5795">
        <v>6</v>
      </c>
      <c r="S5795">
        <v>6</v>
      </c>
      <c r="T5795" s="1">
        <v>0.46226851851851852</v>
      </c>
      <c r="U5795">
        <v>7</v>
      </c>
      <c r="V5795">
        <v>26.6</v>
      </c>
      <c r="X5795">
        <v>-1.303596</v>
      </c>
      <c r="Y5795">
        <v>36.778377999999996</v>
      </c>
      <c r="Z5795">
        <v>-1.2628473</v>
      </c>
      <c r="AA5795">
        <v>36.781804999999999</v>
      </c>
      <c r="AB5795" t="s">
        <v>1420</v>
      </c>
      <c r="AC5795">
        <v>1301</v>
      </c>
    </row>
    <row r="5796" spans="1:29">
      <c r="A5796" t="s">
        <v>8029</v>
      </c>
      <c r="B5796" t="s">
        <v>87</v>
      </c>
      <c r="C5796" t="s">
        <v>31</v>
      </c>
      <c r="D5796">
        <v>3</v>
      </c>
      <c r="E5796" t="s">
        <v>32</v>
      </c>
      <c r="F5796">
        <v>23</v>
      </c>
      <c r="G5796">
        <v>6</v>
      </c>
      <c r="H5796" s="1">
        <v>0.49018518518518517</v>
      </c>
      <c r="I5796">
        <v>23</v>
      </c>
      <c r="J5796">
        <v>6</v>
      </c>
      <c r="K5796" s="1">
        <v>0.49091435185185184</v>
      </c>
      <c r="L5796">
        <v>23</v>
      </c>
      <c r="M5796">
        <v>6</v>
      </c>
      <c r="N5796" s="1">
        <v>0.49596064814814816</v>
      </c>
      <c r="O5796">
        <v>23</v>
      </c>
      <c r="P5796">
        <v>6</v>
      </c>
      <c r="Q5796" s="1">
        <v>0.50851851851851848</v>
      </c>
      <c r="R5796">
        <v>23</v>
      </c>
      <c r="S5796">
        <v>6</v>
      </c>
      <c r="T5796" s="1">
        <v>0.51851851851851849</v>
      </c>
      <c r="U5796">
        <v>5</v>
      </c>
      <c r="V5796">
        <v>26.1</v>
      </c>
      <c r="X5796">
        <v>-1.300921</v>
      </c>
      <c r="Y5796">
        <v>36.828195000000001</v>
      </c>
      <c r="Z5796">
        <v>-1.2867454</v>
      </c>
      <c r="AA5796">
        <v>36.825901700000003</v>
      </c>
      <c r="AB5796" t="s">
        <v>2765</v>
      </c>
      <c r="AC5796">
        <v>864</v>
      </c>
    </row>
    <row r="5797" spans="1:29">
      <c r="A5797" t="s">
        <v>8030</v>
      </c>
      <c r="B5797" t="s">
        <v>1364</v>
      </c>
      <c r="C5797" t="s">
        <v>31</v>
      </c>
      <c r="D5797">
        <v>3</v>
      </c>
      <c r="E5797" t="s">
        <v>32</v>
      </c>
      <c r="F5797">
        <v>11</v>
      </c>
      <c r="G5797">
        <v>1</v>
      </c>
      <c r="H5797" s="1">
        <v>0.46030092592592592</v>
      </c>
      <c r="I5797">
        <v>11</v>
      </c>
      <c r="J5797">
        <v>1</v>
      </c>
      <c r="K5797" s="1">
        <v>0.4660185185185185</v>
      </c>
      <c r="L5797">
        <v>11</v>
      </c>
      <c r="M5797">
        <v>1</v>
      </c>
      <c r="N5797" s="1">
        <v>0.48427083333333332</v>
      </c>
      <c r="O5797">
        <v>11</v>
      </c>
      <c r="P5797">
        <v>1</v>
      </c>
      <c r="Q5797" s="1">
        <v>0.50155092592592587</v>
      </c>
      <c r="R5797">
        <v>11</v>
      </c>
      <c r="S5797">
        <v>1</v>
      </c>
      <c r="T5797" s="1">
        <v>0.53809027777777774</v>
      </c>
      <c r="U5797">
        <v>21</v>
      </c>
      <c r="V5797">
        <v>26.4</v>
      </c>
      <c r="X5797">
        <v>-1.2571471999999999</v>
      </c>
      <c r="Y5797">
        <v>36.795063300000002</v>
      </c>
      <c r="Z5797">
        <v>-1.335477</v>
      </c>
      <c r="AA5797">
        <v>36.930829699999997</v>
      </c>
      <c r="AB5797" t="s">
        <v>2906</v>
      </c>
      <c r="AC5797">
        <v>3157</v>
      </c>
    </row>
    <row r="5798" spans="1:29">
      <c r="A5798" t="s">
        <v>8031</v>
      </c>
      <c r="B5798" t="s">
        <v>345</v>
      </c>
      <c r="C5798" t="s">
        <v>31</v>
      </c>
      <c r="D5798">
        <v>3</v>
      </c>
      <c r="E5798" t="s">
        <v>32</v>
      </c>
      <c r="F5798">
        <v>23</v>
      </c>
      <c r="G5798">
        <v>2</v>
      </c>
      <c r="H5798" s="1">
        <v>0.65640046296296295</v>
      </c>
      <c r="I5798">
        <v>23</v>
      </c>
      <c r="J5798">
        <v>2</v>
      </c>
      <c r="K5798" s="1">
        <v>0.65953703703703703</v>
      </c>
      <c r="L5798">
        <v>23</v>
      </c>
      <c r="M5798">
        <v>2</v>
      </c>
      <c r="N5798" s="1">
        <v>0.67063657407407407</v>
      </c>
      <c r="O5798">
        <v>23</v>
      </c>
      <c r="P5798">
        <v>2</v>
      </c>
      <c r="Q5798" s="1">
        <v>0.67374999999999996</v>
      </c>
      <c r="R5798">
        <v>23</v>
      </c>
      <c r="S5798">
        <v>2</v>
      </c>
      <c r="T5798" s="1">
        <v>0.68530092592592595</v>
      </c>
      <c r="U5798">
        <v>6</v>
      </c>
      <c r="X5798">
        <v>-1.2726390000000001</v>
      </c>
      <c r="Y5798">
        <v>36.794722999999998</v>
      </c>
      <c r="Z5798">
        <v>-1.3020830999999999</v>
      </c>
      <c r="AA5798">
        <v>36.757338599999997</v>
      </c>
      <c r="AB5798" t="s">
        <v>299</v>
      </c>
      <c r="AC5798">
        <v>998</v>
      </c>
    </row>
    <row r="5799" spans="1:29">
      <c r="A5799" t="s">
        <v>8032</v>
      </c>
      <c r="B5799" t="s">
        <v>471</v>
      </c>
      <c r="C5799" t="s">
        <v>31</v>
      </c>
      <c r="D5799">
        <v>3</v>
      </c>
      <c r="E5799" t="s">
        <v>32</v>
      </c>
      <c r="F5799">
        <v>2</v>
      </c>
      <c r="G5799">
        <v>3</v>
      </c>
      <c r="H5799" s="1">
        <v>0.6259837962962963</v>
      </c>
      <c r="I5799">
        <v>2</v>
      </c>
      <c r="J5799">
        <v>3</v>
      </c>
      <c r="K5799" s="1">
        <v>0.62712962962962959</v>
      </c>
      <c r="L5799">
        <v>2</v>
      </c>
      <c r="M5799">
        <v>3</v>
      </c>
      <c r="N5799" s="1">
        <v>0.63023148148148145</v>
      </c>
      <c r="O5799">
        <v>2</v>
      </c>
      <c r="P5799">
        <v>3</v>
      </c>
      <c r="Q5799" s="1">
        <v>0.65341435185185182</v>
      </c>
      <c r="R5799">
        <v>2</v>
      </c>
      <c r="S5799">
        <v>3</v>
      </c>
      <c r="T5799" s="1">
        <v>0.69266203703703699</v>
      </c>
      <c r="U5799">
        <v>7</v>
      </c>
      <c r="V5799">
        <v>26.1</v>
      </c>
      <c r="X5799">
        <v>-1.2599563</v>
      </c>
      <c r="Y5799">
        <v>36.799343899999997</v>
      </c>
      <c r="Z5799">
        <v>-1.3016417</v>
      </c>
      <c r="AA5799">
        <v>36.827167899999999</v>
      </c>
      <c r="AB5799" t="s">
        <v>1430</v>
      </c>
      <c r="AC5799">
        <v>3391</v>
      </c>
    </row>
    <row r="5800" spans="1:29">
      <c r="A5800" t="s">
        <v>8033</v>
      </c>
      <c r="B5800" t="s">
        <v>1555</v>
      </c>
      <c r="C5800" t="s">
        <v>31</v>
      </c>
      <c r="D5800">
        <v>3</v>
      </c>
      <c r="E5800" t="s">
        <v>32</v>
      </c>
      <c r="F5800">
        <v>8</v>
      </c>
      <c r="G5800">
        <v>3</v>
      </c>
      <c r="H5800" s="1">
        <v>0.4251388888888889</v>
      </c>
      <c r="I5800">
        <v>8</v>
      </c>
      <c r="J5800">
        <v>3</v>
      </c>
      <c r="K5800" s="1">
        <v>0.42686342592592591</v>
      </c>
      <c r="L5800">
        <v>8</v>
      </c>
      <c r="M5800">
        <v>3</v>
      </c>
      <c r="N5800" s="1">
        <v>0.43276620370370372</v>
      </c>
      <c r="O5800">
        <v>8</v>
      </c>
      <c r="P5800">
        <v>3</v>
      </c>
      <c r="Q5800" s="1">
        <v>0.44195601851851851</v>
      </c>
      <c r="R5800">
        <v>8</v>
      </c>
      <c r="S5800">
        <v>3</v>
      </c>
      <c r="T5800" s="1">
        <v>0.45225694444444442</v>
      </c>
      <c r="U5800">
        <v>6</v>
      </c>
      <c r="X5800">
        <v>-1.2626573999999999</v>
      </c>
      <c r="Y5800">
        <v>36.801403399999998</v>
      </c>
      <c r="Z5800">
        <v>-1.2384516999999999</v>
      </c>
      <c r="AA5800">
        <v>36.771143799999997</v>
      </c>
      <c r="AB5800" t="s">
        <v>1276</v>
      </c>
      <c r="AC5800">
        <v>890</v>
      </c>
    </row>
    <row r="5801" spans="1:29">
      <c r="A5801" t="s">
        <v>8034</v>
      </c>
      <c r="B5801" t="s">
        <v>1736</v>
      </c>
      <c r="C5801" t="s">
        <v>31</v>
      </c>
      <c r="D5801">
        <v>3</v>
      </c>
      <c r="E5801" t="s">
        <v>32</v>
      </c>
      <c r="F5801">
        <v>4</v>
      </c>
      <c r="G5801">
        <v>2</v>
      </c>
      <c r="H5801" s="1">
        <v>0.68182870370370374</v>
      </c>
      <c r="I5801">
        <v>4</v>
      </c>
      <c r="J5801">
        <v>2</v>
      </c>
      <c r="K5801" s="1">
        <v>0.68399305555555556</v>
      </c>
      <c r="L5801">
        <v>4</v>
      </c>
      <c r="M5801">
        <v>2</v>
      </c>
      <c r="N5801" s="1">
        <v>0.69011574074074078</v>
      </c>
      <c r="O5801">
        <v>4</v>
      </c>
      <c r="P5801">
        <v>2</v>
      </c>
      <c r="Q5801" s="1">
        <v>0.70959490740740738</v>
      </c>
      <c r="R5801">
        <v>4</v>
      </c>
      <c r="S5801">
        <v>2</v>
      </c>
      <c r="T5801" s="1">
        <v>0.71967592592592589</v>
      </c>
      <c r="U5801">
        <v>5</v>
      </c>
      <c r="V5801">
        <v>22.4</v>
      </c>
      <c r="X5801">
        <v>-1.257773</v>
      </c>
      <c r="Y5801">
        <v>36.795485999999997</v>
      </c>
      <c r="Z5801">
        <v>-1.273854</v>
      </c>
      <c r="AA5801">
        <v>36.800336799999997</v>
      </c>
      <c r="AB5801" t="s">
        <v>1590</v>
      </c>
      <c r="AC5801">
        <v>871</v>
      </c>
    </row>
    <row r="5802" spans="1:29">
      <c r="A5802" t="s">
        <v>8035</v>
      </c>
      <c r="B5802" t="s">
        <v>30</v>
      </c>
      <c r="C5802" t="s">
        <v>31</v>
      </c>
      <c r="D5802">
        <v>3</v>
      </c>
      <c r="E5802" t="s">
        <v>32</v>
      </c>
      <c r="F5802">
        <v>21</v>
      </c>
      <c r="G5802">
        <v>3</v>
      </c>
      <c r="H5802" s="1">
        <v>0.49364583333333334</v>
      </c>
      <c r="I5802">
        <v>21</v>
      </c>
      <c r="J5802">
        <v>3</v>
      </c>
      <c r="K5802" s="1">
        <v>0.4944560185185185</v>
      </c>
      <c r="L5802">
        <v>21</v>
      </c>
      <c r="M5802">
        <v>3</v>
      </c>
      <c r="N5802" s="1">
        <v>0.49723379629629627</v>
      </c>
      <c r="O5802">
        <v>21</v>
      </c>
      <c r="P5802">
        <v>3</v>
      </c>
      <c r="Q5802" s="1">
        <v>0.50199074074074079</v>
      </c>
      <c r="R5802">
        <v>21</v>
      </c>
      <c r="S5802">
        <v>3</v>
      </c>
      <c r="T5802" s="1">
        <v>0.50696759259259261</v>
      </c>
      <c r="U5802">
        <v>4</v>
      </c>
      <c r="V5802">
        <v>21.9</v>
      </c>
      <c r="X5802">
        <v>-1.3077869</v>
      </c>
      <c r="Y5802">
        <v>36.844320699999997</v>
      </c>
      <c r="Z5802">
        <v>-1.3004062000000001</v>
      </c>
      <c r="AA5802">
        <v>36.829740999999999</v>
      </c>
      <c r="AB5802" t="s">
        <v>140</v>
      </c>
      <c r="AC5802">
        <v>430</v>
      </c>
    </row>
    <row r="5803" spans="1:29">
      <c r="A5803" t="s">
        <v>8036</v>
      </c>
      <c r="B5803" t="s">
        <v>184</v>
      </c>
      <c r="C5803" t="s">
        <v>31</v>
      </c>
      <c r="D5803">
        <v>3</v>
      </c>
      <c r="E5803" t="s">
        <v>32</v>
      </c>
      <c r="F5803">
        <v>12</v>
      </c>
      <c r="G5803">
        <v>2</v>
      </c>
      <c r="H5803" s="1">
        <v>0.60940972222222223</v>
      </c>
      <c r="I5803">
        <v>12</v>
      </c>
      <c r="J5803">
        <v>2</v>
      </c>
      <c r="K5803" s="1">
        <v>0.61094907407407406</v>
      </c>
      <c r="L5803">
        <v>12</v>
      </c>
      <c r="M5803">
        <v>2</v>
      </c>
      <c r="N5803" s="1">
        <v>0.62391203703703701</v>
      </c>
      <c r="O5803">
        <v>12</v>
      </c>
      <c r="P5803">
        <v>2</v>
      </c>
      <c r="Q5803" s="1">
        <v>0.62517361111111114</v>
      </c>
      <c r="R5803">
        <v>12</v>
      </c>
      <c r="S5803">
        <v>2</v>
      </c>
      <c r="T5803" s="1">
        <v>0.64370370370370367</v>
      </c>
      <c r="U5803">
        <v>7</v>
      </c>
      <c r="V5803">
        <v>26.8</v>
      </c>
      <c r="X5803">
        <v>-1.2551895</v>
      </c>
      <c r="Y5803">
        <v>36.7822034</v>
      </c>
      <c r="Z5803">
        <v>-1.2862636999999999</v>
      </c>
      <c r="AA5803">
        <v>36.781300999999999</v>
      </c>
      <c r="AB5803" t="s">
        <v>186</v>
      </c>
      <c r="AC5803">
        <v>1601</v>
      </c>
    </row>
    <row r="5804" spans="1:29">
      <c r="A5804" t="s">
        <v>8037</v>
      </c>
      <c r="B5804" t="s">
        <v>240</v>
      </c>
      <c r="C5804" t="s">
        <v>31</v>
      </c>
      <c r="D5804">
        <v>3</v>
      </c>
      <c r="E5804" t="s">
        <v>32</v>
      </c>
      <c r="F5804">
        <v>15</v>
      </c>
      <c r="G5804">
        <v>3</v>
      </c>
      <c r="H5804" s="1">
        <v>0.66237268518518522</v>
      </c>
      <c r="I5804">
        <v>15</v>
      </c>
      <c r="J5804">
        <v>3</v>
      </c>
      <c r="K5804" s="1">
        <v>0.6632986111111111</v>
      </c>
      <c r="L5804">
        <v>15</v>
      </c>
      <c r="M5804">
        <v>3</v>
      </c>
      <c r="N5804" s="1">
        <v>0.6746875</v>
      </c>
      <c r="O5804">
        <v>15</v>
      </c>
      <c r="P5804">
        <v>3</v>
      </c>
      <c r="Q5804" s="1">
        <v>0.68166666666666664</v>
      </c>
      <c r="R5804">
        <v>15</v>
      </c>
      <c r="S5804">
        <v>3</v>
      </c>
      <c r="T5804" s="1">
        <v>0.70954861111111112</v>
      </c>
      <c r="U5804">
        <v>11</v>
      </c>
      <c r="V5804">
        <v>21.6</v>
      </c>
      <c r="X5804">
        <v>-1.2927792</v>
      </c>
      <c r="Y5804">
        <v>36.905349200000003</v>
      </c>
      <c r="Z5804">
        <v>-1.290894</v>
      </c>
      <c r="AA5804">
        <v>36.822971000000003</v>
      </c>
      <c r="AB5804" t="s">
        <v>2214</v>
      </c>
      <c r="AC5804">
        <v>2409</v>
      </c>
    </row>
    <row r="5805" spans="1:29">
      <c r="A5805" t="s">
        <v>8038</v>
      </c>
      <c r="B5805" t="s">
        <v>3213</v>
      </c>
      <c r="C5805" t="s">
        <v>31</v>
      </c>
      <c r="D5805">
        <v>3</v>
      </c>
      <c r="E5805" t="s">
        <v>32</v>
      </c>
      <c r="F5805">
        <v>10</v>
      </c>
      <c r="G5805">
        <v>5</v>
      </c>
      <c r="H5805" s="1">
        <v>0.42103009259259261</v>
      </c>
      <c r="I5805">
        <v>10</v>
      </c>
      <c r="J5805">
        <v>5</v>
      </c>
      <c r="K5805" s="1">
        <v>0.42129629629629628</v>
      </c>
      <c r="L5805">
        <v>10</v>
      </c>
      <c r="M5805">
        <v>5</v>
      </c>
      <c r="N5805" s="1">
        <v>0.42905092592592592</v>
      </c>
      <c r="O5805">
        <v>10</v>
      </c>
      <c r="P5805">
        <v>5</v>
      </c>
      <c r="Q5805" s="1">
        <v>0.43047453703703703</v>
      </c>
      <c r="R5805">
        <v>10</v>
      </c>
      <c r="S5805">
        <v>5</v>
      </c>
      <c r="T5805" s="1">
        <v>0.44462962962962965</v>
      </c>
      <c r="U5805">
        <v>6</v>
      </c>
      <c r="X5805">
        <v>-1.2551895</v>
      </c>
      <c r="Y5805">
        <v>36.7822034</v>
      </c>
      <c r="Z5805">
        <v>-1.28878</v>
      </c>
      <c r="AA5805">
        <v>36.816831200000003</v>
      </c>
      <c r="AB5805" t="s">
        <v>70</v>
      </c>
      <c r="AC5805">
        <v>1223</v>
      </c>
    </row>
    <row r="5806" spans="1:29">
      <c r="A5806" t="s">
        <v>8039</v>
      </c>
      <c r="B5806" t="s">
        <v>252</v>
      </c>
      <c r="C5806" t="s">
        <v>31</v>
      </c>
      <c r="D5806">
        <v>3</v>
      </c>
      <c r="E5806" t="s">
        <v>32</v>
      </c>
      <c r="F5806">
        <v>29</v>
      </c>
      <c r="G5806">
        <v>1</v>
      </c>
      <c r="H5806" s="1">
        <v>0.54351851851851851</v>
      </c>
      <c r="I5806">
        <v>29</v>
      </c>
      <c r="J5806">
        <v>1</v>
      </c>
      <c r="K5806" s="1">
        <v>0.54361111111111116</v>
      </c>
      <c r="L5806">
        <v>29</v>
      </c>
      <c r="M5806">
        <v>1</v>
      </c>
      <c r="N5806" s="1">
        <v>0.54474537037037041</v>
      </c>
      <c r="O5806">
        <v>29</v>
      </c>
      <c r="P5806">
        <v>1</v>
      </c>
      <c r="Q5806" s="1">
        <v>0.54660879629629633</v>
      </c>
      <c r="R5806">
        <v>29</v>
      </c>
      <c r="S5806">
        <v>1</v>
      </c>
      <c r="T5806" s="1">
        <v>0.57033564814814819</v>
      </c>
      <c r="U5806">
        <v>9</v>
      </c>
      <c r="X5806">
        <v>-1.2551895</v>
      </c>
      <c r="Y5806">
        <v>36.7822034</v>
      </c>
      <c r="Z5806">
        <v>-1.2985549000000001</v>
      </c>
      <c r="AA5806">
        <v>36.788208699999998</v>
      </c>
      <c r="AB5806" t="s">
        <v>768</v>
      </c>
      <c r="AC5806">
        <v>2050</v>
      </c>
    </row>
    <row r="5807" spans="1:29">
      <c r="A5807" t="s">
        <v>8040</v>
      </c>
      <c r="B5807" t="s">
        <v>389</v>
      </c>
      <c r="C5807" t="s">
        <v>31</v>
      </c>
      <c r="D5807">
        <v>3</v>
      </c>
      <c r="E5807" t="s">
        <v>32</v>
      </c>
      <c r="F5807">
        <v>1</v>
      </c>
      <c r="G5807">
        <v>1</v>
      </c>
      <c r="H5807" s="1">
        <v>0.36715277777777777</v>
      </c>
      <c r="I5807">
        <v>1</v>
      </c>
      <c r="J5807">
        <v>1</v>
      </c>
      <c r="K5807" s="1">
        <v>0.36733796296296295</v>
      </c>
      <c r="L5807">
        <v>1</v>
      </c>
      <c r="M5807">
        <v>1</v>
      </c>
      <c r="N5807" s="1">
        <v>0.37214120370370368</v>
      </c>
      <c r="O5807">
        <v>1</v>
      </c>
      <c r="P5807">
        <v>1</v>
      </c>
      <c r="Q5807" s="1">
        <v>0.38405092592592593</v>
      </c>
      <c r="R5807">
        <v>1</v>
      </c>
      <c r="S5807">
        <v>1</v>
      </c>
      <c r="T5807" s="1">
        <v>0.38975694444444442</v>
      </c>
      <c r="U5807">
        <v>4</v>
      </c>
      <c r="V5807">
        <v>21.3</v>
      </c>
      <c r="X5807">
        <v>-1.266837</v>
      </c>
      <c r="Y5807">
        <v>36.799249000000003</v>
      </c>
      <c r="Z5807">
        <v>-1.2657149999999999</v>
      </c>
      <c r="AA5807">
        <v>36.823815000000003</v>
      </c>
      <c r="AB5807" t="s">
        <v>79</v>
      </c>
      <c r="AC5807">
        <v>493</v>
      </c>
    </row>
    <row r="5808" spans="1:29">
      <c r="A5808" t="s">
        <v>8041</v>
      </c>
      <c r="B5808" t="s">
        <v>2352</v>
      </c>
      <c r="C5808" t="s">
        <v>31</v>
      </c>
      <c r="D5808">
        <v>3</v>
      </c>
      <c r="E5808" t="s">
        <v>32</v>
      </c>
      <c r="F5808">
        <v>13</v>
      </c>
      <c r="G5808">
        <v>1</v>
      </c>
      <c r="H5808" s="1">
        <v>0.39874999999999999</v>
      </c>
      <c r="I5808">
        <v>13</v>
      </c>
      <c r="J5808">
        <v>1</v>
      </c>
      <c r="K5808" s="1">
        <v>0.39949074074074076</v>
      </c>
      <c r="L5808">
        <v>13</v>
      </c>
      <c r="M5808">
        <v>1</v>
      </c>
      <c r="N5808" s="1">
        <v>0.4085185185185185</v>
      </c>
      <c r="O5808">
        <v>13</v>
      </c>
      <c r="P5808">
        <v>1</v>
      </c>
      <c r="Q5808" s="1">
        <v>0.41931712962962964</v>
      </c>
      <c r="R5808">
        <v>13</v>
      </c>
      <c r="S5808">
        <v>1</v>
      </c>
      <c r="T5808" s="1">
        <v>0.43387731481481484</v>
      </c>
      <c r="U5808">
        <v>9</v>
      </c>
      <c r="X5808">
        <v>-1.2975319999999999</v>
      </c>
      <c r="Y5808">
        <v>36.784931999999998</v>
      </c>
      <c r="Z5808">
        <v>-1.2696908</v>
      </c>
      <c r="AA5808">
        <v>36.815190000000001</v>
      </c>
      <c r="AB5808" t="s">
        <v>1867</v>
      </c>
      <c r="AC5808">
        <v>1258</v>
      </c>
    </row>
    <row r="5809" spans="1:29">
      <c r="A5809" t="s">
        <v>8042</v>
      </c>
      <c r="B5809" t="s">
        <v>2352</v>
      </c>
      <c r="C5809" t="s">
        <v>31</v>
      </c>
      <c r="D5809">
        <v>3</v>
      </c>
      <c r="E5809" t="s">
        <v>32</v>
      </c>
      <c r="F5809">
        <v>29</v>
      </c>
      <c r="G5809">
        <v>3</v>
      </c>
      <c r="H5809" s="1">
        <v>0.56059027777777781</v>
      </c>
      <c r="I5809">
        <v>29</v>
      </c>
      <c r="J5809">
        <v>3</v>
      </c>
      <c r="K5809" s="1">
        <v>0.56427083333333339</v>
      </c>
      <c r="L5809">
        <v>29</v>
      </c>
      <c r="M5809">
        <v>3</v>
      </c>
      <c r="N5809" s="1">
        <v>0.57703703703703701</v>
      </c>
      <c r="O5809">
        <v>29</v>
      </c>
      <c r="P5809">
        <v>3</v>
      </c>
      <c r="Q5809" s="1">
        <v>0.59525462962962961</v>
      </c>
      <c r="R5809">
        <v>29</v>
      </c>
      <c r="S5809">
        <v>3</v>
      </c>
      <c r="T5809" s="1">
        <v>0.63608796296296299</v>
      </c>
      <c r="U5809">
        <v>11</v>
      </c>
      <c r="V5809">
        <v>21</v>
      </c>
      <c r="X5809">
        <v>-1.3151858000000001</v>
      </c>
      <c r="Y5809">
        <v>36.854622999999997</v>
      </c>
      <c r="Z5809">
        <v>-1.2594474</v>
      </c>
      <c r="AA5809">
        <v>36.808912200000002</v>
      </c>
      <c r="AB5809" t="s">
        <v>1463</v>
      </c>
      <c r="AC5809">
        <v>3528</v>
      </c>
    </row>
    <row r="5810" spans="1:29">
      <c r="A5810" t="s">
        <v>8043</v>
      </c>
      <c r="B5810" t="s">
        <v>445</v>
      </c>
      <c r="C5810" t="s">
        <v>31</v>
      </c>
      <c r="D5810">
        <v>3</v>
      </c>
      <c r="E5810" t="s">
        <v>32</v>
      </c>
      <c r="F5810">
        <v>25</v>
      </c>
      <c r="G5810">
        <v>4</v>
      </c>
      <c r="H5810" s="1">
        <v>0.72001157407407412</v>
      </c>
      <c r="I5810">
        <v>25</v>
      </c>
      <c r="J5810">
        <v>4</v>
      </c>
      <c r="K5810" s="1">
        <v>0.72363425925925928</v>
      </c>
      <c r="L5810">
        <v>25</v>
      </c>
      <c r="M5810">
        <v>4</v>
      </c>
      <c r="N5810" s="1">
        <v>0.72518518518518515</v>
      </c>
      <c r="O5810">
        <v>25</v>
      </c>
      <c r="P5810">
        <v>4</v>
      </c>
      <c r="Q5810" s="1">
        <v>0.72855324074074079</v>
      </c>
      <c r="R5810">
        <v>25</v>
      </c>
      <c r="S5810">
        <v>4</v>
      </c>
      <c r="T5810" s="1">
        <v>0.74039351851851853</v>
      </c>
      <c r="U5810">
        <v>5</v>
      </c>
      <c r="X5810">
        <v>-1.2156005999999999</v>
      </c>
      <c r="Y5810">
        <v>36.891686499999999</v>
      </c>
      <c r="Z5810">
        <v>-1.2297202</v>
      </c>
      <c r="AA5810">
        <v>36.881950699999997</v>
      </c>
      <c r="AB5810" t="s">
        <v>425</v>
      </c>
      <c r="AC5810">
        <v>1023</v>
      </c>
    </row>
    <row r="5811" spans="1:29">
      <c r="A5811" t="s">
        <v>8044</v>
      </c>
      <c r="B5811" t="s">
        <v>130</v>
      </c>
      <c r="C5811" t="s">
        <v>31</v>
      </c>
      <c r="D5811">
        <v>3</v>
      </c>
      <c r="E5811" t="s">
        <v>32</v>
      </c>
      <c r="F5811">
        <v>24</v>
      </c>
      <c r="G5811">
        <v>4</v>
      </c>
      <c r="H5811" s="1">
        <v>0.53651620370370368</v>
      </c>
      <c r="I5811">
        <v>24</v>
      </c>
      <c r="J5811">
        <v>4</v>
      </c>
      <c r="K5811" s="1">
        <v>0.53665509259259259</v>
      </c>
      <c r="L5811">
        <v>24</v>
      </c>
      <c r="M5811">
        <v>4</v>
      </c>
      <c r="N5811" s="1">
        <v>0.53822916666666665</v>
      </c>
      <c r="O5811">
        <v>24</v>
      </c>
      <c r="P5811">
        <v>4</v>
      </c>
      <c r="Q5811" s="1">
        <v>0.54167824074074078</v>
      </c>
      <c r="R5811">
        <v>24</v>
      </c>
      <c r="S5811">
        <v>4</v>
      </c>
      <c r="T5811" s="1">
        <v>0.54170138888888886</v>
      </c>
      <c r="U5811">
        <v>2</v>
      </c>
      <c r="V5811">
        <v>24.4</v>
      </c>
      <c r="X5811">
        <v>-1.266837</v>
      </c>
      <c r="Y5811">
        <v>36.799249000000003</v>
      </c>
      <c r="Z5811">
        <v>-1.2600925999999999</v>
      </c>
      <c r="AA5811">
        <v>36.808868500000003</v>
      </c>
      <c r="AB5811" t="s">
        <v>2538</v>
      </c>
      <c r="AC5811">
        <v>2</v>
      </c>
    </row>
    <row r="5812" spans="1:29">
      <c r="A5812" t="s">
        <v>8045</v>
      </c>
      <c r="B5812" t="s">
        <v>8046</v>
      </c>
      <c r="C5812" t="s">
        <v>31</v>
      </c>
      <c r="D5812">
        <v>1</v>
      </c>
      <c r="E5812" t="s">
        <v>36</v>
      </c>
      <c r="F5812">
        <v>21</v>
      </c>
      <c r="G5812">
        <v>1</v>
      </c>
      <c r="H5812" s="1">
        <v>0.50170138888888893</v>
      </c>
      <c r="I5812">
        <v>21</v>
      </c>
      <c r="J5812">
        <v>1</v>
      </c>
      <c r="K5812" s="1">
        <v>0.50207175925925929</v>
      </c>
      <c r="L5812">
        <v>21</v>
      </c>
      <c r="M5812">
        <v>1</v>
      </c>
      <c r="N5812" s="1">
        <v>0.50847222222222221</v>
      </c>
      <c r="O5812">
        <v>21</v>
      </c>
      <c r="P5812">
        <v>1</v>
      </c>
      <c r="Q5812" s="1">
        <v>0.51267361111111109</v>
      </c>
      <c r="R5812">
        <v>21</v>
      </c>
      <c r="S5812">
        <v>1</v>
      </c>
      <c r="T5812" s="1">
        <v>0.53322916666666664</v>
      </c>
      <c r="U5812">
        <v>20</v>
      </c>
      <c r="V5812">
        <v>20</v>
      </c>
      <c r="X5812">
        <v>-1.3339943000000001</v>
      </c>
      <c r="Y5812">
        <v>36.726340899999997</v>
      </c>
      <c r="Z5812">
        <v>-1.3231725000000001</v>
      </c>
      <c r="AA5812">
        <v>36.864017699999998</v>
      </c>
      <c r="AB5812" t="s">
        <v>8047</v>
      </c>
      <c r="AC5812">
        <v>1776</v>
      </c>
    </row>
    <row r="5813" spans="1:29">
      <c r="A5813" t="s">
        <v>8048</v>
      </c>
      <c r="B5813" t="s">
        <v>298</v>
      </c>
      <c r="C5813" t="s">
        <v>31</v>
      </c>
      <c r="D5813">
        <v>3</v>
      </c>
      <c r="E5813" t="s">
        <v>32</v>
      </c>
      <c r="F5813">
        <v>11</v>
      </c>
      <c r="G5813">
        <v>2</v>
      </c>
      <c r="H5813" s="1">
        <v>0.4354513888888889</v>
      </c>
      <c r="I5813">
        <v>11</v>
      </c>
      <c r="J5813">
        <v>2</v>
      </c>
      <c r="K5813" s="1">
        <v>0.44056712962962963</v>
      </c>
      <c r="L5813">
        <v>11</v>
      </c>
      <c r="M5813">
        <v>2</v>
      </c>
      <c r="N5813" s="1">
        <v>0.44384259259259257</v>
      </c>
      <c r="O5813">
        <v>11</v>
      </c>
      <c r="P5813">
        <v>2</v>
      </c>
      <c r="Q5813" s="1">
        <v>0.44506944444444446</v>
      </c>
      <c r="R5813">
        <v>11</v>
      </c>
      <c r="S5813">
        <v>2</v>
      </c>
      <c r="T5813" s="1">
        <v>0.47149305555555554</v>
      </c>
      <c r="U5813">
        <v>3</v>
      </c>
      <c r="V5813">
        <v>19.5</v>
      </c>
      <c r="X5813">
        <v>-1.273056</v>
      </c>
      <c r="Y5813">
        <v>36.811298000000001</v>
      </c>
      <c r="Z5813">
        <v>-1.2631939999999999</v>
      </c>
      <c r="AA5813">
        <v>36.797623999999999</v>
      </c>
      <c r="AB5813" t="s">
        <v>99</v>
      </c>
      <c r="AC5813">
        <v>2283</v>
      </c>
    </row>
    <row r="5814" spans="1:29">
      <c r="A5814" t="s">
        <v>8049</v>
      </c>
      <c r="B5814" t="s">
        <v>712</v>
      </c>
      <c r="C5814" t="s">
        <v>31</v>
      </c>
      <c r="D5814">
        <v>3</v>
      </c>
      <c r="E5814" t="s">
        <v>32</v>
      </c>
      <c r="F5814">
        <v>14</v>
      </c>
      <c r="G5814">
        <v>1</v>
      </c>
      <c r="H5814" s="1">
        <v>0.62245370370370368</v>
      </c>
      <c r="I5814">
        <v>14</v>
      </c>
      <c r="J5814">
        <v>1</v>
      </c>
      <c r="K5814" s="1">
        <v>0.62271990740740746</v>
      </c>
      <c r="L5814">
        <v>14</v>
      </c>
      <c r="M5814">
        <v>1</v>
      </c>
      <c r="N5814" s="1">
        <v>0.62660879629629629</v>
      </c>
      <c r="O5814">
        <v>14</v>
      </c>
      <c r="P5814">
        <v>1</v>
      </c>
      <c r="Q5814" s="1">
        <v>0.63017361111111114</v>
      </c>
      <c r="R5814">
        <v>14</v>
      </c>
      <c r="S5814">
        <v>1</v>
      </c>
      <c r="T5814" s="1">
        <v>0.64170138888888884</v>
      </c>
      <c r="U5814">
        <v>5</v>
      </c>
      <c r="V5814">
        <v>25.6</v>
      </c>
      <c r="X5814">
        <v>-1.2846195</v>
      </c>
      <c r="Y5814">
        <v>36.7958316</v>
      </c>
      <c r="Z5814">
        <v>-1.3012007999999999</v>
      </c>
      <c r="AA5814">
        <v>36.764868</v>
      </c>
      <c r="AB5814" t="s">
        <v>6590</v>
      </c>
      <c r="AC5814">
        <v>996</v>
      </c>
    </row>
    <row r="5815" spans="1:29">
      <c r="A5815" t="s">
        <v>8050</v>
      </c>
      <c r="B5815" t="s">
        <v>477</v>
      </c>
      <c r="C5815" t="s">
        <v>31</v>
      </c>
      <c r="D5815">
        <v>3</v>
      </c>
      <c r="E5815" t="s">
        <v>32</v>
      </c>
      <c r="F5815">
        <v>30</v>
      </c>
      <c r="G5815">
        <v>2</v>
      </c>
      <c r="H5815" s="1">
        <v>0.51364583333333336</v>
      </c>
      <c r="I5815">
        <v>30</v>
      </c>
      <c r="J5815">
        <v>2</v>
      </c>
      <c r="K5815" s="1">
        <v>0.52228009259259256</v>
      </c>
      <c r="L5815">
        <v>30</v>
      </c>
      <c r="M5815">
        <v>2</v>
      </c>
      <c r="N5815" s="1">
        <v>0.54274305555555558</v>
      </c>
      <c r="O5815">
        <v>30</v>
      </c>
      <c r="P5815">
        <v>2</v>
      </c>
      <c r="Q5815" s="1">
        <v>0.54546296296296293</v>
      </c>
      <c r="R5815">
        <v>30</v>
      </c>
      <c r="S5815">
        <v>2</v>
      </c>
      <c r="T5815" s="1">
        <v>0.55803240740740745</v>
      </c>
      <c r="U5815">
        <v>15</v>
      </c>
      <c r="X5815">
        <v>-1.2551895</v>
      </c>
      <c r="Y5815">
        <v>36.7822034</v>
      </c>
      <c r="Z5815">
        <v>-1.2283402999999999</v>
      </c>
      <c r="AA5815">
        <v>36.8822756</v>
      </c>
      <c r="AB5815" t="s">
        <v>313</v>
      </c>
      <c r="AC5815">
        <v>1086</v>
      </c>
    </row>
    <row r="5816" spans="1:29">
      <c r="A5816" t="s">
        <v>8051</v>
      </c>
      <c r="B5816" t="s">
        <v>744</v>
      </c>
      <c r="C5816" t="s">
        <v>31</v>
      </c>
      <c r="D5816">
        <v>3</v>
      </c>
      <c r="E5816" t="s">
        <v>32</v>
      </c>
      <c r="F5816">
        <v>3</v>
      </c>
      <c r="G5816">
        <v>3</v>
      </c>
      <c r="H5816" s="1">
        <v>0.59219907407407413</v>
      </c>
      <c r="I5816">
        <v>3</v>
      </c>
      <c r="J5816">
        <v>3</v>
      </c>
      <c r="K5816" s="1">
        <v>0.59231481481481485</v>
      </c>
      <c r="L5816">
        <v>3</v>
      </c>
      <c r="M5816">
        <v>3</v>
      </c>
      <c r="N5816" s="1">
        <v>0.59506944444444443</v>
      </c>
      <c r="O5816">
        <v>3</v>
      </c>
      <c r="P5816">
        <v>3</v>
      </c>
      <c r="Q5816" s="1">
        <v>0.59907407407407409</v>
      </c>
      <c r="R5816">
        <v>3</v>
      </c>
      <c r="S5816">
        <v>3</v>
      </c>
      <c r="T5816" s="1">
        <v>0.61145833333333333</v>
      </c>
      <c r="U5816">
        <v>8</v>
      </c>
      <c r="V5816">
        <v>28.3</v>
      </c>
      <c r="X5816">
        <v>-1.2551895</v>
      </c>
      <c r="Y5816">
        <v>36.7822034</v>
      </c>
      <c r="Z5816">
        <v>-1.2862435999999999</v>
      </c>
      <c r="AA5816">
        <v>36.791016999999997</v>
      </c>
      <c r="AB5816" t="s">
        <v>563</v>
      </c>
      <c r="AC5816">
        <v>1070</v>
      </c>
    </row>
    <row r="5817" spans="1:29">
      <c r="A5817" t="s">
        <v>8052</v>
      </c>
      <c r="B5817" t="s">
        <v>139</v>
      </c>
      <c r="C5817" t="s">
        <v>31</v>
      </c>
      <c r="D5817">
        <v>3</v>
      </c>
      <c r="E5817" t="s">
        <v>32</v>
      </c>
      <c r="F5817">
        <v>11</v>
      </c>
      <c r="G5817">
        <v>5</v>
      </c>
      <c r="H5817" s="1">
        <v>0.49880787037037039</v>
      </c>
      <c r="I5817">
        <v>11</v>
      </c>
      <c r="J5817">
        <v>5</v>
      </c>
      <c r="K5817" s="1">
        <v>0.49902777777777779</v>
      </c>
      <c r="L5817">
        <v>11</v>
      </c>
      <c r="M5817">
        <v>5</v>
      </c>
      <c r="N5817" s="1">
        <v>0.49909722222222225</v>
      </c>
      <c r="O5817">
        <v>11</v>
      </c>
      <c r="P5817">
        <v>5</v>
      </c>
      <c r="Q5817" s="1">
        <v>0.51009259259259254</v>
      </c>
      <c r="R5817">
        <v>11</v>
      </c>
      <c r="S5817">
        <v>5</v>
      </c>
      <c r="T5817" s="1">
        <v>0.53016203703703701</v>
      </c>
      <c r="U5817">
        <v>14</v>
      </c>
      <c r="V5817">
        <v>21.2</v>
      </c>
      <c r="X5817">
        <v>-1.3167112999999999</v>
      </c>
      <c r="Y5817">
        <v>36.830156299999999</v>
      </c>
      <c r="Z5817">
        <v>-1.306378</v>
      </c>
      <c r="AA5817">
        <v>36.751984499999999</v>
      </c>
      <c r="AB5817" t="s">
        <v>328</v>
      </c>
      <c r="AC5817">
        <v>1734</v>
      </c>
    </row>
    <row r="5818" spans="1:29">
      <c r="A5818" t="s">
        <v>8053</v>
      </c>
      <c r="B5818" t="s">
        <v>410</v>
      </c>
      <c r="C5818" t="s">
        <v>31</v>
      </c>
      <c r="D5818">
        <v>3</v>
      </c>
      <c r="E5818" t="s">
        <v>32</v>
      </c>
      <c r="F5818">
        <v>12</v>
      </c>
      <c r="G5818">
        <v>3</v>
      </c>
      <c r="H5818" s="1">
        <v>0.44082175925925926</v>
      </c>
      <c r="I5818">
        <v>12</v>
      </c>
      <c r="J5818">
        <v>3</v>
      </c>
      <c r="K5818" s="1">
        <v>0.44962962962962966</v>
      </c>
      <c r="L5818">
        <v>12</v>
      </c>
      <c r="M5818">
        <v>3</v>
      </c>
      <c r="N5818" s="1">
        <v>0.45587962962962963</v>
      </c>
      <c r="O5818">
        <v>12</v>
      </c>
      <c r="P5818">
        <v>3</v>
      </c>
      <c r="Q5818" s="1">
        <v>0.52054398148148151</v>
      </c>
      <c r="R5818">
        <v>12</v>
      </c>
      <c r="S5818">
        <v>3</v>
      </c>
      <c r="T5818" s="1">
        <v>0.54274305555555558</v>
      </c>
      <c r="U5818">
        <v>15</v>
      </c>
      <c r="V5818">
        <v>19.399999999999999</v>
      </c>
      <c r="X5818">
        <v>-1.3700383</v>
      </c>
      <c r="Y5818">
        <v>36.919017400000001</v>
      </c>
      <c r="Z5818">
        <v>-1.2981102</v>
      </c>
      <c r="AA5818">
        <v>36.829351299999999</v>
      </c>
      <c r="AB5818" t="s">
        <v>88</v>
      </c>
      <c r="AC5818">
        <v>1918</v>
      </c>
    </row>
    <row r="5819" spans="1:29">
      <c r="A5819" t="s">
        <v>8054</v>
      </c>
      <c r="B5819" t="s">
        <v>1805</v>
      </c>
      <c r="C5819" t="s">
        <v>31</v>
      </c>
      <c r="D5819">
        <v>3</v>
      </c>
      <c r="E5819" t="s">
        <v>32</v>
      </c>
      <c r="F5819">
        <v>1</v>
      </c>
      <c r="G5819">
        <v>3</v>
      </c>
      <c r="H5819" s="1">
        <v>0.53840277777777779</v>
      </c>
      <c r="I5819">
        <v>1</v>
      </c>
      <c r="J5819">
        <v>3</v>
      </c>
      <c r="K5819" s="1">
        <v>0.53874999999999995</v>
      </c>
      <c r="L5819">
        <v>1</v>
      </c>
      <c r="M5819">
        <v>3</v>
      </c>
      <c r="N5819" s="1">
        <v>0.55495370370370367</v>
      </c>
      <c r="O5819">
        <v>1</v>
      </c>
      <c r="P5819">
        <v>3</v>
      </c>
      <c r="Q5819" s="1">
        <v>0.55766203703703698</v>
      </c>
      <c r="R5819">
        <v>1</v>
      </c>
      <c r="S5819">
        <v>3</v>
      </c>
      <c r="T5819" s="1">
        <v>0.56232638888888886</v>
      </c>
      <c r="U5819">
        <v>2</v>
      </c>
      <c r="V5819">
        <v>20.100000000000001</v>
      </c>
      <c r="X5819">
        <v>-1.2993129999999999</v>
      </c>
      <c r="Y5819">
        <v>36.783148799999999</v>
      </c>
      <c r="Z5819">
        <v>-1.2963096999999999</v>
      </c>
      <c r="AA5819">
        <v>36.768822100000001</v>
      </c>
      <c r="AB5819" t="s">
        <v>198</v>
      </c>
      <c r="AC5819">
        <v>403</v>
      </c>
    </row>
    <row r="5820" spans="1:29">
      <c r="A5820" t="s">
        <v>8055</v>
      </c>
      <c r="B5820" t="s">
        <v>1780</v>
      </c>
      <c r="C5820" t="s">
        <v>31</v>
      </c>
      <c r="D5820">
        <v>3</v>
      </c>
      <c r="E5820" t="s">
        <v>32</v>
      </c>
      <c r="F5820">
        <v>13</v>
      </c>
      <c r="G5820">
        <v>4</v>
      </c>
      <c r="H5820" s="1">
        <v>0.60723379629629626</v>
      </c>
      <c r="I5820">
        <v>13</v>
      </c>
      <c r="J5820">
        <v>4</v>
      </c>
      <c r="K5820" s="1">
        <v>0.65927083333333336</v>
      </c>
      <c r="L5820">
        <v>13</v>
      </c>
      <c r="M5820">
        <v>4</v>
      </c>
      <c r="N5820" s="1">
        <v>0.66770833333333335</v>
      </c>
      <c r="O5820">
        <v>13</v>
      </c>
      <c r="P5820">
        <v>4</v>
      </c>
      <c r="Q5820" s="1">
        <v>0.68245370370370373</v>
      </c>
      <c r="R5820">
        <v>13</v>
      </c>
      <c r="S5820">
        <v>4</v>
      </c>
      <c r="T5820" s="1">
        <v>0.69592592592592595</v>
      </c>
      <c r="U5820">
        <v>5</v>
      </c>
      <c r="V5820">
        <v>22.3</v>
      </c>
      <c r="X5820">
        <v>-1.3004062000000001</v>
      </c>
      <c r="Y5820">
        <v>36.829740999999999</v>
      </c>
      <c r="Z5820">
        <v>-1.3228002999999999</v>
      </c>
      <c r="AA5820">
        <v>36.830643500000001</v>
      </c>
      <c r="AB5820" t="s">
        <v>2514</v>
      </c>
      <c r="AC5820">
        <v>1164</v>
      </c>
    </row>
    <row r="5821" spans="1:29">
      <c r="A5821" t="s">
        <v>8056</v>
      </c>
      <c r="B5821" t="s">
        <v>471</v>
      </c>
      <c r="C5821" t="s">
        <v>31</v>
      </c>
      <c r="D5821">
        <v>3</v>
      </c>
      <c r="E5821" t="s">
        <v>32</v>
      </c>
      <c r="F5821">
        <v>15</v>
      </c>
      <c r="G5821">
        <v>5</v>
      </c>
      <c r="H5821" s="1">
        <v>0.49737268518518518</v>
      </c>
      <c r="I5821">
        <v>15</v>
      </c>
      <c r="J5821">
        <v>5</v>
      </c>
      <c r="K5821" s="1">
        <v>0.52061342592592597</v>
      </c>
      <c r="L5821">
        <v>15</v>
      </c>
      <c r="M5821">
        <v>5</v>
      </c>
      <c r="N5821" s="1">
        <v>0.55396990740740737</v>
      </c>
      <c r="O5821">
        <v>15</v>
      </c>
      <c r="P5821">
        <v>5</v>
      </c>
      <c r="Q5821" s="1">
        <v>0.56460648148148151</v>
      </c>
      <c r="R5821">
        <v>15</v>
      </c>
      <c r="S5821">
        <v>5</v>
      </c>
      <c r="T5821" s="1">
        <v>0.58084490740740746</v>
      </c>
      <c r="U5821">
        <v>8</v>
      </c>
      <c r="V5821">
        <v>17.600000000000001</v>
      </c>
      <c r="X5821">
        <v>-1.2780878</v>
      </c>
      <c r="Y5821">
        <v>36.846943600000003</v>
      </c>
      <c r="Z5821">
        <v>-1.2602336999999999</v>
      </c>
      <c r="AA5821">
        <v>36.7990548</v>
      </c>
      <c r="AB5821" t="s">
        <v>486</v>
      </c>
      <c r="AC5821">
        <v>1403</v>
      </c>
    </row>
    <row r="5822" spans="1:29">
      <c r="A5822" t="s">
        <v>8057</v>
      </c>
      <c r="B5822" t="s">
        <v>237</v>
      </c>
      <c r="C5822" t="s">
        <v>31</v>
      </c>
      <c r="D5822">
        <v>3</v>
      </c>
      <c r="E5822" t="s">
        <v>32</v>
      </c>
      <c r="F5822">
        <v>11</v>
      </c>
      <c r="G5822">
        <v>2</v>
      </c>
      <c r="H5822" s="1">
        <v>0.53280092592592587</v>
      </c>
      <c r="I5822">
        <v>11</v>
      </c>
      <c r="J5822">
        <v>2</v>
      </c>
      <c r="K5822" s="1">
        <v>0.53487268518518516</v>
      </c>
      <c r="L5822">
        <v>11</v>
      </c>
      <c r="M5822">
        <v>2</v>
      </c>
      <c r="N5822" s="1">
        <v>0.53703703703703709</v>
      </c>
      <c r="O5822">
        <v>11</v>
      </c>
      <c r="P5822">
        <v>2</v>
      </c>
      <c r="Q5822" s="1">
        <v>0.5571180555555556</v>
      </c>
      <c r="R5822">
        <v>11</v>
      </c>
      <c r="S5822">
        <v>2</v>
      </c>
      <c r="T5822" s="1">
        <v>0.57724537037037038</v>
      </c>
      <c r="U5822">
        <v>10</v>
      </c>
      <c r="V5822">
        <v>19.5</v>
      </c>
      <c r="X5822">
        <v>-1.2996532999999999</v>
      </c>
      <c r="Y5822">
        <v>36.829262900000003</v>
      </c>
      <c r="Z5822">
        <v>-1.2991440999999999</v>
      </c>
      <c r="AA5822">
        <v>36.752880400000002</v>
      </c>
      <c r="AB5822" t="s">
        <v>689</v>
      </c>
      <c r="AC5822">
        <v>1739</v>
      </c>
    </row>
    <row r="5823" spans="1:29">
      <c r="A5823" t="s">
        <v>8058</v>
      </c>
      <c r="B5823" t="s">
        <v>54</v>
      </c>
      <c r="C5823" t="s">
        <v>31</v>
      </c>
      <c r="D5823">
        <v>3</v>
      </c>
      <c r="E5823" t="s">
        <v>32</v>
      </c>
      <c r="F5823">
        <v>14</v>
      </c>
      <c r="G5823">
        <v>4</v>
      </c>
      <c r="H5823" s="1">
        <v>0.55789351851851854</v>
      </c>
      <c r="I5823">
        <v>14</v>
      </c>
      <c r="J5823">
        <v>4</v>
      </c>
      <c r="K5823" s="1">
        <v>0.65134259259259264</v>
      </c>
      <c r="L5823">
        <v>14</v>
      </c>
      <c r="M5823">
        <v>4</v>
      </c>
      <c r="N5823" s="1">
        <v>0.67172453703703705</v>
      </c>
      <c r="O5823">
        <v>14</v>
      </c>
      <c r="P5823">
        <v>4</v>
      </c>
      <c r="Q5823" s="1">
        <v>0.67429398148148145</v>
      </c>
      <c r="R5823">
        <v>14</v>
      </c>
      <c r="S5823">
        <v>4</v>
      </c>
      <c r="T5823" s="1">
        <v>0.69806712962962958</v>
      </c>
      <c r="U5823">
        <v>6</v>
      </c>
      <c r="V5823">
        <v>28</v>
      </c>
      <c r="X5823">
        <v>-1.2904016</v>
      </c>
      <c r="Y5823">
        <v>36.8226303</v>
      </c>
      <c r="Z5823">
        <v>-1.2527957999999999</v>
      </c>
      <c r="AA5823">
        <v>36.800313099999997</v>
      </c>
      <c r="AB5823" t="s">
        <v>4162</v>
      </c>
      <c r="AC5823">
        <v>2054</v>
      </c>
    </row>
    <row r="5824" spans="1:29">
      <c r="A5824" t="s">
        <v>8059</v>
      </c>
      <c r="B5824" t="s">
        <v>1639</v>
      </c>
      <c r="C5824" t="s">
        <v>31</v>
      </c>
      <c r="D5824">
        <v>1</v>
      </c>
      <c r="E5824" t="s">
        <v>36</v>
      </c>
      <c r="F5824">
        <v>2</v>
      </c>
      <c r="G5824">
        <v>1</v>
      </c>
      <c r="H5824" s="1">
        <v>0.67156249999999995</v>
      </c>
      <c r="I5824">
        <v>2</v>
      </c>
      <c r="J5824">
        <v>1</v>
      </c>
      <c r="K5824" s="1">
        <v>0.6738425925925926</v>
      </c>
      <c r="L5824">
        <v>2</v>
      </c>
      <c r="M5824">
        <v>1</v>
      </c>
      <c r="N5824" s="1">
        <v>0.68402777777777779</v>
      </c>
      <c r="O5824">
        <v>2</v>
      </c>
      <c r="P5824">
        <v>1</v>
      </c>
      <c r="Q5824" s="1">
        <v>0.68618055555555557</v>
      </c>
      <c r="R5824">
        <v>2</v>
      </c>
      <c r="S5824">
        <v>1</v>
      </c>
      <c r="T5824" s="1">
        <v>0.70063657407407409</v>
      </c>
      <c r="U5824">
        <v>9</v>
      </c>
      <c r="V5824">
        <v>20.2</v>
      </c>
      <c r="X5824">
        <v>-1.3046964999999999</v>
      </c>
      <c r="Y5824">
        <v>36.801645600000001</v>
      </c>
      <c r="Z5824">
        <v>-1.2642903000000001</v>
      </c>
      <c r="AA5824">
        <v>36.8002137</v>
      </c>
      <c r="AB5824" t="s">
        <v>168</v>
      </c>
      <c r="AC5824">
        <v>1249</v>
      </c>
    </row>
    <row r="5825" spans="1:29">
      <c r="A5825" t="s">
        <v>8060</v>
      </c>
      <c r="B5825" t="s">
        <v>1521</v>
      </c>
      <c r="C5825" t="s">
        <v>31</v>
      </c>
      <c r="D5825">
        <v>3</v>
      </c>
      <c r="E5825" t="s">
        <v>32</v>
      </c>
      <c r="F5825">
        <v>25</v>
      </c>
      <c r="G5825">
        <v>4</v>
      </c>
      <c r="H5825" s="1">
        <v>0.52214120370370365</v>
      </c>
      <c r="I5825">
        <v>25</v>
      </c>
      <c r="J5825">
        <v>4</v>
      </c>
      <c r="K5825" s="1">
        <v>0.55924768518518519</v>
      </c>
      <c r="L5825">
        <v>25</v>
      </c>
      <c r="M5825">
        <v>4</v>
      </c>
      <c r="N5825" s="1">
        <v>0.57229166666666664</v>
      </c>
      <c r="O5825">
        <v>25</v>
      </c>
      <c r="P5825">
        <v>4</v>
      </c>
      <c r="Q5825" s="1">
        <v>0.57612268518518517</v>
      </c>
      <c r="R5825">
        <v>25</v>
      </c>
      <c r="S5825">
        <v>4</v>
      </c>
      <c r="T5825" s="1">
        <v>0.61806712962962962</v>
      </c>
      <c r="U5825">
        <v>9</v>
      </c>
      <c r="X5825">
        <v>-1.2765736000000001</v>
      </c>
      <c r="Y5825">
        <v>36.851364599999997</v>
      </c>
      <c r="Z5825">
        <v>-1.2413316000000001</v>
      </c>
      <c r="AA5825">
        <v>36.878552499999998</v>
      </c>
      <c r="AB5825" t="s">
        <v>2639</v>
      </c>
      <c r="AC5825">
        <v>3624</v>
      </c>
    </row>
    <row r="5826" spans="1:29">
      <c r="A5826" t="s">
        <v>8061</v>
      </c>
      <c r="B5826" t="s">
        <v>119</v>
      </c>
      <c r="C5826" t="s">
        <v>31</v>
      </c>
      <c r="D5826">
        <v>3</v>
      </c>
      <c r="E5826" t="s">
        <v>32</v>
      </c>
      <c r="F5826">
        <v>21</v>
      </c>
      <c r="G5826">
        <v>4</v>
      </c>
      <c r="H5826" s="1">
        <v>0.65824074074074079</v>
      </c>
      <c r="I5826">
        <v>21</v>
      </c>
      <c r="J5826">
        <v>4</v>
      </c>
      <c r="K5826" s="1">
        <v>0.65864583333333337</v>
      </c>
      <c r="L5826">
        <v>21</v>
      </c>
      <c r="M5826">
        <v>4</v>
      </c>
      <c r="N5826" s="1">
        <v>0.66493055555555558</v>
      </c>
      <c r="O5826">
        <v>21</v>
      </c>
      <c r="P5826">
        <v>4</v>
      </c>
      <c r="Q5826" s="1">
        <v>0.67549768518518516</v>
      </c>
      <c r="R5826">
        <v>21</v>
      </c>
      <c r="S5826">
        <v>4</v>
      </c>
      <c r="T5826" s="1">
        <v>0.69283564814814813</v>
      </c>
      <c r="U5826">
        <v>11</v>
      </c>
      <c r="V5826">
        <v>31.1</v>
      </c>
      <c r="X5826">
        <v>-1.2608992999999999</v>
      </c>
      <c r="Y5826">
        <v>36.799245999999997</v>
      </c>
      <c r="Z5826">
        <v>-1.2987697</v>
      </c>
      <c r="AA5826">
        <v>36.746850999999999</v>
      </c>
      <c r="AB5826" t="s">
        <v>1349</v>
      </c>
      <c r="AC5826">
        <v>1498</v>
      </c>
    </row>
    <row r="5827" spans="1:29">
      <c r="A5827" t="s">
        <v>8062</v>
      </c>
      <c r="B5827" t="s">
        <v>1602</v>
      </c>
      <c r="C5827" t="s">
        <v>31</v>
      </c>
      <c r="D5827">
        <v>3</v>
      </c>
      <c r="E5827" t="s">
        <v>32</v>
      </c>
      <c r="F5827">
        <v>20</v>
      </c>
      <c r="G5827">
        <v>1</v>
      </c>
      <c r="H5827" s="1">
        <v>0.67621527777777779</v>
      </c>
      <c r="I5827">
        <v>20</v>
      </c>
      <c r="J5827">
        <v>1</v>
      </c>
      <c r="K5827" s="1">
        <v>0.6771759259259259</v>
      </c>
      <c r="L5827">
        <v>20</v>
      </c>
      <c r="M5827">
        <v>1</v>
      </c>
      <c r="N5827" s="1">
        <v>0.70232638888888888</v>
      </c>
      <c r="O5827">
        <v>20</v>
      </c>
      <c r="P5827">
        <v>1</v>
      </c>
      <c r="Q5827" s="1">
        <v>0.70917824074074076</v>
      </c>
      <c r="R5827">
        <v>20</v>
      </c>
      <c r="S5827">
        <v>1</v>
      </c>
      <c r="T5827" s="1">
        <v>0.73059027777777774</v>
      </c>
      <c r="U5827">
        <v>12</v>
      </c>
      <c r="X5827">
        <v>-1.3264332999999999</v>
      </c>
      <c r="Y5827">
        <v>36.710709999999999</v>
      </c>
      <c r="Z5827">
        <v>-1.2942023</v>
      </c>
      <c r="AA5827">
        <v>36.795817900000003</v>
      </c>
      <c r="AB5827" t="s">
        <v>43</v>
      </c>
      <c r="AC5827">
        <v>1850</v>
      </c>
    </row>
    <row r="5828" spans="1:29">
      <c r="A5828" t="s">
        <v>8063</v>
      </c>
      <c r="B5828" t="s">
        <v>335</v>
      </c>
      <c r="C5828" t="s">
        <v>31</v>
      </c>
      <c r="D5828">
        <v>3</v>
      </c>
      <c r="E5828" t="s">
        <v>32</v>
      </c>
      <c r="F5828">
        <v>28</v>
      </c>
      <c r="G5828">
        <v>5</v>
      </c>
      <c r="H5828" s="1">
        <v>0.44232638888888887</v>
      </c>
      <c r="I5828">
        <v>28</v>
      </c>
      <c r="J5828">
        <v>5</v>
      </c>
      <c r="K5828" s="1">
        <v>0.44254629629629627</v>
      </c>
      <c r="L5828">
        <v>28</v>
      </c>
      <c r="M5828">
        <v>5</v>
      </c>
      <c r="N5828" s="1">
        <v>0.45406249999999998</v>
      </c>
      <c r="O5828">
        <v>28</v>
      </c>
      <c r="P5828">
        <v>5</v>
      </c>
      <c r="Q5828" s="1">
        <v>0.46015046296296297</v>
      </c>
      <c r="R5828">
        <v>28</v>
      </c>
      <c r="S5828">
        <v>5</v>
      </c>
      <c r="T5828" s="1">
        <v>0.46502314814814816</v>
      </c>
      <c r="U5828">
        <v>1</v>
      </c>
      <c r="V5828">
        <v>23.7</v>
      </c>
      <c r="X5828">
        <v>-1.2793950000000001</v>
      </c>
      <c r="Y5828">
        <v>36.825364</v>
      </c>
      <c r="Z5828">
        <v>-1.28878</v>
      </c>
      <c r="AA5828">
        <v>36.816831200000003</v>
      </c>
      <c r="AB5828" t="s">
        <v>464</v>
      </c>
      <c r="AC5828">
        <v>421</v>
      </c>
    </row>
    <row r="5829" spans="1:29">
      <c r="A5829" t="s">
        <v>8064</v>
      </c>
      <c r="B5829" t="s">
        <v>2558</v>
      </c>
      <c r="C5829" t="s">
        <v>31</v>
      </c>
      <c r="D5829">
        <v>3</v>
      </c>
      <c r="E5829" t="s">
        <v>32</v>
      </c>
      <c r="F5829">
        <v>21</v>
      </c>
      <c r="G5829">
        <v>1</v>
      </c>
      <c r="H5829" s="1">
        <v>0.50597222222222227</v>
      </c>
      <c r="I5829">
        <v>21</v>
      </c>
      <c r="J5829">
        <v>1</v>
      </c>
      <c r="K5829" s="1">
        <v>0.53091435185185187</v>
      </c>
      <c r="L5829">
        <v>21</v>
      </c>
      <c r="M5829">
        <v>1</v>
      </c>
      <c r="N5829" s="1">
        <v>0.5451273148148148</v>
      </c>
      <c r="O5829">
        <v>21</v>
      </c>
      <c r="P5829">
        <v>1</v>
      </c>
      <c r="Q5829" s="1">
        <v>0.5682638888888889</v>
      </c>
      <c r="R5829">
        <v>21</v>
      </c>
      <c r="S5829">
        <v>1</v>
      </c>
      <c r="T5829" s="1">
        <v>0.60783564814814817</v>
      </c>
      <c r="U5829">
        <v>23</v>
      </c>
      <c r="V5829">
        <v>27.6</v>
      </c>
      <c r="X5829">
        <v>-1.3433181000000001</v>
      </c>
      <c r="Y5829">
        <v>36.913801800000002</v>
      </c>
      <c r="Z5829">
        <v>-1.2452664</v>
      </c>
      <c r="AA5829">
        <v>36.802854099999998</v>
      </c>
      <c r="AB5829" t="s">
        <v>8065</v>
      </c>
      <c r="AC5829">
        <v>3419</v>
      </c>
    </row>
    <row r="5830" spans="1:29">
      <c r="A5830" t="s">
        <v>8066</v>
      </c>
      <c r="B5830" t="s">
        <v>624</v>
      </c>
      <c r="C5830" t="s">
        <v>31</v>
      </c>
      <c r="D5830">
        <v>3</v>
      </c>
      <c r="E5830" t="s">
        <v>32</v>
      </c>
      <c r="F5830">
        <v>11</v>
      </c>
      <c r="G5830">
        <v>1</v>
      </c>
      <c r="H5830" s="1">
        <v>0.63701388888888888</v>
      </c>
      <c r="I5830">
        <v>11</v>
      </c>
      <c r="J5830">
        <v>1</v>
      </c>
      <c r="K5830" s="1">
        <v>0.63890046296296299</v>
      </c>
      <c r="L5830">
        <v>11</v>
      </c>
      <c r="M5830">
        <v>1</v>
      </c>
      <c r="N5830" s="1">
        <v>0.64311342592592591</v>
      </c>
      <c r="O5830">
        <v>11</v>
      </c>
      <c r="P5830">
        <v>1</v>
      </c>
      <c r="Q5830" s="1">
        <v>0.64673611111111107</v>
      </c>
      <c r="R5830">
        <v>11</v>
      </c>
      <c r="S5830">
        <v>1</v>
      </c>
      <c r="T5830" s="1">
        <v>0.64681712962962967</v>
      </c>
      <c r="U5830">
        <v>3</v>
      </c>
      <c r="V5830">
        <v>29</v>
      </c>
      <c r="X5830">
        <v>-1.2551895</v>
      </c>
      <c r="Y5830">
        <v>36.7822034</v>
      </c>
      <c r="Z5830">
        <v>-1.2638132</v>
      </c>
      <c r="AA5830">
        <v>36.784977499999997</v>
      </c>
      <c r="AB5830" t="s">
        <v>544</v>
      </c>
      <c r="AC5830">
        <v>7</v>
      </c>
    </row>
    <row r="5831" spans="1:29">
      <c r="A5831" t="s">
        <v>8067</v>
      </c>
      <c r="B5831" t="s">
        <v>139</v>
      </c>
      <c r="C5831" t="s">
        <v>31</v>
      </c>
      <c r="D5831">
        <v>3</v>
      </c>
      <c r="E5831" t="s">
        <v>32</v>
      </c>
      <c r="F5831">
        <v>27</v>
      </c>
      <c r="G5831">
        <v>3</v>
      </c>
      <c r="H5831" s="1">
        <v>0.36547453703703703</v>
      </c>
      <c r="I5831">
        <v>27</v>
      </c>
      <c r="J5831">
        <v>3</v>
      </c>
      <c r="K5831" s="1">
        <v>0.36561342592592594</v>
      </c>
      <c r="L5831">
        <v>27</v>
      </c>
      <c r="M5831">
        <v>3</v>
      </c>
      <c r="N5831" s="1">
        <v>0.36880787037037038</v>
      </c>
      <c r="O5831">
        <v>27</v>
      </c>
      <c r="P5831">
        <v>3</v>
      </c>
      <c r="Q5831" s="1">
        <v>0.3770486111111111</v>
      </c>
      <c r="R5831">
        <v>27</v>
      </c>
      <c r="S5831">
        <v>3</v>
      </c>
      <c r="T5831" s="1">
        <v>0.40097222222222223</v>
      </c>
      <c r="U5831">
        <v>11</v>
      </c>
      <c r="X5831">
        <v>-1.3167112999999999</v>
      </c>
      <c r="Y5831">
        <v>36.830156299999999</v>
      </c>
      <c r="Z5831">
        <v>-1.2638185</v>
      </c>
      <c r="AA5831">
        <v>36.793005700000002</v>
      </c>
      <c r="AB5831" t="s">
        <v>1380</v>
      </c>
      <c r="AC5831">
        <v>2067</v>
      </c>
    </row>
    <row r="5832" spans="1:29">
      <c r="A5832" t="s">
        <v>8068</v>
      </c>
      <c r="B5832" t="s">
        <v>385</v>
      </c>
      <c r="C5832" t="s">
        <v>31</v>
      </c>
      <c r="D5832">
        <v>3</v>
      </c>
      <c r="E5832" t="s">
        <v>32</v>
      </c>
      <c r="F5832">
        <v>12</v>
      </c>
      <c r="G5832">
        <v>5</v>
      </c>
      <c r="H5832" s="1">
        <v>0.63353009259259263</v>
      </c>
      <c r="I5832">
        <v>12</v>
      </c>
      <c r="J5832">
        <v>5</v>
      </c>
      <c r="K5832" s="1">
        <v>0.6343981481481481</v>
      </c>
      <c r="L5832">
        <v>12</v>
      </c>
      <c r="M5832">
        <v>5</v>
      </c>
      <c r="N5832" s="1">
        <v>0.64387731481481481</v>
      </c>
      <c r="O5832">
        <v>12</v>
      </c>
      <c r="P5832">
        <v>5</v>
      </c>
      <c r="Q5832" s="1">
        <v>0.64484953703703707</v>
      </c>
      <c r="R5832">
        <v>12</v>
      </c>
      <c r="S5832">
        <v>5</v>
      </c>
      <c r="T5832" s="1">
        <v>0.66974537037037041</v>
      </c>
      <c r="U5832">
        <v>16</v>
      </c>
      <c r="X5832">
        <v>-1.2330179999999999</v>
      </c>
      <c r="Y5832">
        <v>36.800447699999999</v>
      </c>
      <c r="Z5832">
        <v>-1.3015197000000001</v>
      </c>
      <c r="AA5832">
        <v>36.765845599999999</v>
      </c>
      <c r="AB5832" t="s">
        <v>930</v>
      </c>
      <c r="AC5832">
        <v>2151</v>
      </c>
    </row>
    <row r="5833" spans="1:29">
      <c r="A5833" t="s">
        <v>8069</v>
      </c>
      <c r="B5833" t="s">
        <v>8070</v>
      </c>
      <c r="C5833" t="s">
        <v>31</v>
      </c>
      <c r="D5833">
        <v>3</v>
      </c>
      <c r="E5833" t="s">
        <v>32</v>
      </c>
      <c r="F5833">
        <v>23</v>
      </c>
      <c r="G5833">
        <v>6</v>
      </c>
      <c r="H5833" s="1">
        <v>0.44692129629629629</v>
      </c>
      <c r="I5833">
        <v>23</v>
      </c>
      <c r="J5833">
        <v>6</v>
      </c>
      <c r="K5833" s="1">
        <v>0.44780092592592591</v>
      </c>
      <c r="L5833">
        <v>23</v>
      </c>
      <c r="M5833">
        <v>6</v>
      </c>
      <c r="N5833" s="1">
        <v>0.45186342592592593</v>
      </c>
      <c r="O5833">
        <v>23</v>
      </c>
      <c r="P5833">
        <v>6</v>
      </c>
      <c r="Q5833" s="1">
        <v>0.45913194444444444</v>
      </c>
      <c r="R5833">
        <v>23</v>
      </c>
      <c r="S5833">
        <v>6</v>
      </c>
      <c r="T5833" s="1">
        <v>0.47958333333333331</v>
      </c>
      <c r="U5833">
        <v>9</v>
      </c>
      <c r="V5833">
        <v>26.2</v>
      </c>
      <c r="X5833">
        <v>-1.3014460999999999</v>
      </c>
      <c r="Y5833">
        <v>36.766138099999999</v>
      </c>
      <c r="Z5833">
        <v>-1.2885028999999999</v>
      </c>
      <c r="AA5833">
        <v>36.825605000000003</v>
      </c>
      <c r="AB5833" t="s">
        <v>1603</v>
      </c>
      <c r="AC5833">
        <v>1767</v>
      </c>
    </row>
    <row r="5834" spans="1:29">
      <c r="A5834" t="s">
        <v>8071</v>
      </c>
      <c r="B5834" t="s">
        <v>389</v>
      </c>
      <c r="C5834" t="s">
        <v>31</v>
      </c>
      <c r="D5834">
        <v>3</v>
      </c>
      <c r="E5834" t="s">
        <v>32</v>
      </c>
      <c r="F5834">
        <v>28</v>
      </c>
      <c r="G5834">
        <v>6</v>
      </c>
      <c r="H5834" s="1">
        <v>0.51667824074074076</v>
      </c>
      <c r="I5834">
        <v>28</v>
      </c>
      <c r="J5834">
        <v>6</v>
      </c>
      <c r="K5834" s="1">
        <v>0.51675925925925925</v>
      </c>
      <c r="L5834">
        <v>28</v>
      </c>
      <c r="M5834">
        <v>6</v>
      </c>
      <c r="N5834" s="1">
        <v>0.52611111111111108</v>
      </c>
      <c r="O5834">
        <v>28</v>
      </c>
      <c r="P5834">
        <v>6</v>
      </c>
      <c r="Q5834" s="1">
        <v>0.53363425925925922</v>
      </c>
      <c r="R5834">
        <v>28</v>
      </c>
      <c r="S5834">
        <v>6</v>
      </c>
      <c r="T5834" s="1">
        <v>0.55434027777777772</v>
      </c>
      <c r="U5834">
        <v>14</v>
      </c>
      <c r="V5834">
        <v>24.1</v>
      </c>
      <c r="X5834">
        <v>-1.2657149999999999</v>
      </c>
      <c r="Y5834">
        <v>36.823815000000003</v>
      </c>
      <c r="Z5834">
        <v>-1.293515</v>
      </c>
      <c r="AA5834">
        <v>36.897607000000001</v>
      </c>
      <c r="AB5834" t="s">
        <v>1061</v>
      </c>
      <c r="AC5834">
        <v>1789</v>
      </c>
    </row>
    <row r="5835" spans="1:29">
      <c r="A5835" t="s">
        <v>8072</v>
      </c>
      <c r="B5835" t="s">
        <v>8073</v>
      </c>
      <c r="C5835" t="s">
        <v>31</v>
      </c>
      <c r="D5835">
        <v>3</v>
      </c>
      <c r="E5835" t="s">
        <v>36</v>
      </c>
      <c r="F5835">
        <v>9</v>
      </c>
      <c r="G5835">
        <v>3</v>
      </c>
      <c r="H5835" s="1">
        <v>0.30537037037037035</v>
      </c>
      <c r="I5835">
        <v>9</v>
      </c>
      <c r="J5835">
        <v>3</v>
      </c>
      <c r="K5835" s="1">
        <v>0.34199074074074076</v>
      </c>
      <c r="L5835">
        <v>9</v>
      </c>
      <c r="M5835">
        <v>3</v>
      </c>
      <c r="N5835" s="1">
        <v>0.36637731481481484</v>
      </c>
      <c r="O5835">
        <v>9</v>
      </c>
      <c r="P5835">
        <v>3</v>
      </c>
      <c r="Q5835" s="1">
        <v>0.36836805555555557</v>
      </c>
      <c r="R5835">
        <v>9</v>
      </c>
      <c r="S5835">
        <v>3</v>
      </c>
      <c r="T5835" s="1">
        <v>0.38427083333333334</v>
      </c>
      <c r="U5835">
        <v>7</v>
      </c>
      <c r="V5835">
        <v>17.7</v>
      </c>
      <c r="W5835">
        <v>0.6</v>
      </c>
      <c r="X5835">
        <v>-1.2963096999999999</v>
      </c>
      <c r="Y5835">
        <v>36.768822100000001</v>
      </c>
      <c r="Z5835">
        <v>-1.3050868</v>
      </c>
      <c r="AA5835">
        <v>36.819190599999999</v>
      </c>
      <c r="AB5835" t="s">
        <v>479</v>
      </c>
      <c r="AC5835">
        <v>1374</v>
      </c>
    </row>
    <row r="5836" spans="1:29">
      <c r="A5836" t="s">
        <v>8074</v>
      </c>
      <c r="B5836" t="s">
        <v>389</v>
      </c>
      <c r="C5836" t="s">
        <v>31</v>
      </c>
      <c r="D5836">
        <v>3</v>
      </c>
      <c r="E5836" t="s">
        <v>32</v>
      </c>
      <c r="F5836">
        <v>15</v>
      </c>
      <c r="G5836">
        <v>1</v>
      </c>
      <c r="H5836" s="1">
        <v>0.67090277777777774</v>
      </c>
      <c r="I5836">
        <v>15</v>
      </c>
      <c r="J5836">
        <v>1</v>
      </c>
      <c r="K5836" s="1">
        <v>0.67413194444444446</v>
      </c>
      <c r="L5836">
        <v>15</v>
      </c>
      <c r="M5836">
        <v>1</v>
      </c>
      <c r="N5836" s="1">
        <v>0.68377314814814816</v>
      </c>
      <c r="O5836">
        <v>15</v>
      </c>
      <c r="P5836">
        <v>1</v>
      </c>
      <c r="Q5836" s="1">
        <v>0.68959490740740736</v>
      </c>
      <c r="R5836">
        <v>15</v>
      </c>
      <c r="S5836">
        <v>1</v>
      </c>
      <c r="T5836" s="1">
        <v>0.70016203703703705</v>
      </c>
      <c r="U5836">
        <v>6</v>
      </c>
      <c r="X5836">
        <v>-1.3033561</v>
      </c>
      <c r="Y5836">
        <v>36.816363099999997</v>
      </c>
      <c r="Z5836">
        <v>-1.2657149999999999</v>
      </c>
      <c r="AA5836">
        <v>36.823815000000003</v>
      </c>
      <c r="AB5836" t="s">
        <v>2229</v>
      </c>
      <c r="AC5836">
        <v>913</v>
      </c>
    </row>
    <row r="5837" spans="1:29">
      <c r="A5837" t="s">
        <v>8075</v>
      </c>
      <c r="B5837" t="s">
        <v>8076</v>
      </c>
      <c r="C5837" t="s">
        <v>31</v>
      </c>
      <c r="D5837">
        <v>3</v>
      </c>
      <c r="E5837" t="s">
        <v>36</v>
      </c>
      <c r="F5837">
        <v>2</v>
      </c>
      <c r="G5837">
        <v>6</v>
      </c>
      <c r="H5837" s="1">
        <v>0.40793981481481484</v>
      </c>
      <c r="I5837">
        <v>2</v>
      </c>
      <c r="J5837">
        <v>6</v>
      </c>
      <c r="K5837" s="1">
        <v>0.40817129629629628</v>
      </c>
      <c r="L5837">
        <v>2</v>
      </c>
      <c r="M5837">
        <v>6</v>
      </c>
      <c r="N5837" s="1">
        <v>0.40987268518518516</v>
      </c>
      <c r="O5837">
        <v>2</v>
      </c>
      <c r="P5837">
        <v>6</v>
      </c>
      <c r="Q5837" s="1">
        <v>0.41594907407407405</v>
      </c>
      <c r="R5837">
        <v>2</v>
      </c>
      <c r="S5837">
        <v>6</v>
      </c>
      <c r="T5837" s="1">
        <v>0.42261574074074076</v>
      </c>
      <c r="U5837">
        <v>4</v>
      </c>
      <c r="V5837">
        <v>20.100000000000001</v>
      </c>
      <c r="X5837">
        <v>-1.2827945999999999</v>
      </c>
      <c r="Y5837">
        <v>36.768944900000001</v>
      </c>
      <c r="Z5837">
        <v>-1.2952109000000001</v>
      </c>
      <c r="AA5837">
        <v>36.775706399999997</v>
      </c>
      <c r="AB5837" t="s">
        <v>709</v>
      </c>
      <c r="AC5837">
        <v>576</v>
      </c>
    </row>
    <row r="5838" spans="1:29">
      <c r="A5838" t="s">
        <v>8077</v>
      </c>
      <c r="B5838" t="s">
        <v>212</v>
      </c>
      <c r="C5838" t="s">
        <v>31</v>
      </c>
      <c r="D5838">
        <v>3</v>
      </c>
      <c r="E5838" t="s">
        <v>32</v>
      </c>
      <c r="F5838">
        <v>3</v>
      </c>
      <c r="G5838">
        <v>1</v>
      </c>
      <c r="H5838" s="1">
        <v>0.45017361111111109</v>
      </c>
      <c r="I5838">
        <v>3</v>
      </c>
      <c r="J5838">
        <v>1</v>
      </c>
      <c r="K5838" s="1">
        <v>0.45033564814814814</v>
      </c>
      <c r="L5838">
        <v>3</v>
      </c>
      <c r="M5838">
        <v>1</v>
      </c>
      <c r="N5838" s="1">
        <v>0.45063657407407409</v>
      </c>
      <c r="O5838">
        <v>3</v>
      </c>
      <c r="P5838">
        <v>1</v>
      </c>
      <c r="Q5838" s="1">
        <v>0.45475694444444442</v>
      </c>
      <c r="R5838">
        <v>3</v>
      </c>
      <c r="S5838">
        <v>1</v>
      </c>
      <c r="T5838" s="1">
        <v>0.46752314814814816</v>
      </c>
      <c r="U5838">
        <v>11</v>
      </c>
      <c r="V5838">
        <v>21.7</v>
      </c>
      <c r="X5838">
        <v>-1.3228002999999999</v>
      </c>
      <c r="Y5838">
        <v>36.830643500000001</v>
      </c>
      <c r="Z5838">
        <v>-1.2638185</v>
      </c>
      <c r="AA5838">
        <v>36.793005700000002</v>
      </c>
      <c r="AB5838" t="s">
        <v>884</v>
      </c>
      <c r="AC5838">
        <v>1103</v>
      </c>
    </row>
    <row r="5839" spans="1:29">
      <c r="A5839" t="s">
        <v>8078</v>
      </c>
      <c r="B5839" t="s">
        <v>2131</v>
      </c>
      <c r="C5839" t="s">
        <v>31</v>
      </c>
      <c r="D5839">
        <v>3</v>
      </c>
      <c r="E5839" t="s">
        <v>32</v>
      </c>
      <c r="F5839">
        <v>25</v>
      </c>
      <c r="G5839">
        <v>2</v>
      </c>
      <c r="H5839" s="1">
        <v>0.38624999999999998</v>
      </c>
      <c r="I5839">
        <v>25</v>
      </c>
      <c r="J5839">
        <v>2</v>
      </c>
      <c r="K5839" s="1">
        <v>0.38649305555555558</v>
      </c>
      <c r="L5839">
        <v>25</v>
      </c>
      <c r="M5839">
        <v>2</v>
      </c>
      <c r="N5839" s="1">
        <v>0.39724537037037039</v>
      </c>
      <c r="O5839">
        <v>25</v>
      </c>
      <c r="P5839">
        <v>2</v>
      </c>
      <c r="Q5839" s="1">
        <v>0.41129629629629627</v>
      </c>
      <c r="R5839">
        <v>25</v>
      </c>
      <c r="S5839">
        <v>2</v>
      </c>
      <c r="T5839" s="1">
        <v>0.46428240740740739</v>
      </c>
      <c r="U5839">
        <v>14</v>
      </c>
      <c r="V5839">
        <v>17.8</v>
      </c>
      <c r="X5839">
        <v>-1.3323107000000001</v>
      </c>
      <c r="Y5839">
        <v>36.869261600000002</v>
      </c>
      <c r="Z5839">
        <v>-1.2684318999999999</v>
      </c>
      <c r="AA5839">
        <v>36.8165853</v>
      </c>
      <c r="AB5839" t="s">
        <v>1513</v>
      </c>
      <c r="AC5839">
        <v>4578</v>
      </c>
    </row>
    <row r="5840" spans="1:29">
      <c r="A5840" t="s">
        <v>8079</v>
      </c>
      <c r="B5840" t="s">
        <v>980</v>
      </c>
      <c r="C5840" t="s">
        <v>31</v>
      </c>
      <c r="D5840">
        <v>3</v>
      </c>
      <c r="E5840" t="s">
        <v>32</v>
      </c>
      <c r="F5840">
        <v>19</v>
      </c>
      <c r="G5840">
        <v>2</v>
      </c>
      <c r="H5840" s="1">
        <v>0.51728009259259256</v>
      </c>
      <c r="I5840">
        <v>19</v>
      </c>
      <c r="J5840">
        <v>2</v>
      </c>
      <c r="K5840" s="1">
        <v>0.51834490740740746</v>
      </c>
      <c r="L5840">
        <v>19</v>
      </c>
      <c r="M5840">
        <v>2</v>
      </c>
      <c r="N5840" s="1">
        <v>0.52561342592592597</v>
      </c>
      <c r="O5840">
        <v>19</v>
      </c>
      <c r="P5840">
        <v>2</v>
      </c>
      <c r="Q5840" s="1">
        <v>0.53252314814814816</v>
      </c>
      <c r="R5840">
        <v>19</v>
      </c>
      <c r="S5840">
        <v>2</v>
      </c>
      <c r="T5840" s="1">
        <v>0.55406250000000001</v>
      </c>
      <c r="U5840">
        <v>11</v>
      </c>
      <c r="V5840">
        <v>26.6</v>
      </c>
      <c r="X5840">
        <v>-1.2571471999999999</v>
      </c>
      <c r="Y5840">
        <v>36.795063300000002</v>
      </c>
      <c r="Z5840">
        <v>-1.3322617999999999</v>
      </c>
      <c r="AA5840">
        <v>36.804541200000003</v>
      </c>
      <c r="AB5840" t="s">
        <v>315</v>
      </c>
      <c r="AC5840">
        <v>1861</v>
      </c>
    </row>
    <row r="5841" spans="1:29">
      <c r="A5841" t="s">
        <v>8080</v>
      </c>
      <c r="B5841" t="s">
        <v>389</v>
      </c>
      <c r="C5841" t="s">
        <v>31</v>
      </c>
      <c r="D5841">
        <v>3</v>
      </c>
      <c r="E5841" t="s">
        <v>32</v>
      </c>
      <c r="F5841">
        <v>21</v>
      </c>
      <c r="G5841">
        <v>4</v>
      </c>
      <c r="H5841" s="1">
        <v>0.50082175925925931</v>
      </c>
      <c r="I5841">
        <v>21</v>
      </c>
      <c r="J5841">
        <v>4</v>
      </c>
      <c r="K5841" s="1">
        <v>0.50131944444444443</v>
      </c>
      <c r="L5841">
        <v>21</v>
      </c>
      <c r="M5841">
        <v>4</v>
      </c>
      <c r="N5841" s="1">
        <v>0.51931712962962961</v>
      </c>
      <c r="O5841">
        <v>21</v>
      </c>
      <c r="P5841">
        <v>4</v>
      </c>
      <c r="Q5841" s="1">
        <v>0.52799768518518519</v>
      </c>
      <c r="R5841">
        <v>21</v>
      </c>
      <c r="S5841">
        <v>4</v>
      </c>
      <c r="T5841" s="1">
        <v>0.55023148148148149</v>
      </c>
      <c r="U5841">
        <v>14</v>
      </c>
      <c r="V5841">
        <v>25.3</v>
      </c>
      <c r="X5841">
        <v>-1.293515</v>
      </c>
      <c r="Y5841">
        <v>36.897607000000001</v>
      </c>
      <c r="Z5841">
        <v>-1.2657149999999999</v>
      </c>
      <c r="AA5841">
        <v>36.823815000000003</v>
      </c>
      <c r="AB5841" t="s">
        <v>1202</v>
      </c>
      <c r="AC5841">
        <v>1921</v>
      </c>
    </row>
    <row r="5842" spans="1:29">
      <c r="A5842" t="s">
        <v>8081</v>
      </c>
      <c r="B5842" t="s">
        <v>8082</v>
      </c>
      <c r="C5842" t="s">
        <v>31</v>
      </c>
      <c r="D5842">
        <v>1</v>
      </c>
      <c r="E5842" t="s">
        <v>36</v>
      </c>
      <c r="F5842">
        <v>15</v>
      </c>
      <c r="G5842">
        <v>6</v>
      </c>
      <c r="H5842" s="1">
        <v>0.76407407407407413</v>
      </c>
      <c r="I5842">
        <v>15</v>
      </c>
      <c r="J5842">
        <v>6</v>
      </c>
      <c r="K5842" s="1">
        <v>0.76444444444444448</v>
      </c>
      <c r="L5842">
        <v>15</v>
      </c>
      <c r="M5842">
        <v>6</v>
      </c>
      <c r="N5842" s="1">
        <v>0.77905092592592595</v>
      </c>
      <c r="O5842">
        <v>15</v>
      </c>
      <c r="P5842">
        <v>6</v>
      </c>
      <c r="Q5842" s="1">
        <v>0.78159722222222228</v>
      </c>
      <c r="R5842">
        <v>15</v>
      </c>
      <c r="S5842">
        <v>6</v>
      </c>
      <c r="T5842" s="1">
        <v>0.79142361111111115</v>
      </c>
      <c r="U5842">
        <v>4</v>
      </c>
      <c r="V5842">
        <v>24.8</v>
      </c>
      <c r="X5842">
        <v>-1.2966785000000001</v>
      </c>
      <c r="Y5842">
        <v>36.789646900000001</v>
      </c>
      <c r="Z5842">
        <v>-1.280467</v>
      </c>
      <c r="AA5842">
        <v>36.785929600000003</v>
      </c>
      <c r="AB5842" t="s">
        <v>393</v>
      </c>
      <c r="AC5842">
        <v>849</v>
      </c>
    </row>
    <row r="5843" spans="1:29">
      <c r="A5843" t="s">
        <v>8083</v>
      </c>
      <c r="B5843" t="s">
        <v>601</v>
      </c>
      <c r="C5843" t="s">
        <v>31</v>
      </c>
      <c r="D5843">
        <v>3</v>
      </c>
      <c r="E5843" t="s">
        <v>32</v>
      </c>
      <c r="F5843">
        <v>14</v>
      </c>
      <c r="G5843">
        <v>2</v>
      </c>
      <c r="H5843" s="1">
        <v>0.5376157407407407</v>
      </c>
      <c r="I5843">
        <v>14</v>
      </c>
      <c r="J5843">
        <v>2</v>
      </c>
      <c r="K5843" s="1">
        <v>0.53803240740740743</v>
      </c>
      <c r="L5843">
        <v>14</v>
      </c>
      <c r="M5843">
        <v>2</v>
      </c>
      <c r="N5843" s="1">
        <v>0.54553240740740738</v>
      </c>
      <c r="O5843">
        <v>14</v>
      </c>
      <c r="P5843">
        <v>2</v>
      </c>
      <c r="Q5843" s="1">
        <v>0.54966435185185181</v>
      </c>
      <c r="R5843">
        <v>14</v>
      </c>
      <c r="S5843">
        <v>2</v>
      </c>
      <c r="T5843" s="1">
        <v>0.56568287037037035</v>
      </c>
      <c r="U5843">
        <v>8</v>
      </c>
      <c r="V5843">
        <v>21.5</v>
      </c>
      <c r="X5843">
        <v>-1.316961</v>
      </c>
      <c r="Y5843">
        <v>36.820337000000002</v>
      </c>
      <c r="Z5843">
        <v>-1.2654198999999999</v>
      </c>
      <c r="AA5843">
        <v>36.800827599999998</v>
      </c>
      <c r="AB5843" t="s">
        <v>1832</v>
      </c>
      <c r="AC5843">
        <v>1384</v>
      </c>
    </row>
    <row r="5844" spans="1:29">
      <c r="A5844" t="s">
        <v>8084</v>
      </c>
      <c r="B5844" t="s">
        <v>139</v>
      </c>
      <c r="C5844" t="s">
        <v>31</v>
      </c>
      <c r="D5844">
        <v>3</v>
      </c>
      <c r="E5844" t="s">
        <v>32</v>
      </c>
      <c r="F5844">
        <v>23</v>
      </c>
      <c r="G5844">
        <v>3</v>
      </c>
      <c r="H5844" s="1">
        <v>0.48520833333333335</v>
      </c>
      <c r="I5844">
        <v>23</v>
      </c>
      <c r="J5844">
        <v>3</v>
      </c>
      <c r="K5844" s="1">
        <v>0.48608796296296297</v>
      </c>
      <c r="L5844">
        <v>23</v>
      </c>
      <c r="M5844">
        <v>3</v>
      </c>
      <c r="N5844" s="1">
        <v>0.49890046296296298</v>
      </c>
      <c r="O5844">
        <v>23</v>
      </c>
      <c r="P5844">
        <v>3</v>
      </c>
      <c r="Q5844" s="1">
        <v>0.50420138888888888</v>
      </c>
      <c r="R5844">
        <v>23</v>
      </c>
      <c r="S5844">
        <v>3</v>
      </c>
      <c r="T5844" s="1">
        <v>0.53121527777777777</v>
      </c>
      <c r="U5844">
        <v>14</v>
      </c>
      <c r="X5844">
        <v>-1.3167112999999999</v>
      </c>
      <c r="Y5844">
        <v>36.830156299999999</v>
      </c>
      <c r="Z5844">
        <v>-1.306378</v>
      </c>
      <c r="AA5844">
        <v>36.751984499999999</v>
      </c>
      <c r="AB5844" t="s">
        <v>1773</v>
      </c>
      <c r="AC5844">
        <v>2334</v>
      </c>
    </row>
    <row r="5845" spans="1:29">
      <c r="A5845" t="s">
        <v>8085</v>
      </c>
      <c r="B5845" t="s">
        <v>424</v>
      </c>
      <c r="C5845" t="s">
        <v>31</v>
      </c>
      <c r="D5845">
        <v>3</v>
      </c>
      <c r="E5845" t="s">
        <v>32</v>
      </c>
      <c r="F5845">
        <v>24</v>
      </c>
      <c r="G5845">
        <v>1</v>
      </c>
      <c r="H5845" s="1">
        <v>0.62468749999999995</v>
      </c>
      <c r="I5845">
        <v>24</v>
      </c>
      <c r="J5845">
        <v>1</v>
      </c>
      <c r="K5845" s="1">
        <v>0.63189814814814815</v>
      </c>
      <c r="L5845">
        <v>24</v>
      </c>
      <c r="M5845">
        <v>1</v>
      </c>
      <c r="N5845" s="1">
        <v>0.66417824074074072</v>
      </c>
      <c r="O5845">
        <v>24</v>
      </c>
      <c r="P5845">
        <v>1</v>
      </c>
      <c r="Q5845" s="1">
        <v>0.67049768518518515</v>
      </c>
      <c r="R5845">
        <v>24</v>
      </c>
      <c r="S5845">
        <v>1</v>
      </c>
      <c r="T5845" s="1">
        <v>0.68561342592592589</v>
      </c>
      <c r="U5845">
        <v>15</v>
      </c>
      <c r="V5845">
        <v>24.8</v>
      </c>
      <c r="X5845">
        <v>-1.3472066</v>
      </c>
      <c r="Y5845">
        <v>36.769263799999997</v>
      </c>
      <c r="Z5845">
        <v>-1.2591019000000001</v>
      </c>
      <c r="AA5845">
        <v>36.800576999999997</v>
      </c>
      <c r="AB5845" t="s">
        <v>1056</v>
      </c>
      <c r="AC5845">
        <v>1306</v>
      </c>
    </row>
    <row r="5846" spans="1:29">
      <c r="A5846" t="s">
        <v>8086</v>
      </c>
      <c r="B5846" t="s">
        <v>42</v>
      </c>
      <c r="C5846" t="s">
        <v>31</v>
      </c>
      <c r="D5846">
        <v>3</v>
      </c>
      <c r="E5846" t="s">
        <v>32</v>
      </c>
      <c r="F5846">
        <v>15</v>
      </c>
      <c r="G5846">
        <v>1</v>
      </c>
      <c r="H5846" s="1">
        <v>0.60291666666666666</v>
      </c>
      <c r="I5846">
        <v>15</v>
      </c>
      <c r="J5846">
        <v>1</v>
      </c>
      <c r="K5846" s="1">
        <v>0.61215277777777777</v>
      </c>
      <c r="L5846">
        <v>15</v>
      </c>
      <c r="M5846">
        <v>1</v>
      </c>
      <c r="N5846" s="1">
        <v>0.62056712962962968</v>
      </c>
      <c r="O5846">
        <v>15</v>
      </c>
      <c r="P5846">
        <v>1</v>
      </c>
      <c r="Q5846" s="1">
        <v>0.62821759259259258</v>
      </c>
      <c r="R5846">
        <v>15</v>
      </c>
      <c r="S5846">
        <v>1</v>
      </c>
      <c r="T5846" s="1">
        <v>0.66221064814814812</v>
      </c>
      <c r="U5846">
        <v>17</v>
      </c>
      <c r="X5846">
        <v>-1.3263902999999999</v>
      </c>
      <c r="Y5846">
        <v>36.717988499999997</v>
      </c>
      <c r="Z5846">
        <v>-1.2813011999999999</v>
      </c>
      <c r="AA5846">
        <v>36.832396199999998</v>
      </c>
      <c r="AB5846" t="s">
        <v>235</v>
      </c>
      <c r="AC5846">
        <v>2937</v>
      </c>
    </row>
    <row r="5847" spans="1:29">
      <c r="A5847" t="s">
        <v>8087</v>
      </c>
      <c r="B5847" t="s">
        <v>405</v>
      </c>
      <c r="C5847" t="s">
        <v>31</v>
      </c>
      <c r="D5847">
        <v>3</v>
      </c>
      <c r="E5847" t="s">
        <v>32</v>
      </c>
      <c r="F5847">
        <v>3</v>
      </c>
      <c r="G5847">
        <v>3</v>
      </c>
      <c r="H5847" s="1">
        <v>0.48185185185185186</v>
      </c>
      <c r="I5847">
        <v>3</v>
      </c>
      <c r="J5847">
        <v>3</v>
      </c>
      <c r="K5847" s="1">
        <v>0.48194444444444445</v>
      </c>
      <c r="L5847">
        <v>3</v>
      </c>
      <c r="M5847">
        <v>3</v>
      </c>
      <c r="N5847" s="1">
        <v>0.48550925925925925</v>
      </c>
      <c r="O5847">
        <v>3</v>
      </c>
      <c r="P5847">
        <v>3</v>
      </c>
      <c r="Q5847" s="1">
        <v>0.48791666666666667</v>
      </c>
      <c r="R5847">
        <v>3</v>
      </c>
      <c r="S5847">
        <v>3</v>
      </c>
      <c r="T5847" s="1">
        <v>0.51905092592592594</v>
      </c>
      <c r="U5847">
        <v>22</v>
      </c>
      <c r="V5847">
        <v>27.3</v>
      </c>
      <c r="X5847">
        <v>-1.2551895</v>
      </c>
      <c r="Y5847">
        <v>36.7822034</v>
      </c>
      <c r="Z5847">
        <v>-1.3562373999999999</v>
      </c>
      <c r="AA5847">
        <v>36.904295400000002</v>
      </c>
      <c r="AB5847" t="s">
        <v>1872</v>
      </c>
      <c r="AC5847">
        <v>2690</v>
      </c>
    </row>
    <row r="5848" spans="1:29">
      <c r="A5848" t="s">
        <v>8088</v>
      </c>
      <c r="B5848" t="s">
        <v>107</v>
      </c>
      <c r="C5848" t="s">
        <v>31</v>
      </c>
      <c r="D5848">
        <v>3</v>
      </c>
      <c r="E5848" t="s">
        <v>32</v>
      </c>
      <c r="F5848">
        <v>9</v>
      </c>
      <c r="G5848">
        <v>2</v>
      </c>
      <c r="H5848" s="1">
        <v>0.57682870370370365</v>
      </c>
      <c r="I5848">
        <v>9</v>
      </c>
      <c r="J5848">
        <v>2</v>
      </c>
      <c r="K5848" s="1">
        <v>0.57759259259259255</v>
      </c>
      <c r="L5848">
        <v>9</v>
      </c>
      <c r="M5848">
        <v>2</v>
      </c>
      <c r="N5848" s="1">
        <v>0.60322916666666671</v>
      </c>
      <c r="O5848">
        <v>9</v>
      </c>
      <c r="P5848">
        <v>2</v>
      </c>
      <c r="Q5848" s="1">
        <v>0.60903935185185187</v>
      </c>
      <c r="R5848">
        <v>9</v>
      </c>
      <c r="S5848">
        <v>2</v>
      </c>
      <c r="T5848" s="1">
        <v>0.65762731481481485</v>
      </c>
      <c r="U5848">
        <v>16</v>
      </c>
      <c r="V5848">
        <v>30.5</v>
      </c>
      <c r="X5848">
        <v>-1.207546</v>
      </c>
      <c r="Y5848">
        <v>36.791397600000003</v>
      </c>
      <c r="Z5848">
        <v>-1.28878</v>
      </c>
      <c r="AA5848">
        <v>36.816831200000003</v>
      </c>
      <c r="AB5848" t="s">
        <v>930</v>
      </c>
      <c r="AC5848">
        <v>4198</v>
      </c>
    </row>
    <row r="5849" spans="1:29">
      <c r="A5849" t="s">
        <v>8089</v>
      </c>
      <c r="B5849" t="s">
        <v>8090</v>
      </c>
      <c r="C5849" t="s">
        <v>31</v>
      </c>
      <c r="D5849">
        <v>3</v>
      </c>
      <c r="E5849" t="s">
        <v>36</v>
      </c>
      <c r="F5849">
        <v>4</v>
      </c>
      <c r="G5849">
        <v>1</v>
      </c>
      <c r="H5849" s="1">
        <v>0.51726851851851852</v>
      </c>
      <c r="I5849">
        <v>4</v>
      </c>
      <c r="J5849">
        <v>1</v>
      </c>
      <c r="K5849" s="1">
        <v>0.5191782407407407</v>
      </c>
      <c r="L5849">
        <v>4</v>
      </c>
      <c r="M5849">
        <v>1</v>
      </c>
      <c r="N5849" s="1">
        <v>0.53221064814814811</v>
      </c>
      <c r="O5849">
        <v>4</v>
      </c>
      <c r="P5849">
        <v>1</v>
      </c>
      <c r="Q5849" s="1">
        <v>0.54076388888888893</v>
      </c>
      <c r="R5849">
        <v>4</v>
      </c>
      <c r="S5849">
        <v>1</v>
      </c>
      <c r="T5849" s="1">
        <v>0.56384259259259262</v>
      </c>
      <c r="U5849">
        <v>20</v>
      </c>
      <c r="V5849">
        <v>25.5</v>
      </c>
      <c r="X5849">
        <v>-1.3247682999999999</v>
      </c>
      <c r="Y5849">
        <v>36.858029999999999</v>
      </c>
      <c r="Z5849">
        <v>-1.2163546999999999</v>
      </c>
      <c r="AA5849">
        <v>36.886240399999998</v>
      </c>
      <c r="AB5849" t="s">
        <v>37</v>
      </c>
      <c r="AC5849">
        <v>1994</v>
      </c>
    </row>
    <row r="5850" spans="1:29">
      <c r="A5850" t="s">
        <v>8091</v>
      </c>
      <c r="B5850" t="s">
        <v>333</v>
      </c>
      <c r="C5850" t="s">
        <v>31</v>
      </c>
      <c r="D5850">
        <v>3</v>
      </c>
      <c r="E5850" t="s">
        <v>32</v>
      </c>
      <c r="F5850">
        <v>17</v>
      </c>
      <c r="G5850">
        <v>4</v>
      </c>
      <c r="H5850" s="1">
        <v>0.59478009259259257</v>
      </c>
      <c r="I5850">
        <v>17</v>
      </c>
      <c r="J5850">
        <v>4</v>
      </c>
      <c r="K5850" s="1">
        <v>0.59684027777777782</v>
      </c>
      <c r="L5850">
        <v>17</v>
      </c>
      <c r="M5850">
        <v>4</v>
      </c>
      <c r="N5850" s="1">
        <v>0.62946759259259255</v>
      </c>
      <c r="O5850">
        <v>17</v>
      </c>
      <c r="P5850">
        <v>4</v>
      </c>
      <c r="Q5850" s="1">
        <v>0.63239583333333338</v>
      </c>
      <c r="R5850">
        <v>17</v>
      </c>
      <c r="S5850">
        <v>4</v>
      </c>
      <c r="T5850" s="1">
        <v>0.64454861111111106</v>
      </c>
      <c r="U5850">
        <v>8</v>
      </c>
      <c r="V5850">
        <v>28</v>
      </c>
      <c r="X5850">
        <v>-1.2650041999999999</v>
      </c>
      <c r="Y5850">
        <v>36.790392699999998</v>
      </c>
      <c r="Z5850">
        <v>-1.2963096999999999</v>
      </c>
      <c r="AA5850">
        <v>36.768822100000001</v>
      </c>
      <c r="AB5850" t="s">
        <v>452</v>
      </c>
      <c r="AC5850">
        <v>1050</v>
      </c>
    </row>
    <row r="5851" spans="1:29">
      <c r="A5851" t="s">
        <v>8092</v>
      </c>
      <c r="B5851" t="s">
        <v>240</v>
      </c>
      <c r="C5851" t="s">
        <v>31</v>
      </c>
      <c r="D5851">
        <v>3</v>
      </c>
      <c r="E5851" t="s">
        <v>32</v>
      </c>
      <c r="F5851">
        <v>5</v>
      </c>
      <c r="G5851">
        <v>1</v>
      </c>
      <c r="H5851" s="1">
        <v>0.60217592592592595</v>
      </c>
      <c r="I5851">
        <v>5</v>
      </c>
      <c r="J5851">
        <v>1</v>
      </c>
      <c r="K5851" s="1">
        <v>0.61189814814814814</v>
      </c>
      <c r="L5851">
        <v>5</v>
      </c>
      <c r="M5851">
        <v>1</v>
      </c>
      <c r="N5851" s="1">
        <v>0.62175925925925923</v>
      </c>
      <c r="O5851">
        <v>5</v>
      </c>
      <c r="P5851">
        <v>1</v>
      </c>
      <c r="Q5851" s="1">
        <v>0.62557870370370372</v>
      </c>
      <c r="R5851">
        <v>5</v>
      </c>
      <c r="S5851">
        <v>1</v>
      </c>
      <c r="T5851" s="1">
        <v>0.62670138888888893</v>
      </c>
      <c r="U5851">
        <v>2</v>
      </c>
      <c r="V5851">
        <v>26.2</v>
      </c>
      <c r="X5851">
        <v>-1.2897368</v>
      </c>
      <c r="Y5851">
        <v>36.8226783</v>
      </c>
      <c r="Z5851">
        <v>-1.290894</v>
      </c>
      <c r="AA5851">
        <v>36.822971000000003</v>
      </c>
      <c r="AB5851" t="s">
        <v>1045</v>
      </c>
      <c r="AC5851">
        <v>97</v>
      </c>
    </row>
    <row r="5852" spans="1:29">
      <c r="A5852" t="s">
        <v>8093</v>
      </c>
      <c r="B5852" t="s">
        <v>2930</v>
      </c>
      <c r="C5852" t="s">
        <v>31</v>
      </c>
      <c r="D5852">
        <v>3</v>
      </c>
      <c r="E5852" t="s">
        <v>32</v>
      </c>
      <c r="F5852">
        <v>13</v>
      </c>
      <c r="G5852">
        <v>1</v>
      </c>
      <c r="H5852" s="1">
        <v>0.62754629629629632</v>
      </c>
      <c r="I5852">
        <v>13</v>
      </c>
      <c r="J5852">
        <v>1</v>
      </c>
      <c r="K5852" s="1">
        <v>0.62780092592592596</v>
      </c>
      <c r="L5852">
        <v>13</v>
      </c>
      <c r="M5852">
        <v>1</v>
      </c>
      <c r="N5852" s="1">
        <v>0.62906249999999997</v>
      </c>
      <c r="O5852">
        <v>13</v>
      </c>
      <c r="P5852">
        <v>1</v>
      </c>
      <c r="Q5852" s="1">
        <v>0.63854166666666667</v>
      </c>
      <c r="R5852">
        <v>13</v>
      </c>
      <c r="S5852">
        <v>1</v>
      </c>
      <c r="T5852" s="1">
        <v>0.64679398148148148</v>
      </c>
      <c r="U5852">
        <v>7</v>
      </c>
      <c r="X5852">
        <v>-1.2571471999999999</v>
      </c>
      <c r="Y5852">
        <v>36.795063300000002</v>
      </c>
      <c r="Z5852">
        <v>-1.3024794</v>
      </c>
      <c r="AA5852">
        <v>36.822828399999999</v>
      </c>
      <c r="AB5852" t="s">
        <v>336</v>
      </c>
      <c r="AC5852">
        <v>713</v>
      </c>
    </row>
    <row r="5853" spans="1:29">
      <c r="A5853" t="s">
        <v>8094</v>
      </c>
      <c r="B5853" t="s">
        <v>1530</v>
      </c>
      <c r="C5853" t="s">
        <v>31</v>
      </c>
      <c r="D5853">
        <v>3</v>
      </c>
      <c r="E5853" t="s">
        <v>32</v>
      </c>
      <c r="F5853">
        <v>18</v>
      </c>
      <c r="G5853">
        <v>1</v>
      </c>
      <c r="H5853" s="1">
        <v>0.52916666666666667</v>
      </c>
      <c r="I5853">
        <v>18</v>
      </c>
      <c r="J5853">
        <v>1</v>
      </c>
      <c r="K5853" s="1">
        <v>0.53097222222222218</v>
      </c>
      <c r="L5853">
        <v>18</v>
      </c>
      <c r="M5853">
        <v>1</v>
      </c>
      <c r="N5853" s="1">
        <v>0.53380787037037036</v>
      </c>
      <c r="O5853">
        <v>18</v>
      </c>
      <c r="P5853">
        <v>1</v>
      </c>
      <c r="Q5853" s="1">
        <v>0.5428587962962963</v>
      </c>
      <c r="R5853">
        <v>18</v>
      </c>
      <c r="S5853">
        <v>1</v>
      </c>
      <c r="T5853" s="1">
        <v>0.56753472222222223</v>
      </c>
      <c r="U5853">
        <v>19</v>
      </c>
      <c r="V5853">
        <v>26.8</v>
      </c>
      <c r="X5853">
        <v>-1.303596</v>
      </c>
      <c r="Y5853">
        <v>36.778377999999996</v>
      </c>
      <c r="Z5853">
        <v>-1.293515</v>
      </c>
      <c r="AA5853">
        <v>36.897607000000001</v>
      </c>
      <c r="AB5853" t="s">
        <v>1299</v>
      </c>
      <c r="AC5853">
        <v>2132</v>
      </c>
    </row>
    <row r="5854" spans="1:29">
      <c r="A5854" t="s">
        <v>8095</v>
      </c>
      <c r="B5854" t="s">
        <v>471</v>
      </c>
      <c r="C5854" t="s">
        <v>31</v>
      </c>
      <c r="D5854">
        <v>3</v>
      </c>
      <c r="E5854" t="s">
        <v>32</v>
      </c>
      <c r="F5854">
        <v>18</v>
      </c>
      <c r="G5854">
        <v>5</v>
      </c>
      <c r="H5854" s="1">
        <v>0.53333333333333333</v>
      </c>
      <c r="I5854">
        <v>18</v>
      </c>
      <c r="J5854">
        <v>5</v>
      </c>
      <c r="K5854" s="1">
        <v>0.53374999999999995</v>
      </c>
      <c r="L5854">
        <v>18</v>
      </c>
      <c r="M5854">
        <v>5</v>
      </c>
      <c r="N5854" s="1">
        <v>0.54991898148148144</v>
      </c>
      <c r="O5854">
        <v>18</v>
      </c>
      <c r="P5854">
        <v>5</v>
      </c>
      <c r="Q5854" s="1">
        <v>0.55550925925925931</v>
      </c>
      <c r="R5854">
        <v>18</v>
      </c>
      <c r="S5854">
        <v>5</v>
      </c>
      <c r="T5854" s="1">
        <v>0.56545138888888891</v>
      </c>
      <c r="U5854">
        <v>2</v>
      </c>
      <c r="V5854">
        <v>20.100000000000001</v>
      </c>
      <c r="X5854">
        <v>-1.2599563</v>
      </c>
      <c r="Y5854">
        <v>36.799343899999997</v>
      </c>
      <c r="Z5854">
        <v>-1.2649246999999999</v>
      </c>
      <c r="AA5854">
        <v>36.8085655</v>
      </c>
      <c r="AB5854" t="s">
        <v>1345</v>
      </c>
      <c r="AC5854">
        <v>859</v>
      </c>
    </row>
    <row r="5855" spans="1:29">
      <c r="A5855" t="s">
        <v>8096</v>
      </c>
      <c r="B5855" t="s">
        <v>8097</v>
      </c>
      <c r="C5855" t="s">
        <v>31</v>
      </c>
      <c r="D5855">
        <v>3</v>
      </c>
      <c r="E5855" t="s">
        <v>32</v>
      </c>
      <c r="F5855">
        <v>18</v>
      </c>
      <c r="G5855">
        <v>5</v>
      </c>
      <c r="H5855" s="1">
        <v>0.65383101851851855</v>
      </c>
      <c r="I5855">
        <v>18</v>
      </c>
      <c r="J5855">
        <v>5</v>
      </c>
      <c r="K5855" s="1">
        <v>0.66142361111111114</v>
      </c>
      <c r="L5855">
        <v>18</v>
      </c>
      <c r="M5855">
        <v>5</v>
      </c>
      <c r="N5855" s="1">
        <v>0.67391203703703706</v>
      </c>
      <c r="O5855">
        <v>18</v>
      </c>
      <c r="P5855">
        <v>5</v>
      </c>
      <c r="Q5855" s="1">
        <v>0.67972222222222223</v>
      </c>
      <c r="R5855">
        <v>18</v>
      </c>
      <c r="S5855">
        <v>5</v>
      </c>
      <c r="T5855" s="1">
        <v>0.71079861111111109</v>
      </c>
      <c r="U5855">
        <v>22</v>
      </c>
      <c r="V5855">
        <v>24.3</v>
      </c>
      <c r="X5855">
        <v>-1.3700383</v>
      </c>
      <c r="Y5855">
        <v>36.919017400000001</v>
      </c>
      <c r="Z5855">
        <v>-1.2576006</v>
      </c>
      <c r="AA5855">
        <v>36.815762999999997</v>
      </c>
      <c r="AB5855" t="s">
        <v>2063</v>
      </c>
      <c r="AC5855">
        <v>2685</v>
      </c>
    </row>
    <row r="5856" spans="1:29">
      <c r="A5856" t="s">
        <v>8098</v>
      </c>
      <c r="B5856" t="s">
        <v>148</v>
      </c>
      <c r="C5856" t="s">
        <v>31</v>
      </c>
      <c r="D5856">
        <v>3</v>
      </c>
      <c r="E5856" t="s">
        <v>32</v>
      </c>
      <c r="F5856">
        <v>17</v>
      </c>
      <c r="G5856">
        <v>5</v>
      </c>
      <c r="H5856" s="1">
        <v>0.54495370370370366</v>
      </c>
      <c r="I5856">
        <v>17</v>
      </c>
      <c r="J5856">
        <v>5</v>
      </c>
      <c r="K5856" s="1">
        <v>0.54515046296296299</v>
      </c>
      <c r="L5856">
        <v>17</v>
      </c>
      <c r="M5856">
        <v>5</v>
      </c>
      <c r="N5856" s="1">
        <v>0.55236111111111108</v>
      </c>
      <c r="O5856">
        <v>17</v>
      </c>
      <c r="P5856">
        <v>5</v>
      </c>
      <c r="Q5856" s="1">
        <v>0.55736111111111108</v>
      </c>
      <c r="R5856">
        <v>17</v>
      </c>
      <c r="S5856">
        <v>5</v>
      </c>
      <c r="T5856" s="1">
        <v>0.5847106481481481</v>
      </c>
      <c r="U5856">
        <v>11</v>
      </c>
      <c r="X5856">
        <v>-1.3198615</v>
      </c>
      <c r="Y5856">
        <v>36.711032299999999</v>
      </c>
      <c r="Z5856">
        <v>-1.2929937</v>
      </c>
      <c r="AA5856">
        <v>36.781534899999997</v>
      </c>
      <c r="AB5856" t="s">
        <v>2639</v>
      </c>
      <c r="AC5856">
        <v>2363</v>
      </c>
    </row>
    <row r="5857" spans="1:29">
      <c r="A5857" t="s">
        <v>8099</v>
      </c>
      <c r="B5857" t="s">
        <v>552</v>
      </c>
      <c r="C5857" t="s">
        <v>31</v>
      </c>
      <c r="D5857">
        <v>3</v>
      </c>
      <c r="E5857" t="s">
        <v>32</v>
      </c>
      <c r="F5857">
        <v>30</v>
      </c>
      <c r="G5857">
        <v>2</v>
      </c>
      <c r="H5857" s="1">
        <v>0.45516203703703706</v>
      </c>
      <c r="I5857">
        <v>30</v>
      </c>
      <c r="J5857">
        <v>2</v>
      </c>
      <c r="K5857" s="1">
        <v>0.45733796296296297</v>
      </c>
      <c r="L5857">
        <v>30</v>
      </c>
      <c r="M5857">
        <v>2</v>
      </c>
      <c r="N5857" s="1">
        <v>0.46046296296296296</v>
      </c>
      <c r="O5857">
        <v>30</v>
      </c>
      <c r="P5857">
        <v>2</v>
      </c>
      <c r="Q5857" s="1">
        <v>0.47112268518518519</v>
      </c>
      <c r="R5857">
        <v>30</v>
      </c>
      <c r="S5857">
        <v>2</v>
      </c>
      <c r="T5857" s="1">
        <v>0.49320601851851853</v>
      </c>
      <c r="U5857">
        <v>4</v>
      </c>
      <c r="X5857">
        <v>-1.2551895</v>
      </c>
      <c r="Y5857">
        <v>36.7822034</v>
      </c>
      <c r="Z5857">
        <v>-1.2684437</v>
      </c>
      <c r="AA5857">
        <v>36.810096999999999</v>
      </c>
      <c r="AB5857" t="s">
        <v>475</v>
      </c>
      <c r="AC5857">
        <v>1908</v>
      </c>
    </row>
    <row r="5858" spans="1:29">
      <c r="A5858" t="s">
        <v>8100</v>
      </c>
      <c r="B5858" t="s">
        <v>84</v>
      </c>
      <c r="C5858" t="s">
        <v>31</v>
      </c>
      <c r="D5858">
        <v>3</v>
      </c>
      <c r="E5858" t="s">
        <v>32</v>
      </c>
      <c r="F5858">
        <v>14</v>
      </c>
      <c r="G5858">
        <v>3</v>
      </c>
      <c r="H5858" s="1">
        <v>0.38223379629629628</v>
      </c>
      <c r="I5858">
        <v>14</v>
      </c>
      <c r="J5858">
        <v>3</v>
      </c>
      <c r="K5858" s="1">
        <v>0.40645833333333331</v>
      </c>
      <c r="L5858">
        <v>14</v>
      </c>
      <c r="M5858">
        <v>3</v>
      </c>
      <c r="N5858" s="1">
        <v>0.43454861111111109</v>
      </c>
      <c r="O5858">
        <v>14</v>
      </c>
      <c r="P5858">
        <v>3</v>
      </c>
      <c r="Q5858" s="1">
        <v>0.45277777777777778</v>
      </c>
      <c r="R5858">
        <v>14</v>
      </c>
      <c r="S5858">
        <v>3</v>
      </c>
      <c r="T5858" s="1">
        <v>0.46870370370370368</v>
      </c>
      <c r="U5858">
        <v>8</v>
      </c>
      <c r="V5858">
        <v>24.5</v>
      </c>
      <c r="X5858">
        <v>-1.3004062000000001</v>
      </c>
      <c r="Y5858">
        <v>36.829740999999999</v>
      </c>
      <c r="Z5858">
        <v>-1.2574219</v>
      </c>
      <c r="AA5858">
        <v>36.792707299999996</v>
      </c>
      <c r="AB5858" t="s">
        <v>88</v>
      </c>
      <c r="AC5858">
        <v>1376</v>
      </c>
    </row>
    <row r="5859" spans="1:29">
      <c r="A5859" t="s">
        <v>8101</v>
      </c>
      <c r="B5859" t="s">
        <v>477</v>
      </c>
      <c r="C5859" t="s">
        <v>31</v>
      </c>
      <c r="D5859">
        <v>3</v>
      </c>
      <c r="E5859" t="s">
        <v>32</v>
      </c>
      <c r="F5859">
        <v>17</v>
      </c>
      <c r="G5859">
        <v>3</v>
      </c>
      <c r="H5859" s="1">
        <v>0.39181712962962961</v>
      </c>
      <c r="I5859">
        <v>17</v>
      </c>
      <c r="J5859">
        <v>3</v>
      </c>
      <c r="K5859" s="1">
        <v>0.39203703703703702</v>
      </c>
      <c r="L5859">
        <v>17</v>
      </c>
      <c r="M5859">
        <v>3</v>
      </c>
      <c r="N5859" s="1">
        <v>0.39314814814814814</v>
      </c>
      <c r="O5859">
        <v>17</v>
      </c>
      <c r="P5859">
        <v>3</v>
      </c>
      <c r="Q5859" s="1">
        <v>0.40927083333333331</v>
      </c>
      <c r="R5859">
        <v>17</v>
      </c>
      <c r="S5859">
        <v>3</v>
      </c>
      <c r="T5859" s="1">
        <v>0.41409722222222223</v>
      </c>
      <c r="U5859">
        <v>2</v>
      </c>
      <c r="X5859">
        <v>-1.2551895</v>
      </c>
      <c r="Y5859">
        <v>36.7822034</v>
      </c>
      <c r="Z5859">
        <v>-1.2517845999999999</v>
      </c>
      <c r="AA5859">
        <v>36.793808599999998</v>
      </c>
      <c r="AB5859" t="s">
        <v>960</v>
      </c>
      <c r="AC5859">
        <v>417</v>
      </c>
    </row>
    <row r="5860" spans="1:29">
      <c r="A5860" t="s">
        <v>8102</v>
      </c>
      <c r="B5860" t="s">
        <v>955</v>
      </c>
      <c r="C5860" t="s">
        <v>31</v>
      </c>
      <c r="D5860">
        <v>3</v>
      </c>
      <c r="E5860" t="s">
        <v>32</v>
      </c>
      <c r="F5860">
        <v>19</v>
      </c>
      <c r="G5860">
        <v>5</v>
      </c>
      <c r="H5860" s="1">
        <v>0.37782407407407409</v>
      </c>
      <c r="I5860">
        <v>19</v>
      </c>
      <c r="J5860">
        <v>5</v>
      </c>
      <c r="K5860" s="1">
        <v>0.40416666666666667</v>
      </c>
      <c r="L5860">
        <v>19</v>
      </c>
      <c r="M5860">
        <v>5</v>
      </c>
      <c r="N5860" s="1">
        <v>0.421875</v>
      </c>
      <c r="O5860">
        <v>19</v>
      </c>
      <c r="P5860">
        <v>5</v>
      </c>
      <c r="Q5860" s="1">
        <v>0.42576388888888889</v>
      </c>
      <c r="R5860">
        <v>19</v>
      </c>
      <c r="S5860">
        <v>5</v>
      </c>
      <c r="T5860" s="1">
        <v>0.45863425925925927</v>
      </c>
      <c r="U5860">
        <v>5</v>
      </c>
      <c r="V5860">
        <v>20</v>
      </c>
      <c r="X5860">
        <v>-1.2646084</v>
      </c>
      <c r="Y5860">
        <v>36.802864499999998</v>
      </c>
      <c r="Z5860">
        <v>-1.2841726</v>
      </c>
      <c r="AA5860">
        <v>36.817958900000001</v>
      </c>
      <c r="AB5860" t="s">
        <v>318</v>
      </c>
      <c r="AC5860">
        <v>2840</v>
      </c>
    </row>
    <row r="5861" spans="1:29">
      <c r="A5861" t="s">
        <v>8103</v>
      </c>
      <c r="B5861" t="s">
        <v>712</v>
      </c>
      <c r="C5861" t="s">
        <v>31</v>
      </c>
      <c r="D5861">
        <v>3</v>
      </c>
      <c r="E5861" t="s">
        <v>32</v>
      </c>
      <c r="F5861">
        <v>18</v>
      </c>
      <c r="G5861">
        <v>2</v>
      </c>
      <c r="H5861" s="1">
        <v>0.53790509259259256</v>
      </c>
      <c r="I5861">
        <v>18</v>
      </c>
      <c r="J5861">
        <v>2</v>
      </c>
      <c r="K5861" s="1">
        <v>0.544525462962963</v>
      </c>
      <c r="L5861">
        <v>18</v>
      </c>
      <c r="M5861">
        <v>2</v>
      </c>
      <c r="N5861" s="1">
        <v>0.55484953703703699</v>
      </c>
      <c r="O5861">
        <v>18</v>
      </c>
      <c r="P5861">
        <v>2</v>
      </c>
      <c r="Q5861" s="1">
        <v>0.55678240740740736</v>
      </c>
      <c r="R5861">
        <v>18</v>
      </c>
      <c r="S5861">
        <v>2</v>
      </c>
      <c r="T5861" s="1">
        <v>0.56809027777777776</v>
      </c>
      <c r="U5861">
        <v>3</v>
      </c>
      <c r="X5861">
        <v>-1.3012007999999999</v>
      </c>
      <c r="Y5861">
        <v>36.764868</v>
      </c>
      <c r="Z5861">
        <v>-1.2765492000000001</v>
      </c>
      <c r="AA5861">
        <v>36.7669809</v>
      </c>
      <c r="AB5861" t="s">
        <v>871</v>
      </c>
      <c r="AC5861">
        <v>977</v>
      </c>
    </row>
    <row r="5862" spans="1:29">
      <c r="A5862" t="s">
        <v>8104</v>
      </c>
      <c r="B5862" t="s">
        <v>1786</v>
      </c>
      <c r="C5862" t="s">
        <v>31</v>
      </c>
      <c r="D5862">
        <v>3</v>
      </c>
      <c r="E5862" t="s">
        <v>32</v>
      </c>
      <c r="F5862">
        <v>15</v>
      </c>
      <c r="G5862">
        <v>4</v>
      </c>
      <c r="H5862" s="1">
        <v>0.61744212962962963</v>
      </c>
      <c r="I5862">
        <v>15</v>
      </c>
      <c r="J5862">
        <v>4</v>
      </c>
      <c r="K5862" s="1">
        <v>0.62097222222222226</v>
      </c>
      <c r="L5862">
        <v>15</v>
      </c>
      <c r="M5862">
        <v>4</v>
      </c>
      <c r="N5862" s="1">
        <v>0.62620370370370371</v>
      </c>
      <c r="O5862">
        <v>15</v>
      </c>
      <c r="P5862">
        <v>4</v>
      </c>
      <c r="Q5862" s="1">
        <v>0.6368287037037037</v>
      </c>
      <c r="R5862">
        <v>15</v>
      </c>
      <c r="S5862">
        <v>4</v>
      </c>
      <c r="T5862" s="1">
        <v>0.64530092592592592</v>
      </c>
      <c r="U5862">
        <v>7</v>
      </c>
      <c r="V5862">
        <v>27.6</v>
      </c>
      <c r="X5862">
        <v>-1.2571471999999999</v>
      </c>
      <c r="Y5862">
        <v>36.795063300000002</v>
      </c>
      <c r="Z5862">
        <v>-1.2765492000000001</v>
      </c>
      <c r="AA5862">
        <v>36.7669809</v>
      </c>
      <c r="AB5862" t="s">
        <v>625</v>
      </c>
      <c r="AC5862">
        <v>732</v>
      </c>
    </row>
    <row r="5863" spans="1:29">
      <c r="A5863" t="s">
        <v>8105</v>
      </c>
      <c r="B5863" t="s">
        <v>133</v>
      </c>
      <c r="C5863" t="s">
        <v>31</v>
      </c>
      <c r="D5863">
        <v>3</v>
      </c>
      <c r="E5863" t="s">
        <v>32</v>
      </c>
      <c r="F5863">
        <v>29</v>
      </c>
      <c r="G5863">
        <v>1</v>
      </c>
      <c r="H5863" s="1">
        <v>0.62291666666666667</v>
      </c>
      <c r="I5863">
        <v>29</v>
      </c>
      <c r="J5863">
        <v>1</v>
      </c>
      <c r="K5863" s="1">
        <v>0.62796296296296295</v>
      </c>
      <c r="L5863">
        <v>29</v>
      </c>
      <c r="M5863">
        <v>1</v>
      </c>
      <c r="N5863" s="1">
        <v>0.63950231481481479</v>
      </c>
      <c r="O5863">
        <v>29</v>
      </c>
      <c r="P5863">
        <v>1</v>
      </c>
      <c r="Q5863" s="1">
        <v>0.67039351851851847</v>
      </c>
      <c r="R5863">
        <v>29</v>
      </c>
      <c r="S5863">
        <v>1</v>
      </c>
      <c r="T5863" s="1">
        <v>0.68011574074074077</v>
      </c>
      <c r="U5863">
        <v>8</v>
      </c>
      <c r="V5863">
        <v>24.2</v>
      </c>
      <c r="X5863">
        <v>-1.2551895</v>
      </c>
      <c r="Y5863">
        <v>36.7822034</v>
      </c>
      <c r="Z5863">
        <v>-1.2939132</v>
      </c>
      <c r="AA5863">
        <v>36.808160600000001</v>
      </c>
      <c r="AB5863" t="s">
        <v>351</v>
      </c>
      <c r="AC5863">
        <v>840</v>
      </c>
    </row>
    <row r="5864" spans="1:29">
      <c r="A5864" t="s">
        <v>8106</v>
      </c>
      <c r="B5864" t="s">
        <v>8107</v>
      </c>
      <c r="C5864" t="s">
        <v>31</v>
      </c>
      <c r="D5864">
        <v>1</v>
      </c>
      <c r="E5864" t="s">
        <v>36</v>
      </c>
      <c r="F5864">
        <v>14</v>
      </c>
      <c r="G5864">
        <v>2</v>
      </c>
      <c r="H5864" s="1">
        <v>0.65451388888888884</v>
      </c>
      <c r="I5864">
        <v>14</v>
      </c>
      <c r="J5864">
        <v>2</v>
      </c>
      <c r="K5864" s="1">
        <v>0.66642361111111115</v>
      </c>
      <c r="L5864">
        <v>14</v>
      </c>
      <c r="M5864">
        <v>2</v>
      </c>
      <c r="N5864" s="1">
        <v>0.66903935185185182</v>
      </c>
      <c r="O5864">
        <v>14</v>
      </c>
      <c r="P5864">
        <v>2</v>
      </c>
      <c r="Q5864" s="1">
        <v>0.67133101851851851</v>
      </c>
      <c r="R5864">
        <v>14</v>
      </c>
      <c r="S5864">
        <v>2</v>
      </c>
      <c r="T5864" s="1">
        <v>0.68969907407407405</v>
      </c>
      <c r="U5864">
        <v>12</v>
      </c>
      <c r="V5864">
        <v>24.1</v>
      </c>
      <c r="X5864">
        <v>-1.3465623</v>
      </c>
      <c r="Y5864">
        <v>36.767783799999997</v>
      </c>
      <c r="Z5864">
        <v>-1.2791224000000001</v>
      </c>
      <c r="AA5864">
        <v>36.8306878</v>
      </c>
      <c r="AB5864" t="s">
        <v>349</v>
      </c>
      <c r="AC5864">
        <v>1587</v>
      </c>
    </row>
    <row r="5865" spans="1:29">
      <c r="A5865" t="s">
        <v>8108</v>
      </c>
      <c r="B5865" t="s">
        <v>6162</v>
      </c>
      <c r="C5865" t="s">
        <v>31</v>
      </c>
      <c r="D5865">
        <v>3</v>
      </c>
      <c r="E5865" t="s">
        <v>36</v>
      </c>
      <c r="F5865">
        <v>18</v>
      </c>
      <c r="G5865">
        <v>1</v>
      </c>
      <c r="H5865" s="1">
        <v>0.64465277777777774</v>
      </c>
      <c r="I5865">
        <v>18</v>
      </c>
      <c r="J5865">
        <v>1</v>
      </c>
      <c r="K5865" s="1">
        <v>0.6462268518518518</v>
      </c>
      <c r="L5865">
        <v>18</v>
      </c>
      <c r="M5865">
        <v>1</v>
      </c>
      <c r="N5865" s="1">
        <v>0.65598379629629633</v>
      </c>
      <c r="O5865">
        <v>18</v>
      </c>
      <c r="P5865">
        <v>1</v>
      </c>
      <c r="Q5865" s="1">
        <v>0.6622569444444445</v>
      </c>
      <c r="R5865">
        <v>18</v>
      </c>
      <c r="S5865">
        <v>1</v>
      </c>
      <c r="T5865" s="1">
        <v>0.67304398148148148</v>
      </c>
      <c r="U5865">
        <v>6</v>
      </c>
      <c r="V5865">
        <v>30.7</v>
      </c>
      <c r="X5865">
        <v>-1.2885416999999999</v>
      </c>
      <c r="Y5865">
        <v>36.810052300000002</v>
      </c>
      <c r="Z5865">
        <v>-1.2609745000000001</v>
      </c>
      <c r="AA5865">
        <v>36.788662600000002</v>
      </c>
      <c r="AB5865" t="s">
        <v>8109</v>
      </c>
      <c r="AC5865">
        <v>932</v>
      </c>
    </row>
    <row r="5866" spans="1:29">
      <c r="A5866" t="s">
        <v>8110</v>
      </c>
      <c r="B5866" t="s">
        <v>1736</v>
      </c>
      <c r="C5866" t="s">
        <v>31</v>
      </c>
      <c r="D5866">
        <v>3</v>
      </c>
      <c r="E5866" t="s">
        <v>32</v>
      </c>
      <c r="F5866">
        <v>14</v>
      </c>
      <c r="G5866">
        <v>5</v>
      </c>
      <c r="H5866" s="1">
        <v>0.42083333333333334</v>
      </c>
      <c r="I5866">
        <v>14</v>
      </c>
      <c r="J5866">
        <v>5</v>
      </c>
      <c r="K5866" s="1">
        <v>0.42096064814814815</v>
      </c>
      <c r="L5866">
        <v>14</v>
      </c>
      <c r="M5866">
        <v>5</v>
      </c>
      <c r="N5866" s="1">
        <v>0.42798611111111112</v>
      </c>
      <c r="O5866">
        <v>14</v>
      </c>
      <c r="P5866">
        <v>5</v>
      </c>
      <c r="Q5866" s="1">
        <v>0.43082175925925925</v>
      </c>
      <c r="R5866">
        <v>14</v>
      </c>
      <c r="S5866">
        <v>5</v>
      </c>
      <c r="T5866" s="1">
        <v>0.4481134259259259</v>
      </c>
      <c r="U5866">
        <v>11</v>
      </c>
      <c r="V5866">
        <v>18.100000000000001</v>
      </c>
      <c r="X5866">
        <v>-1.257773</v>
      </c>
      <c r="Y5866">
        <v>36.795485999999997</v>
      </c>
      <c r="Z5866">
        <v>-1.2248308000000001</v>
      </c>
      <c r="AA5866">
        <v>36.801257300000003</v>
      </c>
      <c r="AB5866" t="s">
        <v>625</v>
      </c>
      <c r="AC5866">
        <v>1494</v>
      </c>
    </row>
    <row r="5867" spans="1:29">
      <c r="A5867" t="s">
        <v>8111</v>
      </c>
      <c r="B5867" t="s">
        <v>471</v>
      </c>
      <c r="C5867" t="s">
        <v>31</v>
      </c>
      <c r="D5867">
        <v>3</v>
      </c>
      <c r="E5867" t="s">
        <v>32</v>
      </c>
      <c r="F5867">
        <v>23</v>
      </c>
      <c r="G5867">
        <v>4</v>
      </c>
      <c r="H5867" s="1">
        <v>0.45378472222222221</v>
      </c>
      <c r="I5867">
        <v>23</v>
      </c>
      <c r="J5867">
        <v>4</v>
      </c>
      <c r="K5867" s="1">
        <v>0.45716435185185184</v>
      </c>
      <c r="L5867">
        <v>23</v>
      </c>
      <c r="M5867">
        <v>4</v>
      </c>
      <c r="N5867" s="1">
        <v>0.46457175925925925</v>
      </c>
      <c r="O5867">
        <v>23</v>
      </c>
      <c r="P5867">
        <v>4</v>
      </c>
      <c r="Q5867" s="1">
        <v>0.47149305555555554</v>
      </c>
      <c r="R5867">
        <v>23</v>
      </c>
      <c r="S5867">
        <v>4</v>
      </c>
      <c r="T5867" s="1">
        <v>0.47974537037037035</v>
      </c>
      <c r="U5867">
        <v>4</v>
      </c>
      <c r="V5867">
        <v>18.5</v>
      </c>
      <c r="X5867">
        <v>-1.2599563</v>
      </c>
      <c r="Y5867">
        <v>36.799343899999997</v>
      </c>
      <c r="Z5867">
        <v>-1.2833334999999999</v>
      </c>
      <c r="AA5867">
        <v>36.826008399999999</v>
      </c>
      <c r="AB5867" t="s">
        <v>1131</v>
      </c>
      <c r="AC5867">
        <v>713</v>
      </c>
    </row>
    <row r="5868" spans="1:29">
      <c r="A5868" t="s">
        <v>8112</v>
      </c>
      <c r="B5868" t="s">
        <v>8113</v>
      </c>
      <c r="C5868" t="s">
        <v>31</v>
      </c>
      <c r="D5868">
        <v>1</v>
      </c>
      <c r="E5868" t="s">
        <v>36</v>
      </c>
      <c r="F5868">
        <v>14</v>
      </c>
      <c r="G5868">
        <v>5</v>
      </c>
      <c r="H5868" s="1">
        <v>0.63565972222222222</v>
      </c>
      <c r="I5868">
        <v>14</v>
      </c>
      <c r="J5868">
        <v>5</v>
      </c>
      <c r="K5868" s="1">
        <v>0.64061342592592596</v>
      </c>
      <c r="L5868">
        <v>14</v>
      </c>
      <c r="M5868">
        <v>5</v>
      </c>
      <c r="N5868" s="1">
        <v>0.64706018518518515</v>
      </c>
      <c r="O5868">
        <v>14</v>
      </c>
      <c r="P5868">
        <v>5</v>
      </c>
      <c r="Q5868" s="1">
        <v>0.65228009259259256</v>
      </c>
      <c r="R5868">
        <v>14</v>
      </c>
      <c r="S5868">
        <v>5</v>
      </c>
      <c r="T5868" s="1">
        <v>0.68928240740740743</v>
      </c>
      <c r="U5868">
        <v>7</v>
      </c>
      <c r="V5868">
        <v>27.2</v>
      </c>
      <c r="X5868">
        <v>-1.2853338000000001</v>
      </c>
      <c r="Y5868">
        <v>36.819447500000003</v>
      </c>
      <c r="Z5868">
        <v>-1.2887613</v>
      </c>
      <c r="AA5868">
        <v>36.7730538</v>
      </c>
      <c r="AB5868" t="s">
        <v>948</v>
      </c>
      <c r="AC5868">
        <v>3197</v>
      </c>
    </row>
    <row r="5869" spans="1:29">
      <c r="A5869" t="s">
        <v>8114</v>
      </c>
      <c r="B5869" t="s">
        <v>2644</v>
      </c>
      <c r="C5869" t="s">
        <v>31</v>
      </c>
      <c r="D5869">
        <v>3</v>
      </c>
      <c r="E5869" t="s">
        <v>32</v>
      </c>
      <c r="F5869">
        <v>1</v>
      </c>
      <c r="G5869">
        <v>4</v>
      </c>
      <c r="H5869" s="1">
        <v>0.45337962962962963</v>
      </c>
      <c r="I5869">
        <v>1</v>
      </c>
      <c r="J5869">
        <v>4</v>
      </c>
      <c r="K5869" s="1">
        <v>0.45355324074074072</v>
      </c>
      <c r="L5869">
        <v>1</v>
      </c>
      <c r="M5869">
        <v>4</v>
      </c>
      <c r="N5869" s="1">
        <v>0.45453703703703702</v>
      </c>
      <c r="O5869">
        <v>1</v>
      </c>
      <c r="P5869">
        <v>4</v>
      </c>
      <c r="Q5869" s="1">
        <v>0.46984953703703702</v>
      </c>
      <c r="R5869">
        <v>1</v>
      </c>
      <c r="S5869">
        <v>4</v>
      </c>
      <c r="T5869" s="1">
        <v>0.47571759259259261</v>
      </c>
      <c r="U5869">
        <v>3</v>
      </c>
      <c r="X5869">
        <v>-1.2584143000000001</v>
      </c>
      <c r="Y5869">
        <v>36.804800200000003</v>
      </c>
      <c r="Z5869">
        <v>-1.2615888</v>
      </c>
      <c r="AA5869">
        <v>36.792873200000002</v>
      </c>
      <c r="AB5869" t="s">
        <v>557</v>
      </c>
      <c r="AC5869">
        <v>507</v>
      </c>
    </row>
    <row r="5870" spans="1:29">
      <c r="A5870" t="s">
        <v>8115</v>
      </c>
      <c r="B5870" t="s">
        <v>237</v>
      </c>
      <c r="C5870" t="s">
        <v>31</v>
      </c>
      <c r="D5870">
        <v>3</v>
      </c>
      <c r="E5870" t="s">
        <v>32</v>
      </c>
      <c r="F5870">
        <v>28</v>
      </c>
      <c r="G5870">
        <v>3</v>
      </c>
      <c r="H5870" s="1">
        <v>0.61644675925925929</v>
      </c>
      <c r="I5870">
        <v>28</v>
      </c>
      <c r="J5870">
        <v>3</v>
      </c>
      <c r="K5870" s="1">
        <v>0.61862268518518515</v>
      </c>
      <c r="L5870">
        <v>28</v>
      </c>
      <c r="M5870">
        <v>3</v>
      </c>
      <c r="N5870" s="1">
        <v>0.61951388888888892</v>
      </c>
      <c r="O5870">
        <v>28</v>
      </c>
      <c r="P5870">
        <v>3</v>
      </c>
      <c r="Q5870" s="1">
        <v>0.63254629629629633</v>
      </c>
      <c r="R5870">
        <v>28</v>
      </c>
      <c r="S5870">
        <v>3</v>
      </c>
      <c r="T5870" s="1">
        <v>0.65045138888888887</v>
      </c>
      <c r="U5870">
        <v>10</v>
      </c>
      <c r="X5870">
        <v>-1.2996532999999999</v>
      </c>
      <c r="Y5870">
        <v>36.829262900000003</v>
      </c>
      <c r="Z5870">
        <v>-1.306378</v>
      </c>
      <c r="AA5870">
        <v>36.751984499999999</v>
      </c>
      <c r="AB5870" t="s">
        <v>4166</v>
      </c>
      <c r="AC5870">
        <v>1547</v>
      </c>
    </row>
    <row r="5871" spans="1:29">
      <c r="A5871" t="s">
        <v>8116</v>
      </c>
      <c r="B5871" t="s">
        <v>139</v>
      </c>
      <c r="C5871" t="s">
        <v>31</v>
      </c>
      <c r="D5871">
        <v>3</v>
      </c>
      <c r="E5871" t="s">
        <v>32</v>
      </c>
      <c r="F5871">
        <v>17</v>
      </c>
      <c r="G5871">
        <v>3</v>
      </c>
      <c r="H5871" s="1">
        <v>0.3654398148148148</v>
      </c>
      <c r="I5871">
        <v>17</v>
      </c>
      <c r="J5871">
        <v>3</v>
      </c>
      <c r="K5871" s="1">
        <v>0.36667824074074074</v>
      </c>
      <c r="L5871">
        <v>17</v>
      </c>
      <c r="M5871">
        <v>3</v>
      </c>
      <c r="N5871" s="1">
        <v>0.37170138888888887</v>
      </c>
      <c r="O5871">
        <v>17</v>
      </c>
      <c r="P5871">
        <v>3</v>
      </c>
      <c r="Q5871" s="1">
        <v>0.37813657407407408</v>
      </c>
      <c r="R5871">
        <v>17</v>
      </c>
      <c r="S5871">
        <v>3</v>
      </c>
      <c r="T5871" s="1">
        <v>0.3862962962962963</v>
      </c>
      <c r="U5871">
        <v>4</v>
      </c>
      <c r="X5871">
        <v>-1.3167112999999999</v>
      </c>
      <c r="Y5871">
        <v>36.830156299999999</v>
      </c>
      <c r="Z5871">
        <v>-1.3004062000000001</v>
      </c>
      <c r="AA5871">
        <v>36.829740999999999</v>
      </c>
      <c r="AB5871" t="s">
        <v>4403</v>
      </c>
      <c r="AC5871">
        <v>705</v>
      </c>
    </row>
    <row r="5872" spans="1:29">
      <c r="A5872" t="s">
        <v>8117</v>
      </c>
      <c r="B5872" t="s">
        <v>724</v>
      </c>
      <c r="C5872" t="s">
        <v>31</v>
      </c>
      <c r="D5872">
        <v>3</v>
      </c>
      <c r="E5872" t="s">
        <v>32</v>
      </c>
      <c r="F5872">
        <v>2</v>
      </c>
      <c r="G5872">
        <v>4</v>
      </c>
      <c r="H5872" s="1">
        <v>0.40707175925925926</v>
      </c>
      <c r="I5872">
        <v>2</v>
      </c>
      <c r="J5872">
        <v>4</v>
      </c>
      <c r="K5872" s="1">
        <v>0.40767361111111111</v>
      </c>
      <c r="L5872">
        <v>2</v>
      </c>
      <c r="M5872">
        <v>4</v>
      </c>
      <c r="N5872" s="1">
        <v>0.40967592592592594</v>
      </c>
      <c r="O5872">
        <v>2</v>
      </c>
      <c r="P5872">
        <v>4</v>
      </c>
      <c r="Q5872" s="1">
        <v>0.43153935185185183</v>
      </c>
      <c r="R5872">
        <v>2</v>
      </c>
      <c r="S5872">
        <v>4</v>
      </c>
      <c r="T5872" s="1">
        <v>0.44324074074074077</v>
      </c>
      <c r="U5872">
        <v>9</v>
      </c>
      <c r="V5872">
        <v>13.3</v>
      </c>
      <c r="X5872">
        <v>-1.2600925999999999</v>
      </c>
      <c r="Y5872">
        <v>36.808868500000003</v>
      </c>
      <c r="Z5872">
        <v>-1.303596</v>
      </c>
      <c r="AA5872">
        <v>36.778377999999996</v>
      </c>
      <c r="AB5872" t="s">
        <v>225</v>
      </c>
      <c r="AC5872">
        <v>1011</v>
      </c>
    </row>
    <row r="5873" spans="1:29">
      <c r="A5873" t="s">
        <v>8118</v>
      </c>
      <c r="B5873" t="s">
        <v>1780</v>
      </c>
      <c r="C5873" t="s">
        <v>31</v>
      </c>
      <c r="D5873">
        <v>3</v>
      </c>
      <c r="E5873" t="s">
        <v>32</v>
      </c>
      <c r="F5873">
        <v>20</v>
      </c>
      <c r="G5873">
        <v>3</v>
      </c>
      <c r="H5873" s="1">
        <v>0.65561342592592597</v>
      </c>
      <c r="I5873">
        <v>20</v>
      </c>
      <c r="J5873">
        <v>3</v>
      </c>
      <c r="K5873" s="1">
        <v>0.65593749999999995</v>
      </c>
      <c r="L5873">
        <v>20</v>
      </c>
      <c r="M5873">
        <v>3</v>
      </c>
      <c r="N5873" s="1">
        <v>0.65599537037037037</v>
      </c>
      <c r="O5873">
        <v>20</v>
      </c>
      <c r="P5873">
        <v>3</v>
      </c>
      <c r="Q5873" s="1">
        <v>0.68751157407407404</v>
      </c>
      <c r="R5873">
        <v>20</v>
      </c>
      <c r="S5873">
        <v>3</v>
      </c>
      <c r="T5873" s="1">
        <v>0.69347222222222227</v>
      </c>
      <c r="U5873">
        <v>5</v>
      </c>
      <c r="V5873">
        <v>28.5</v>
      </c>
      <c r="X5873">
        <v>-1.3004062000000001</v>
      </c>
      <c r="Y5873">
        <v>36.829740999999999</v>
      </c>
      <c r="Z5873">
        <v>-1.3167112999999999</v>
      </c>
      <c r="AA5873">
        <v>36.830156299999999</v>
      </c>
      <c r="AB5873" t="s">
        <v>1476</v>
      </c>
      <c r="AC5873">
        <v>515</v>
      </c>
    </row>
    <row r="5874" spans="1:29">
      <c r="A5874" t="s">
        <v>8119</v>
      </c>
      <c r="B5874" t="s">
        <v>240</v>
      </c>
      <c r="C5874" t="s">
        <v>31</v>
      </c>
      <c r="D5874">
        <v>3</v>
      </c>
      <c r="E5874" t="s">
        <v>32</v>
      </c>
      <c r="F5874">
        <v>4</v>
      </c>
      <c r="G5874">
        <v>2</v>
      </c>
      <c r="H5874" s="1">
        <v>0.60962962962962963</v>
      </c>
      <c r="I5874">
        <v>4</v>
      </c>
      <c r="J5874">
        <v>2</v>
      </c>
      <c r="K5874" s="1">
        <v>0.6264467592592593</v>
      </c>
      <c r="L5874">
        <v>4</v>
      </c>
      <c r="M5874">
        <v>2</v>
      </c>
      <c r="N5874" s="1">
        <v>0.64239583333333339</v>
      </c>
      <c r="O5874">
        <v>4</v>
      </c>
      <c r="P5874">
        <v>2</v>
      </c>
      <c r="Q5874" s="1">
        <v>0.64321759259259259</v>
      </c>
      <c r="R5874">
        <v>4</v>
      </c>
      <c r="S5874">
        <v>2</v>
      </c>
      <c r="T5874" s="1">
        <v>0.68960648148148151</v>
      </c>
      <c r="U5874">
        <v>12</v>
      </c>
      <c r="V5874">
        <v>23.9</v>
      </c>
      <c r="W5874">
        <v>10.9</v>
      </c>
      <c r="X5874">
        <v>-1.225322</v>
      </c>
      <c r="Y5874">
        <v>36.808549999999997</v>
      </c>
      <c r="Z5874">
        <v>-1.290894</v>
      </c>
      <c r="AA5874">
        <v>36.822971000000003</v>
      </c>
      <c r="AB5874" t="s">
        <v>1797</v>
      </c>
      <c r="AC5874">
        <v>4008</v>
      </c>
    </row>
    <row r="5875" spans="1:29">
      <c r="A5875" t="s">
        <v>8120</v>
      </c>
      <c r="B5875" t="s">
        <v>6204</v>
      </c>
      <c r="C5875" t="s">
        <v>31</v>
      </c>
      <c r="D5875">
        <v>3</v>
      </c>
      <c r="E5875" t="s">
        <v>32</v>
      </c>
      <c r="F5875">
        <v>29</v>
      </c>
      <c r="G5875">
        <v>1</v>
      </c>
      <c r="H5875" s="1">
        <v>0.52905092592592595</v>
      </c>
      <c r="I5875">
        <v>29</v>
      </c>
      <c r="J5875">
        <v>1</v>
      </c>
      <c r="K5875" s="1">
        <v>0.52960648148148148</v>
      </c>
      <c r="L5875">
        <v>29</v>
      </c>
      <c r="M5875">
        <v>1</v>
      </c>
      <c r="N5875" s="1">
        <v>0.54864583333333339</v>
      </c>
      <c r="O5875">
        <v>29</v>
      </c>
      <c r="P5875">
        <v>1</v>
      </c>
      <c r="Q5875" s="1">
        <v>0.55542824074074071</v>
      </c>
      <c r="R5875">
        <v>29</v>
      </c>
      <c r="S5875">
        <v>1</v>
      </c>
      <c r="T5875" s="1">
        <v>0.56842592592592589</v>
      </c>
      <c r="U5875">
        <v>6</v>
      </c>
      <c r="X5875">
        <v>-1.2936941</v>
      </c>
      <c r="Y5875">
        <v>36.815679500000002</v>
      </c>
      <c r="Z5875">
        <v>-1.2527957999999999</v>
      </c>
      <c r="AA5875">
        <v>36.800313099999997</v>
      </c>
      <c r="AB5875" t="s">
        <v>2376</v>
      </c>
      <c r="AC5875">
        <v>1123</v>
      </c>
    </row>
    <row r="5876" spans="1:29">
      <c r="A5876" t="s">
        <v>8121</v>
      </c>
      <c r="B5876" t="s">
        <v>8122</v>
      </c>
      <c r="C5876" t="s">
        <v>31</v>
      </c>
      <c r="D5876">
        <v>1</v>
      </c>
      <c r="E5876" t="s">
        <v>36</v>
      </c>
      <c r="F5876">
        <v>25</v>
      </c>
      <c r="G5876">
        <v>2</v>
      </c>
      <c r="H5876" s="1">
        <v>0.50890046296296299</v>
      </c>
      <c r="I5876">
        <v>25</v>
      </c>
      <c r="J5876">
        <v>2</v>
      </c>
      <c r="K5876" s="1">
        <v>0.51185185185185189</v>
      </c>
      <c r="L5876">
        <v>25</v>
      </c>
      <c r="M5876">
        <v>2</v>
      </c>
      <c r="N5876" s="1">
        <v>0.52542824074074079</v>
      </c>
      <c r="O5876">
        <v>25</v>
      </c>
      <c r="P5876">
        <v>2</v>
      </c>
      <c r="Q5876" s="1">
        <v>0.53792824074074075</v>
      </c>
      <c r="R5876">
        <v>25</v>
      </c>
      <c r="S5876">
        <v>2</v>
      </c>
      <c r="T5876" s="1">
        <v>0.54607638888888888</v>
      </c>
      <c r="U5876">
        <v>4</v>
      </c>
      <c r="V5876">
        <v>23.6</v>
      </c>
      <c r="X5876">
        <v>-1.2715685999999999</v>
      </c>
      <c r="Y5876">
        <v>36.802352599999999</v>
      </c>
      <c r="Z5876">
        <v>-1.2946763999999999</v>
      </c>
      <c r="AA5876">
        <v>36.818464599999999</v>
      </c>
      <c r="AB5876" t="s">
        <v>102</v>
      </c>
      <c r="AC5876">
        <v>704</v>
      </c>
    </row>
    <row r="5877" spans="1:29">
      <c r="A5877" t="s">
        <v>8123</v>
      </c>
      <c r="B5877" t="s">
        <v>181</v>
      </c>
      <c r="C5877" t="s">
        <v>31</v>
      </c>
      <c r="D5877">
        <v>3</v>
      </c>
      <c r="E5877" t="s">
        <v>32</v>
      </c>
      <c r="F5877">
        <v>14</v>
      </c>
      <c r="G5877">
        <v>4</v>
      </c>
      <c r="H5877" s="1">
        <v>0.46886574074074072</v>
      </c>
      <c r="I5877">
        <v>14</v>
      </c>
      <c r="J5877">
        <v>4</v>
      </c>
      <c r="K5877" s="1">
        <v>0.48902777777777778</v>
      </c>
      <c r="L5877">
        <v>14</v>
      </c>
      <c r="M5877">
        <v>4</v>
      </c>
      <c r="N5877" s="1">
        <v>0.49960648148148146</v>
      </c>
      <c r="O5877">
        <v>14</v>
      </c>
      <c r="P5877">
        <v>4</v>
      </c>
      <c r="Q5877" s="1">
        <v>0.50207175925925929</v>
      </c>
      <c r="R5877">
        <v>14</v>
      </c>
      <c r="S5877">
        <v>4</v>
      </c>
      <c r="T5877" s="1">
        <v>0.51642361111111112</v>
      </c>
      <c r="U5877">
        <v>8</v>
      </c>
      <c r="V5877">
        <v>23.6</v>
      </c>
      <c r="X5877">
        <v>-1.2551895</v>
      </c>
      <c r="Y5877">
        <v>36.7822034</v>
      </c>
      <c r="Z5877">
        <v>-1.299911</v>
      </c>
      <c r="AA5877">
        <v>36.818855999999997</v>
      </c>
      <c r="AB5877" t="s">
        <v>7027</v>
      </c>
      <c r="AC5877">
        <v>1240</v>
      </c>
    </row>
    <row r="5878" spans="1:29">
      <c r="A5878" t="s">
        <v>8124</v>
      </c>
      <c r="B5878" t="s">
        <v>1936</v>
      </c>
      <c r="C5878" t="s">
        <v>31</v>
      </c>
      <c r="D5878">
        <v>3</v>
      </c>
      <c r="E5878" t="s">
        <v>32</v>
      </c>
      <c r="F5878">
        <v>24</v>
      </c>
      <c r="G5878">
        <v>4</v>
      </c>
      <c r="H5878" s="1">
        <v>0.38874999999999998</v>
      </c>
      <c r="I5878">
        <v>24</v>
      </c>
      <c r="J5878">
        <v>4</v>
      </c>
      <c r="K5878" s="1">
        <v>0.39060185185185187</v>
      </c>
      <c r="L5878">
        <v>24</v>
      </c>
      <c r="M5878">
        <v>4</v>
      </c>
      <c r="N5878" s="1">
        <v>0.42224537037037035</v>
      </c>
      <c r="O5878">
        <v>24</v>
      </c>
      <c r="P5878">
        <v>4</v>
      </c>
      <c r="Q5878" s="1">
        <v>0.44612268518518516</v>
      </c>
      <c r="R5878">
        <v>24</v>
      </c>
      <c r="S5878">
        <v>4</v>
      </c>
      <c r="T5878" s="1">
        <v>0.45947916666666666</v>
      </c>
      <c r="U5878">
        <v>9</v>
      </c>
      <c r="V5878">
        <v>21.1</v>
      </c>
      <c r="X5878">
        <v>-1.2609699999999999</v>
      </c>
      <c r="Y5878">
        <v>36.787286000000002</v>
      </c>
      <c r="Z5878">
        <v>-1.2677415000000001</v>
      </c>
      <c r="AA5878">
        <v>36.8348418</v>
      </c>
      <c r="AB5878" t="s">
        <v>160</v>
      </c>
      <c r="AC5878">
        <v>1154</v>
      </c>
    </row>
    <row r="5879" spans="1:29">
      <c r="A5879" t="s">
        <v>8125</v>
      </c>
      <c r="B5879" t="s">
        <v>136</v>
      </c>
      <c r="C5879" t="s">
        <v>31</v>
      </c>
      <c r="D5879">
        <v>3</v>
      </c>
      <c r="E5879" t="s">
        <v>32</v>
      </c>
      <c r="F5879">
        <v>7</v>
      </c>
      <c r="G5879">
        <v>3</v>
      </c>
      <c r="H5879" s="1">
        <v>0.55503472222222228</v>
      </c>
      <c r="I5879">
        <v>7</v>
      </c>
      <c r="J5879">
        <v>3</v>
      </c>
      <c r="K5879" s="1">
        <v>0.55532407407407403</v>
      </c>
      <c r="L5879">
        <v>7</v>
      </c>
      <c r="M5879">
        <v>3</v>
      </c>
      <c r="N5879" s="1">
        <v>0.57384259259259263</v>
      </c>
      <c r="O5879">
        <v>7</v>
      </c>
      <c r="P5879">
        <v>3</v>
      </c>
      <c r="Q5879" s="1">
        <v>0.59550925925925924</v>
      </c>
      <c r="R5879">
        <v>7</v>
      </c>
      <c r="S5879">
        <v>3</v>
      </c>
      <c r="T5879" s="1">
        <v>0.60396990740740741</v>
      </c>
      <c r="U5879">
        <v>7</v>
      </c>
      <c r="V5879">
        <v>28.1</v>
      </c>
      <c r="X5879">
        <v>-1.207546</v>
      </c>
      <c r="Y5879">
        <v>36.791397600000003</v>
      </c>
      <c r="Z5879">
        <v>-1.225322</v>
      </c>
      <c r="AA5879">
        <v>36.808549999999997</v>
      </c>
      <c r="AB5879" t="s">
        <v>5450</v>
      </c>
      <c r="AC5879">
        <v>731</v>
      </c>
    </row>
    <row r="5880" spans="1:29">
      <c r="A5880" t="s">
        <v>8126</v>
      </c>
      <c r="B5880" t="s">
        <v>8127</v>
      </c>
      <c r="C5880" t="s">
        <v>31</v>
      </c>
      <c r="D5880">
        <v>1</v>
      </c>
      <c r="E5880" t="s">
        <v>36</v>
      </c>
      <c r="F5880">
        <v>3</v>
      </c>
      <c r="G5880">
        <v>7</v>
      </c>
      <c r="H5880" s="1">
        <v>0.47197916666666667</v>
      </c>
      <c r="I5880">
        <v>3</v>
      </c>
      <c r="J5880">
        <v>7</v>
      </c>
      <c r="K5880" s="1">
        <v>0.47445601851851854</v>
      </c>
      <c r="L5880">
        <v>3</v>
      </c>
      <c r="M5880">
        <v>7</v>
      </c>
      <c r="N5880" s="1">
        <v>0.48913194444444447</v>
      </c>
      <c r="O5880">
        <v>3</v>
      </c>
      <c r="P5880">
        <v>7</v>
      </c>
      <c r="Q5880" s="1">
        <v>0.49881944444444443</v>
      </c>
      <c r="R5880">
        <v>3</v>
      </c>
      <c r="S5880">
        <v>7</v>
      </c>
      <c r="T5880" s="1">
        <v>0.53421296296296295</v>
      </c>
      <c r="U5880">
        <v>17</v>
      </c>
      <c r="V5880">
        <v>22.1</v>
      </c>
      <c r="X5880">
        <v>-1.3093096</v>
      </c>
      <c r="Y5880">
        <v>36.906047899999997</v>
      </c>
      <c r="Z5880">
        <v>-1.2699958</v>
      </c>
      <c r="AA5880">
        <v>36.795639000000001</v>
      </c>
      <c r="AB5880" t="s">
        <v>1259</v>
      </c>
      <c r="AC5880">
        <v>3058</v>
      </c>
    </row>
    <row r="5881" spans="1:29">
      <c r="A5881" t="s">
        <v>8128</v>
      </c>
      <c r="B5881" t="s">
        <v>87</v>
      </c>
      <c r="C5881" t="s">
        <v>31</v>
      </c>
      <c r="D5881">
        <v>3</v>
      </c>
      <c r="E5881" t="s">
        <v>32</v>
      </c>
      <c r="F5881">
        <v>24</v>
      </c>
      <c r="G5881">
        <v>3</v>
      </c>
      <c r="H5881" s="1">
        <v>0.48141203703703705</v>
      </c>
      <c r="I5881">
        <v>24</v>
      </c>
      <c r="J5881">
        <v>3</v>
      </c>
      <c r="K5881" s="1">
        <v>0.4934722222222222</v>
      </c>
      <c r="L5881">
        <v>24</v>
      </c>
      <c r="M5881">
        <v>3</v>
      </c>
      <c r="N5881" s="1">
        <v>0.49409722222222224</v>
      </c>
      <c r="O5881">
        <v>24</v>
      </c>
      <c r="P5881">
        <v>3</v>
      </c>
      <c r="Q5881" s="1">
        <v>0.51792824074074073</v>
      </c>
      <c r="R5881">
        <v>24</v>
      </c>
      <c r="S5881">
        <v>3</v>
      </c>
      <c r="T5881" s="1">
        <v>0.517974537037037</v>
      </c>
      <c r="U5881">
        <v>4</v>
      </c>
      <c r="X5881">
        <v>-1.2839729</v>
      </c>
      <c r="Y5881">
        <v>36.811514600000002</v>
      </c>
      <c r="Z5881">
        <v>-1.300921</v>
      </c>
      <c r="AA5881">
        <v>36.828195000000001</v>
      </c>
      <c r="AB5881" t="s">
        <v>509</v>
      </c>
      <c r="AC5881">
        <v>4</v>
      </c>
    </row>
    <row r="5882" spans="1:29">
      <c r="A5882" t="s">
        <v>8129</v>
      </c>
      <c r="B5882" t="s">
        <v>385</v>
      </c>
      <c r="C5882" t="s">
        <v>31</v>
      </c>
      <c r="D5882">
        <v>3</v>
      </c>
      <c r="E5882" t="s">
        <v>32</v>
      </c>
      <c r="F5882">
        <v>15</v>
      </c>
      <c r="G5882">
        <v>5</v>
      </c>
      <c r="H5882" s="1">
        <v>0.51153935185185184</v>
      </c>
      <c r="I5882">
        <v>15</v>
      </c>
      <c r="J5882">
        <v>5</v>
      </c>
      <c r="K5882" s="1">
        <v>0.51178240740740744</v>
      </c>
      <c r="L5882">
        <v>15</v>
      </c>
      <c r="M5882">
        <v>5</v>
      </c>
      <c r="N5882" s="1">
        <v>0.51888888888888884</v>
      </c>
      <c r="O5882">
        <v>15</v>
      </c>
      <c r="P5882">
        <v>5</v>
      </c>
      <c r="Q5882" s="1">
        <v>0.52042824074074079</v>
      </c>
      <c r="R5882">
        <v>15</v>
      </c>
      <c r="S5882">
        <v>5</v>
      </c>
      <c r="T5882" s="1">
        <v>0.52436342592592589</v>
      </c>
      <c r="U5882">
        <v>3</v>
      </c>
      <c r="V5882">
        <v>26.3</v>
      </c>
      <c r="X5882">
        <v>-1.3040811999999999</v>
      </c>
      <c r="Y5882">
        <v>36.792421699999998</v>
      </c>
      <c r="Z5882">
        <v>-1.2915247000000001</v>
      </c>
      <c r="AA5882">
        <v>36.805575699999999</v>
      </c>
      <c r="AB5882" t="s">
        <v>599</v>
      </c>
      <c r="AC5882">
        <v>340</v>
      </c>
    </row>
    <row r="5883" spans="1:29">
      <c r="A5883" t="s">
        <v>8130</v>
      </c>
      <c r="B5883" t="s">
        <v>8131</v>
      </c>
      <c r="C5883" t="s">
        <v>31</v>
      </c>
      <c r="D5883">
        <v>1</v>
      </c>
      <c r="E5883" t="s">
        <v>36</v>
      </c>
      <c r="F5883">
        <v>29</v>
      </c>
      <c r="G5883">
        <v>5</v>
      </c>
      <c r="H5883" s="1">
        <v>0.49184027777777778</v>
      </c>
      <c r="I5883">
        <v>29</v>
      </c>
      <c r="J5883">
        <v>5</v>
      </c>
      <c r="K5883" s="1">
        <v>0.50884259259259257</v>
      </c>
      <c r="L5883">
        <v>29</v>
      </c>
      <c r="M5883">
        <v>5</v>
      </c>
      <c r="N5883" s="1">
        <v>0.50896990740740744</v>
      </c>
      <c r="O5883">
        <v>29</v>
      </c>
      <c r="P5883">
        <v>5</v>
      </c>
      <c r="Q5883" s="1">
        <v>0.51170138888888894</v>
      </c>
      <c r="R5883">
        <v>29</v>
      </c>
      <c r="S5883">
        <v>5</v>
      </c>
      <c r="T5883" s="1">
        <v>0.54267361111111112</v>
      </c>
      <c r="U5883">
        <v>4</v>
      </c>
      <c r="V5883">
        <v>19.8</v>
      </c>
      <c r="X5883">
        <v>-1.2863176999999999</v>
      </c>
      <c r="Y5883">
        <v>36.823797200000001</v>
      </c>
      <c r="Z5883">
        <v>-1.2994216999999999</v>
      </c>
      <c r="AA5883">
        <v>36.800977899999999</v>
      </c>
      <c r="AB5883" t="s">
        <v>6261</v>
      </c>
      <c r="AC5883">
        <v>2676</v>
      </c>
    </row>
    <row r="5884" spans="1:29">
      <c r="A5884" t="s">
        <v>8132</v>
      </c>
      <c r="B5884" t="s">
        <v>4958</v>
      </c>
      <c r="C5884" t="s">
        <v>31</v>
      </c>
      <c r="D5884">
        <v>3</v>
      </c>
      <c r="E5884" t="s">
        <v>32</v>
      </c>
      <c r="F5884">
        <v>29</v>
      </c>
      <c r="G5884">
        <v>5</v>
      </c>
      <c r="H5884" s="1">
        <v>0.69158564814814816</v>
      </c>
      <c r="I5884">
        <v>29</v>
      </c>
      <c r="J5884">
        <v>5</v>
      </c>
      <c r="K5884" s="1">
        <v>0.69200231481481478</v>
      </c>
      <c r="L5884">
        <v>29</v>
      </c>
      <c r="M5884">
        <v>5</v>
      </c>
      <c r="N5884" s="1">
        <v>0.69840277777777782</v>
      </c>
      <c r="O5884">
        <v>29</v>
      </c>
      <c r="P5884">
        <v>5</v>
      </c>
      <c r="Q5884" s="1">
        <v>0.69952546296296292</v>
      </c>
      <c r="R5884">
        <v>29</v>
      </c>
      <c r="S5884">
        <v>5</v>
      </c>
      <c r="T5884" s="1">
        <v>0.71564814814814814</v>
      </c>
      <c r="U5884">
        <v>4</v>
      </c>
      <c r="V5884">
        <v>28.2</v>
      </c>
      <c r="X5884">
        <v>-1.3004062000000001</v>
      </c>
      <c r="Y5884">
        <v>36.829740999999999</v>
      </c>
      <c r="Z5884">
        <v>-1.2980084999999999</v>
      </c>
      <c r="AA5884">
        <v>36.804477800000001</v>
      </c>
      <c r="AB5884" t="s">
        <v>491</v>
      </c>
      <c r="AC5884">
        <v>1393</v>
      </c>
    </row>
    <row r="5885" spans="1:29">
      <c r="A5885" t="s">
        <v>8133</v>
      </c>
      <c r="B5885" t="s">
        <v>754</v>
      </c>
      <c r="C5885" t="s">
        <v>31</v>
      </c>
      <c r="D5885">
        <v>3</v>
      </c>
      <c r="E5885" t="s">
        <v>32</v>
      </c>
      <c r="F5885">
        <v>25</v>
      </c>
      <c r="G5885">
        <v>4</v>
      </c>
      <c r="H5885" s="1">
        <v>0.39655092592592595</v>
      </c>
      <c r="I5885">
        <v>25</v>
      </c>
      <c r="J5885">
        <v>4</v>
      </c>
      <c r="K5885" s="1">
        <v>0.3989699074074074</v>
      </c>
      <c r="L5885">
        <v>25</v>
      </c>
      <c r="M5885">
        <v>4</v>
      </c>
      <c r="N5885" s="1">
        <v>0.40060185185185188</v>
      </c>
      <c r="O5885">
        <v>25</v>
      </c>
      <c r="P5885">
        <v>4</v>
      </c>
      <c r="Q5885" s="1">
        <v>0.40250000000000002</v>
      </c>
      <c r="R5885">
        <v>25</v>
      </c>
      <c r="S5885">
        <v>4</v>
      </c>
      <c r="T5885" s="1">
        <v>0.4103472222222222</v>
      </c>
      <c r="U5885">
        <v>5</v>
      </c>
      <c r="V5885">
        <v>16.399999999999999</v>
      </c>
      <c r="W5885">
        <v>1.9</v>
      </c>
      <c r="X5885">
        <v>-1.2862032999999999</v>
      </c>
      <c r="Y5885">
        <v>36.815296600000003</v>
      </c>
      <c r="Z5885">
        <v>-1.3019137000000001</v>
      </c>
      <c r="AA5885">
        <v>36.792510499999999</v>
      </c>
      <c r="AB5885" t="s">
        <v>168</v>
      </c>
      <c r="AC5885">
        <v>678</v>
      </c>
    </row>
    <row r="5886" spans="1:29">
      <c r="A5886" t="s">
        <v>8134</v>
      </c>
      <c r="B5886" t="s">
        <v>139</v>
      </c>
      <c r="C5886" t="s">
        <v>31</v>
      </c>
      <c r="D5886">
        <v>3</v>
      </c>
      <c r="E5886" t="s">
        <v>32</v>
      </c>
      <c r="F5886">
        <v>23</v>
      </c>
      <c r="G5886">
        <v>4</v>
      </c>
      <c r="H5886" s="1">
        <v>0.41730324074074077</v>
      </c>
      <c r="I5886">
        <v>23</v>
      </c>
      <c r="J5886">
        <v>4</v>
      </c>
      <c r="K5886" s="1">
        <v>0.41751157407407408</v>
      </c>
      <c r="L5886">
        <v>23</v>
      </c>
      <c r="M5886">
        <v>4</v>
      </c>
      <c r="N5886" s="1">
        <v>0.4186111111111111</v>
      </c>
      <c r="O5886">
        <v>23</v>
      </c>
      <c r="P5886">
        <v>4</v>
      </c>
      <c r="Q5886" s="1">
        <v>0.42848379629629629</v>
      </c>
      <c r="R5886">
        <v>23</v>
      </c>
      <c r="S5886">
        <v>4</v>
      </c>
      <c r="T5886" s="1">
        <v>0.43560185185185185</v>
      </c>
      <c r="U5886">
        <v>5</v>
      </c>
      <c r="X5886">
        <v>-1.3228002999999999</v>
      </c>
      <c r="Y5886">
        <v>36.830643500000001</v>
      </c>
      <c r="Z5886">
        <v>-1.3077869</v>
      </c>
      <c r="AA5886">
        <v>36.844320699999997</v>
      </c>
      <c r="AB5886" t="s">
        <v>390</v>
      </c>
      <c r="AC5886">
        <v>615</v>
      </c>
    </row>
    <row r="5887" spans="1:29">
      <c r="A5887" t="s">
        <v>8135</v>
      </c>
      <c r="B5887" t="s">
        <v>812</v>
      </c>
      <c r="C5887" t="s">
        <v>31</v>
      </c>
      <c r="D5887">
        <v>3</v>
      </c>
      <c r="E5887" t="s">
        <v>36</v>
      </c>
      <c r="F5887">
        <v>28</v>
      </c>
      <c r="G5887">
        <v>2</v>
      </c>
      <c r="H5887" s="1">
        <v>0.53331018518518514</v>
      </c>
      <c r="I5887">
        <v>28</v>
      </c>
      <c r="J5887">
        <v>2</v>
      </c>
      <c r="K5887" s="1">
        <v>0.53350694444444446</v>
      </c>
      <c r="L5887">
        <v>28</v>
      </c>
      <c r="M5887">
        <v>2</v>
      </c>
      <c r="N5887" s="1">
        <v>0.55421296296296296</v>
      </c>
      <c r="O5887">
        <v>28</v>
      </c>
      <c r="P5887">
        <v>2</v>
      </c>
      <c r="Q5887" s="1">
        <v>0.56277777777777782</v>
      </c>
      <c r="R5887">
        <v>28</v>
      </c>
      <c r="S5887">
        <v>2</v>
      </c>
      <c r="T5887" s="1">
        <v>0.5894907407407407</v>
      </c>
      <c r="U5887">
        <v>18</v>
      </c>
      <c r="V5887">
        <v>17.7</v>
      </c>
      <c r="X5887">
        <v>-1.3152336</v>
      </c>
      <c r="Y5887">
        <v>36.711640099999997</v>
      </c>
      <c r="Z5887">
        <v>-1.2543164</v>
      </c>
      <c r="AA5887">
        <v>36.831861000000004</v>
      </c>
      <c r="AB5887" t="s">
        <v>848</v>
      </c>
      <c r="AC5887">
        <v>2308</v>
      </c>
    </row>
    <row r="5888" spans="1:29">
      <c r="A5888" t="s">
        <v>8136</v>
      </c>
      <c r="B5888" t="s">
        <v>903</v>
      </c>
      <c r="C5888" t="s">
        <v>31</v>
      </c>
      <c r="D5888">
        <v>3</v>
      </c>
      <c r="E5888" t="s">
        <v>32</v>
      </c>
      <c r="F5888">
        <v>15</v>
      </c>
      <c r="G5888">
        <v>4</v>
      </c>
      <c r="H5888" s="1">
        <v>0.54578703703703701</v>
      </c>
      <c r="I5888">
        <v>15</v>
      </c>
      <c r="J5888">
        <v>4</v>
      </c>
      <c r="K5888" s="1">
        <v>0.56642361111111106</v>
      </c>
      <c r="L5888">
        <v>15</v>
      </c>
      <c r="M5888">
        <v>4</v>
      </c>
      <c r="N5888" s="1">
        <v>0.57496527777777773</v>
      </c>
      <c r="O5888">
        <v>15</v>
      </c>
      <c r="P5888">
        <v>4</v>
      </c>
      <c r="Q5888" s="1">
        <v>0.58383101851851849</v>
      </c>
      <c r="R5888">
        <v>15</v>
      </c>
      <c r="S5888">
        <v>4</v>
      </c>
      <c r="T5888" s="1">
        <v>0.61048611111111106</v>
      </c>
      <c r="U5888">
        <v>18</v>
      </c>
      <c r="V5888">
        <v>27.5</v>
      </c>
      <c r="X5888">
        <v>-1.293515</v>
      </c>
      <c r="Y5888">
        <v>36.897607000000001</v>
      </c>
      <c r="Z5888">
        <v>-1.2628473</v>
      </c>
      <c r="AA5888">
        <v>36.781804999999999</v>
      </c>
      <c r="AB5888" t="s">
        <v>1270</v>
      </c>
      <c r="AC5888">
        <v>2303</v>
      </c>
    </row>
    <row r="5889" spans="1:29">
      <c r="A5889" t="s">
        <v>8137</v>
      </c>
      <c r="B5889" t="s">
        <v>1780</v>
      </c>
      <c r="C5889" t="s">
        <v>31</v>
      </c>
      <c r="D5889">
        <v>3</v>
      </c>
      <c r="E5889" t="s">
        <v>32</v>
      </c>
      <c r="F5889">
        <v>26</v>
      </c>
      <c r="G5889">
        <v>5</v>
      </c>
      <c r="H5889" s="1">
        <v>0.63921296296296293</v>
      </c>
      <c r="I5889">
        <v>26</v>
      </c>
      <c r="J5889">
        <v>5</v>
      </c>
      <c r="K5889" s="1">
        <v>0.63979166666666665</v>
      </c>
      <c r="L5889">
        <v>26</v>
      </c>
      <c r="M5889">
        <v>5</v>
      </c>
      <c r="N5889" s="1">
        <v>0.64043981481481482</v>
      </c>
      <c r="O5889">
        <v>26</v>
      </c>
      <c r="P5889">
        <v>5</v>
      </c>
      <c r="Q5889" s="1">
        <v>0.6572337962962963</v>
      </c>
      <c r="R5889">
        <v>26</v>
      </c>
      <c r="S5889">
        <v>5</v>
      </c>
      <c r="T5889" s="1">
        <v>0.66377314814814814</v>
      </c>
      <c r="U5889">
        <v>5</v>
      </c>
      <c r="X5889">
        <v>-1.3004062000000001</v>
      </c>
      <c r="Y5889">
        <v>36.829740999999999</v>
      </c>
      <c r="Z5889">
        <v>-1.3167112999999999</v>
      </c>
      <c r="AA5889">
        <v>36.830156299999999</v>
      </c>
      <c r="AB5889" t="s">
        <v>835</v>
      </c>
      <c r="AC5889">
        <v>565</v>
      </c>
    </row>
    <row r="5890" spans="1:29">
      <c r="A5890" t="s">
        <v>8138</v>
      </c>
      <c r="B5890" t="s">
        <v>8139</v>
      </c>
      <c r="C5890" t="s">
        <v>31</v>
      </c>
      <c r="D5890">
        <v>3</v>
      </c>
      <c r="E5890" t="s">
        <v>36</v>
      </c>
      <c r="F5890">
        <v>10</v>
      </c>
      <c r="G5890">
        <v>1</v>
      </c>
      <c r="H5890" s="1">
        <v>0.45703703703703702</v>
      </c>
      <c r="I5890">
        <v>10</v>
      </c>
      <c r="J5890">
        <v>1</v>
      </c>
      <c r="K5890" s="1">
        <v>0.45734953703703701</v>
      </c>
      <c r="L5890">
        <v>10</v>
      </c>
      <c r="M5890">
        <v>1</v>
      </c>
      <c r="N5890" s="1">
        <v>0.46159722222222221</v>
      </c>
      <c r="O5890">
        <v>10</v>
      </c>
      <c r="P5890">
        <v>1</v>
      </c>
      <c r="Q5890" s="1">
        <v>0.47207175925925926</v>
      </c>
      <c r="R5890">
        <v>10</v>
      </c>
      <c r="S5890">
        <v>1</v>
      </c>
      <c r="T5890" s="1">
        <v>0.5003009259259259</v>
      </c>
      <c r="U5890">
        <v>15</v>
      </c>
      <c r="V5890">
        <v>18.600000000000001</v>
      </c>
      <c r="X5890">
        <v>-1.3087304</v>
      </c>
      <c r="Y5890">
        <v>36.831298799999999</v>
      </c>
      <c r="Z5890">
        <v>-1.2513529000000001</v>
      </c>
      <c r="AA5890">
        <v>36.752172000000002</v>
      </c>
      <c r="AB5890" t="s">
        <v>835</v>
      </c>
      <c r="AC5890">
        <v>2439</v>
      </c>
    </row>
    <row r="5891" spans="1:29">
      <c r="A5891" t="s">
        <v>8140</v>
      </c>
      <c r="B5891" t="s">
        <v>8141</v>
      </c>
      <c r="C5891" t="s">
        <v>31</v>
      </c>
      <c r="D5891">
        <v>2</v>
      </c>
      <c r="E5891" t="s">
        <v>36</v>
      </c>
      <c r="F5891">
        <v>1</v>
      </c>
      <c r="G5891">
        <v>1</v>
      </c>
      <c r="H5891" s="1">
        <v>0.63892361111111107</v>
      </c>
      <c r="I5891">
        <v>1</v>
      </c>
      <c r="J5891">
        <v>1</v>
      </c>
      <c r="K5891" s="1">
        <v>0.63905092592592594</v>
      </c>
      <c r="L5891">
        <v>1</v>
      </c>
      <c r="M5891">
        <v>1</v>
      </c>
      <c r="N5891" s="1">
        <v>0.6419907407407407</v>
      </c>
      <c r="O5891">
        <v>1</v>
      </c>
      <c r="P5891">
        <v>1</v>
      </c>
      <c r="Q5891" s="1">
        <v>0.64832175925925928</v>
      </c>
      <c r="R5891">
        <v>1</v>
      </c>
      <c r="S5891">
        <v>1</v>
      </c>
      <c r="T5891" s="1">
        <v>0.65413194444444445</v>
      </c>
      <c r="U5891">
        <v>2</v>
      </c>
      <c r="V5891">
        <v>25.8</v>
      </c>
      <c r="X5891">
        <v>-1.2752846</v>
      </c>
      <c r="Y5891">
        <v>36.802702199999999</v>
      </c>
      <c r="Z5891">
        <v>-1.2747111</v>
      </c>
      <c r="AA5891">
        <v>36.8083983</v>
      </c>
      <c r="AB5891" t="s">
        <v>122</v>
      </c>
      <c r="AC5891">
        <v>502</v>
      </c>
    </row>
    <row r="5892" spans="1:29">
      <c r="A5892" t="s">
        <v>8142</v>
      </c>
      <c r="B5892" t="s">
        <v>116</v>
      </c>
      <c r="C5892" t="s">
        <v>31</v>
      </c>
      <c r="D5892">
        <v>3</v>
      </c>
      <c r="E5892" t="s">
        <v>32</v>
      </c>
      <c r="F5892">
        <v>22</v>
      </c>
      <c r="G5892">
        <v>3</v>
      </c>
      <c r="H5892" s="1">
        <v>0.54296296296296298</v>
      </c>
      <c r="I5892">
        <v>22</v>
      </c>
      <c r="J5892">
        <v>3</v>
      </c>
      <c r="K5892" s="1">
        <v>0.54478009259259264</v>
      </c>
      <c r="L5892">
        <v>22</v>
      </c>
      <c r="M5892">
        <v>3</v>
      </c>
      <c r="N5892" s="1">
        <v>0.56292824074074077</v>
      </c>
      <c r="O5892">
        <v>22</v>
      </c>
      <c r="P5892">
        <v>3</v>
      </c>
      <c r="Q5892" s="1">
        <v>0.5678819444444444</v>
      </c>
      <c r="R5892">
        <v>22</v>
      </c>
      <c r="S5892">
        <v>3</v>
      </c>
      <c r="T5892" s="1">
        <v>0.59273148148148147</v>
      </c>
      <c r="U5892">
        <v>12</v>
      </c>
      <c r="V5892">
        <v>24.5</v>
      </c>
      <c r="X5892">
        <v>-1.2860183000000001</v>
      </c>
      <c r="Y5892">
        <v>36.897533799999998</v>
      </c>
      <c r="Z5892">
        <v>-1.2793950000000001</v>
      </c>
      <c r="AA5892">
        <v>36.825364</v>
      </c>
      <c r="AB5892" t="s">
        <v>2406</v>
      </c>
      <c r="AC5892">
        <v>2147</v>
      </c>
    </row>
    <row r="5893" spans="1:29">
      <c r="A5893" t="s">
        <v>8143</v>
      </c>
      <c r="B5893" t="s">
        <v>2884</v>
      </c>
      <c r="C5893" t="s">
        <v>31</v>
      </c>
      <c r="D5893">
        <v>3</v>
      </c>
      <c r="E5893" t="s">
        <v>32</v>
      </c>
      <c r="F5893">
        <v>26</v>
      </c>
      <c r="G5893">
        <v>4</v>
      </c>
      <c r="H5893" s="1">
        <v>0.60550925925925925</v>
      </c>
      <c r="I5893">
        <v>26</v>
      </c>
      <c r="J5893">
        <v>4</v>
      </c>
      <c r="K5893" s="1">
        <v>0.65773148148148153</v>
      </c>
      <c r="L5893">
        <v>26</v>
      </c>
      <c r="M5893">
        <v>4</v>
      </c>
      <c r="N5893" s="1">
        <v>0.66379629629629633</v>
      </c>
      <c r="O5893">
        <v>26</v>
      </c>
      <c r="P5893">
        <v>4</v>
      </c>
      <c r="Q5893" s="1">
        <v>0.66680555555555554</v>
      </c>
      <c r="R5893">
        <v>26</v>
      </c>
      <c r="S5893">
        <v>4</v>
      </c>
      <c r="T5893" s="1">
        <v>0.68350694444444449</v>
      </c>
      <c r="U5893">
        <v>5</v>
      </c>
      <c r="V5893">
        <v>22.2</v>
      </c>
      <c r="X5893">
        <v>-1.2571471999999999</v>
      </c>
      <c r="Y5893">
        <v>36.795063300000002</v>
      </c>
      <c r="Z5893">
        <v>-1.2549475999999999</v>
      </c>
      <c r="AA5893">
        <v>36.8269576</v>
      </c>
      <c r="AB5893" t="s">
        <v>625</v>
      </c>
      <c r="AC5893">
        <v>1443</v>
      </c>
    </row>
    <row r="5894" spans="1:29">
      <c r="A5894" t="s">
        <v>8144</v>
      </c>
      <c r="B5894" t="s">
        <v>1322</v>
      </c>
      <c r="C5894" t="s">
        <v>31</v>
      </c>
      <c r="D5894">
        <v>3</v>
      </c>
      <c r="E5894" t="s">
        <v>32</v>
      </c>
      <c r="F5894">
        <v>24</v>
      </c>
      <c r="G5894">
        <v>3</v>
      </c>
      <c r="H5894" s="1">
        <v>0.37857638888888889</v>
      </c>
      <c r="I5894">
        <v>24</v>
      </c>
      <c r="J5894">
        <v>3</v>
      </c>
      <c r="K5894" s="1">
        <v>0.38009259259259259</v>
      </c>
      <c r="L5894">
        <v>24</v>
      </c>
      <c r="M5894">
        <v>3</v>
      </c>
      <c r="N5894" s="1">
        <v>0.39364583333333331</v>
      </c>
      <c r="O5894">
        <v>24</v>
      </c>
      <c r="P5894">
        <v>3</v>
      </c>
      <c r="Q5894" s="1">
        <v>0.39518518518518519</v>
      </c>
      <c r="R5894">
        <v>24</v>
      </c>
      <c r="S5894">
        <v>3</v>
      </c>
      <c r="T5894" s="1">
        <v>0.40668981481481481</v>
      </c>
      <c r="U5894">
        <v>7</v>
      </c>
      <c r="X5894">
        <v>-1.2551895</v>
      </c>
      <c r="Y5894">
        <v>36.7822034</v>
      </c>
      <c r="Z5894">
        <v>-1.2889914</v>
      </c>
      <c r="AA5894">
        <v>36.820944300000001</v>
      </c>
      <c r="AB5894" t="s">
        <v>186</v>
      </c>
      <c r="AC5894">
        <v>994</v>
      </c>
    </row>
    <row r="5895" spans="1:29">
      <c r="A5895" t="s">
        <v>8145</v>
      </c>
      <c r="B5895" t="s">
        <v>1692</v>
      </c>
      <c r="C5895" t="s">
        <v>31</v>
      </c>
      <c r="D5895">
        <v>1</v>
      </c>
      <c r="E5895" t="s">
        <v>36</v>
      </c>
      <c r="F5895">
        <v>17</v>
      </c>
      <c r="G5895">
        <v>3</v>
      </c>
      <c r="H5895" s="1">
        <v>0.62085648148148154</v>
      </c>
      <c r="I5895">
        <v>17</v>
      </c>
      <c r="J5895">
        <v>3</v>
      </c>
      <c r="K5895" s="1">
        <v>0.62096064814814811</v>
      </c>
      <c r="L5895">
        <v>17</v>
      </c>
      <c r="M5895">
        <v>3</v>
      </c>
      <c r="N5895" s="1">
        <v>0.6264467592592593</v>
      </c>
      <c r="O5895">
        <v>17</v>
      </c>
      <c r="P5895">
        <v>3</v>
      </c>
      <c r="Q5895" s="1">
        <v>0.62857638888888889</v>
      </c>
      <c r="R5895">
        <v>17</v>
      </c>
      <c r="S5895">
        <v>3</v>
      </c>
      <c r="T5895" s="1">
        <v>0.64357638888888891</v>
      </c>
      <c r="U5895">
        <v>11</v>
      </c>
      <c r="V5895">
        <v>28.5</v>
      </c>
      <c r="X5895">
        <v>-1.3303649</v>
      </c>
      <c r="Y5895">
        <v>36.726018699999997</v>
      </c>
      <c r="Z5895">
        <v>-1.296567</v>
      </c>
      <c r="AA5895">
        <v>36.781390100000003</v>
      </c>
      <c r="AB5895" t="s">
        <v>3913</v>
      </c>
      <c r="AC5895">
        <v>1296</v>
      </c>
    </row>
    <row r="5896" spans="1:29">
      <c r="A5896" t="s">
        <v>8146</v>
      </c>
      <c r="B5896" t="s">
        <v>8147</v>
      </c>
      <c r="C5896" t="s">
        <v>31</v>
      </c>
      <c r="D5896">
        <v>1</v>
      </c>
      <c r="E5896" t="s">
        <v>36</v>
      </c>
      <c r="F5896">
        <v>20</v>
      </c>
      <c r="G5896">
        <v>3</v>
      </c>
      <c r="H5896" s="1">
        <v>0.71965277777777781</v>
      </c>
      <c r="I5896">
        <v>20</v>
      </c>
      <c r="J5896">
        <v>3</v>
      </c>
      <c r="K5896" s="1">
        <v>0.74273148148148149</v>
      </c>
      <c r="L5896">
        <v>20</v>
      </c>
      <c r="M5896">
        <v>3</v>
      </c>
      <c r="N5896" s="1">
        <v>0.75471064814814814</v>
      </c>
      <c r="O5896">
        <v>20</v>
      </c>
      <c r="P5896">
        <v>3</v>
      </c>
      <c r="Q5896" s="1">
        <v>0.75922453703703707</v>
      </c>
      <c r="R5896">
        <v>20</v>
      </c>
      <c r="S5896">
        <v>3</v>
      </c>
      <c r="T5896" s="1">
        <v>0.77778935185185183</v>
      </c>
      <c r="U5896">
        <v>12</v>
      </c>
      <c r="V5896">
        <v>21.7</v>
      </c>
      <c r="X5896">
        <v>-1.2873119</v>
      </c>
      <c r="Y5896">
        <v>36.825125499999999</v>
      </c>
      <c r="Z5896">
        <v>-1.3095380000000001</v>
      </c>
      <c r="AA5896">
        <v>36.735340700000002</v>
      </c>
      <c r="AB5896" t="s">
        <v>2145</v>
      </c>
      <c r="AC5896">
        <v>1604</v>
      </c>
    </row>
    <row r="5897" spans="1:29">
      <c r="A5897" t="s">
        <v>8148</v>
      </c>
      <c r="B5897" t="s">
        <v>312</v>
      </c>
      <c r="C5897" t="s">
        <v>31</v>
      </c>
      <c r="D5897">
        <v>3</v>
      </c>
      <c r="E5897" t="s">
        <v>32</v>
      </c>
      <c r="F5897">
        <v>8</v>
      </c>
      <c r="G5897">
        <v>1</v>
      </c>
      <c r="H5897" s="1">
        <v>0.74306712962962962</v>
      </c>
      <c r="I5897">
        <v>8</v>
      </c>
      <c r="J5897">
        <v>1</v>
      </c>
      <c r="K5897" s="1">
        <v>0.74326388888888884</v>
      </c>
      <c r="L5897">
        <v>8</v>
      </c>
      <c r="M5897">
        <v>1</v>
      </c>
      <c r="N5897" s="1">
        <v>0.75385416666666671</v>
      </c>
      <c r="O5897">
        <v>8</v>
      </c>
      <c r="P5897">
        <v>1</v>
      </c>
      <c r="Q5897" s="1">
        <v>0.75479166666666664</v>
      </c>
      <c r="R5897">
        <v>8</v>
      </c>
      <c r="S5897">
        <v>1</v>
      </c>
      <c r="T5897" s="1">
        <v>0.77069444444444446</v>
      </c>
      <c r="U5897">
        <v>5</v>
      </c>
      <c r="V5897">
        <v>29.2</v>
      </c>
      <c r="X5897">
        <v>-1.2836582999999999</v>
      </c>
      <c r="Y5897">
        <v>36.788601399999997</v>
      </c>
      <c r="Z5897">
        <v>-1.2811503</v>
      </c>
      <c r="AA5897">
        <v>36.823588399999998</v>
      </c>
      <c r="AB5897" t="s">
        <v>650</v>
      </c>
      <c r="AC5897">
        <v>1374</v>
      </c>
    </row>
    <row r="5898" spans="1:29">
      <c r="A5898" t="s">
        <v>8149</v>
      </c>
      <c r="B5898" t="s">
        <v>3858</v>
      </c>
      <c r="C5898" t="s">
        <v>31</v>
      </c>
      <c r="D5898">
        <v>3</v>
      </c>
      <c r="E5898" t="s">
        <v>32</v>
      </c>
      <c r="F5898">
        <v>26</v>
      </c>
      <c r="G5898">
        <v>1</v>
      </c>
      <c r="H5898" s="1">
        <v>0.67871527777777774</v>
      </c>
      <c r="I5898">
        <v>26</v>
      </c>
      <c r="J5898">
        <v>1</v>
      </c>
      <c r="K5898" s="1">
        <v>0.68142361111111116</v>
      </c>
      <c r="L5898">
        <v>26</v>
      </c>
      <c r="M5898">
        <v>1</v>
      </c>
      <c r="N5898" s="1">
        <v>0.70710648148148147</v>
      </c>
      <c r="O5898">
        <v>26</v>
      </c>
      <c r="P5898">
        <v>1</v>
      </c>
      <c r="Q5898" s="1">
        <v>0.71335648148148145</v>
      </c>
      <c r="R5898">
        <v>26</v>
      </c>
      <c r="S5898">
        <v>1</v>
      </c>
      <c r="T5898" s="1">
        <v>0.72888888888888892</v>
      </c>
      <c r="U5898">
        <v>7</v>
      </c>
      <c r="V5898">
        <v>20.2</v>
      </c>
      <c r="X5898">
        <v>-1.2907843000000001</v>
      </c>
      <c r="Y5898">
        <v>36.829890800000001</v>
      </c>
      <c r="Z5898">
        <v>-1.3039240000000001</v>
      </c>
      <c r="AA5898">
        <v>36.8758792</v>
      </c>
      <c r="AB5898" t="s">
        <v>1443</v>
      </c>
      <c r="AC5898">
        <v>1342</v>
      </c>
    </row>
    <row r="5899" spans="1:29">
      <c r="A5899" t="s">
        <v>8150</v>
      </c>
      <c r="B5899" t="s">
        <v>581</v>
      </c>
      <c r="C5899" t="s">
        <v>31</v>
      </c>
      <c r="D5899">
        <v>3</v>
      </c>
      <c r="E5899" t="s">
        <v>32</v>
      </c>
      <c r="F5899">
        <v>29</v>
      </c>
      <c r="G5899">
        <v>2</v>
      </c>
      <c r="H5899" s="1">
        <v>0.40388888888888891</v>
      </c>
      <c r="I5899">
        <v>29</v>
      </c>
      <c r="J5899">
        <v>2</v>
      </c>
      <c r="K5899" s="1">
        <v>0.40417824074074077</v>
      </c>
      <c r="L5899">
        <v>29</v>
      </c>
      <c r="M5899">
        <v>2</v>
      </c>
      <c r="N5899" s="1">
        <v>0.4059490740740741</v>
      </c>
      <c r="O5899">
        <v>29</v>
      </c>
      <c r="P5899">
        <v>2</v>
      </c>
      <c r="Q5899" s="1">
        <v>0.41192129629629631</v>
      </c>
      <c r="R5899">
        <v>29</v>
      </c>
      <c r="S5899">
        <v>2</v>
      </c>
      <c r="T5899" s="1">
        <v>0.43408564814814815</v>
      </c>
      <c r="U5899">
        <v>13</v>
      </c>
      <c r="V5899">
        <v>18.3</v>
      </c>
      <c r="X5899">
        <v>-1.2551895</v>
      </c>
      <c r="Y5899">
        <v>36.7822034</v>
      </c>
      <c r="Z5899">
        <v>-1.307504</v>
      </c>
      <c r="AA5899">
        <v>36.859812699999999</v>
      </c>
      <c r="AB5899" t="s">
        <v>482</v>
      </c>
      <c r="AC5899">
        <v>1915</v>
      </c>
    </row>
    <row r="5900" spans="1:29">
      <c r="A5900" t="s">
        <v>8151</v>
      </c>
      <c r="B5900" t="s">
        <v>8152</v>
      </c>
      <c r="C5900" t="s">
        <v>31</v>
      </c>
      <c r="D5900">
        <v>3</v>
      </c>
      <c r="E5900" t="s">
        <v>32</v>
      </c>
      <c r="F5900">
        <v>28</v>
      </c>
      <c r="G5900">
        <v>5</v>
      </c>
      <c r="H5900" s="1">
        <v>0.38960648148148147</v>
      </c>
      <c r="I5900">
        <v>28</v>
      </c>
      <c r="J5900">
        <v>5</v>
      </c>
      <c r="K5900" s="1">
        <v>0.38968750000000002</v>
      </c>
      <c r="L5900">
        <v>28</v>
      </c>
      <c r="M5900">
        <v>5</v>
      </c>
      <c r="N5900" s="1">
        <v>0.3908449074074074</v>
      </c>
      <c r="O5900">
        <v>28</v>
      </c>
      <c r="P5900">
        <v>5</v>
      </c>
      <c r="Q5900" s="1">
        <v>0.39374999999999999</v>
      </c>
      <c r="R5900">
        <v>28</v>
      </c>
      <c r="S5900">
        <v>5</v>
      </c>
      <c r="T5900" s="1">
        <v>0.40971064814814817</v>
      </c>
      <c r="U5900">
        <v>14</v>
      </c>
      <c r="V5900">
        <v>20.7</v>
      </c>
      <c r="X5900">
        <v>-1.2551895</v>
      </c>
      <c r="Y5900">
        <v>36.7822034</v>
      </c>
      <c r="Z5900">
        <v>-1.3332748999999999</v>
      </c>
      <c r="AA5900">
        <v>36.870814699999997</v>
      </c>
      <c r="AB5900" t="s">
        <v>620</v>
      </c>
      <c r="AC5900">
        <v>1379</v>
      </c>
    </row>
    <row r="5901" spans="1:29">
      <c r="A5901" t="s">
        <v>8153</v>
      </c>
      <c r="B5901" t="s">
        <v>389</v>
      </c>
      <c r="C5901" t="s">
        <v>31</v>
      </c>
      <c r="D5901">
        <v>3</v>
      </c>
      <c r="E5901" t="s">
        <v>32</v>
      </c>
      <c r="F5901">
        <v>10</v>
      </c>
      <c r="G5901">
        <v>1</v>
      </c>
      <c r="H5901" s="1">
        <v>0.52065972222222223</v>
      </c>
      <c r="I5901">
        <v>10</v>
      </c>
      <c r="J5901">
        <v>1</v>
      </c>
      <c r="K5901" s="1">
        <v>0.52217592592592588</v>
      </c>
      <c r="L5901">
        <v>10</v>
      </c>
      <c r="M5901">
        <v>1</v>
      </c>
      <c r="N5901" s="1">
        <v>0.52379629629629632</v>
      </c>
      <c r="O5901">
        <v>10</v>
      </c>
      <c r="P5901">
        <v>1</v>
      </c>
      <c r="Q5901" s="1">
        <v>0.53236111111111106</v>
      </c>
      <c r="R5901">
        <v>10</v>
      </c>
      <c r="S5901">
        <v>1</v>
      </c>
      <c r="T5901" s="1">
        <v>0.54668981481481482</v>
      </c>
      <c r="U5901">
        <v>7</v>
      </c>
      <c r="V5901">
        <v>18.5</v>
      </c>
      <c r="X5901">
        <v>-1.2628473</v>
      </c>
      <c r="Y5901">
        <v>36.781804999999999</v>
      </c>
      <c r="Z5901">
        <v>-1.2663631</v>
      </c>
      <c r="AA5901">
        <v>36.816332899999999</v>
      </c>
      <c r="AB5901" t="s">
        <v>1969</v>
      </c>
      <c r="AC5901">
        <v>1238</v>
      </c>
    </row>
    <row r="5902" spans="1:29">
      <c r="A5902" t="s">
        <v>8154</v>
      </c>
      <c r="B5902" t="s">
        <v>1497</v>
      </c>
      <c r="C5902" t="s">
        <v>31</v>
      </c>
      <c r="D5902">
        <v>3</v>
      </c>
      <c r="E5902" t="s">
        <v>32</v>
      </c>
      <c r="F5902">
        <v>4</v>
      </c>
      <c r="G5902">
        <v>2</v>
      </c>
      <c r="H5902" s="1">
        <v>0.53212962962962962</v>
      </c>
      <c r="I5902">
        <v>4</v>
      </c>
      <c r="J5902">
        <v>2</v>
      </c>
      <c r="K5902" s="1">
        <v>0.53332175925925929</v>
      </c>
      <c r="L5902">
        <v>4</v>
      </c>
      <c r="M5902">
        <v>2</v>
      </c>
      <c r="N5902" s="1">
        <v>0.55435185185185187</v>
      </c>
      <c r="O5902">
        <v>4</v>
      </c>
      <c r="P5902">
        <v>2</v>
      </c>
      <c r="Q5902" s="1">
        <v>0.55821759259259263</v>
      </c>
      <c r="R5902">
        <v>4</v>
      </c>
      <c r="S5902">
        <v>2</v>
      </c>
      <c r="T5902" s="1">
        <v>0.5715972222222222</v>
      </c>
      <c r="U5902">
        <v>8</v>
      </c>
      <c r="V5902">
        <v>19.600000000000001</v>
      </c>
      <c r="X5902">
        <v>-1.338579</v>
      </c>
      <c r="Y5902">
        <v>36.896303799999998</v>
      </c>
      <c r="Z5902">
        <v>-1.3319425</v>
      </c>
      <c r="AA5902">
        <v>36.894470900000002</v>
      </c>
      <c r="AB5902" t="s">
        <v>8155</v>
      </c>
      <c r="AC5902">
        <v>1156</v>
      </c>
    </row>
    <row r="5903" spans="1:29">
      <c r="A5903" t="s">
        <v>8156</v>
      </c>
      <c r="B5903" t="s">
        <v>8157</v>
      </c>
      <c r="C5903" t="s">
        <v>31</v>
      </c>
      <c r="D5903">
        <v>3</v>
      </c>
      <c r="E5903" t="s">
        <v>32</v>
      </c>
      <c r="F5903">
        <v>15</v>
      </c>
      <c r="G5903">
        <v>5</v>
      </c>
      <c r="H5903" s="1">
        <v>0.39597222222222223</v>
      </c>
      <c r="I5903">
        <v>15</v>
      </c>
      <c r="J5903">
        <v>5</v>
      </c>
      <c r="K5903" s="1">
        <v>0.39663194444444444</v>
      </c>
      <c r="L5903">
        <v>15</v>
      </c>
      <c r="M5903">
        <v>5</v>
      </c>
      <c r="N5903" s="1">
        <v>0.39674768518518516</v>
      </c>
      <c r="O5903">
        <v>15</v>
      </c>
      <c r="P5903">
        <v>5</v>
      </c>
      <c r="Q5903" s="1">
        <v>0.40656249999999999</v>
      </c>
      <c r="R5903">
        <v>15</v>
      </c>
      <c r="S5903">
        <v>5</v>
      </c>
      <c r="T5903" s="1">
        <v>0.42174768518518518</v>
      </c>
      <c r="U5903">
        <v>8</v>
      </c>
      <c r="V5903">
        <v>19.100000000000001</v>
      </c>
      <c r="X5903">
        <v>-1.2551895</v>
      </c>
      <c r="Y5903">
        <v>36.7822034</v>
      </c>
      <c r="Z5903">
        <v>-1.290894</v>
      </c>
      <c r="AA5903">
        <v>36.822971000000003</v>
      </c>
      <c r="AB5903" t="s">
        <v>411</v>
      </c>
      <c r="AC5903">
        <v>1312</v>
      </c>
    </row>
    <row r="5904" spans="1:29">
      <c r="A5904" t="s">
        <v>8158</v>
      </c>
      <c r="B5904" t="s">
        <v>87</v>
      </c>
      <c r="C5904" t="s">
        <v>31</v>
      </c>
      <c r="D5904">
        <v>3</v>
      </c>
      <c r="E5904" t="s">
        <v>32</v>
      </c>
      <c r="F5904">
        <v>7</v>
      </c>
      <c r="G5904">
        <v>2</v>
      </c>
      <c r="H5904" s="1">
        <v>0.44256944444444446</v>
      </c>
      <c r="I5904">
        <v>7</v>
      </c>
      <c r="J5904">
        <v>2</v>
      </c>
      <c r="K5904" s="1">
        <v>0.44895833333333335</v>
      </c>
      <c r="L5904">
        <v>7</v>
      </c>
      <c r="M5904">
        <v>2</v>
      </c>
      <c r="N5904" s="1">
        <v>0.45196759259259262</v>
      </c>
      <c r="O5904">
        <v>7</v>
      </c>
      <c r="P5904">
        <v>2</v>
      </c>
      <c r="Q5904" s="1">
        <v>0.47478009259259257</v>
      </c>
      <c r="R5904">
        <v>7</v>
      </c>
      <c r="S5904">
        <v>2</v>
      </c>
      <c r="T5904" s="1">
        <v>0.49290509259259258</v>
      </c>
      <c r="U5904">
        <v>5</v>
      </c>
      <c r="X5904">
        <v>-1.300921</v>
      </c>
      <c r="Y5904">
        <v>36.828195000000001</v>
      </c>
      <c r="Z5904">
        <v>-1.2867454</v>
      </c>
      <c r="AA5904">
        <v>36.825901700000003</v>
      </c>
      <c r="AB5904" t="s">
        <v>739</v>
      </c>
      <c r="AC5904">
        <v>1566</v>
      </c>
    </row>
    <row r="5905" spans="1:29">
      <c r="A5905" t="s">
        <v>8159</v>
      </c>
      <c r="B5905" t="s">
        <v>578</v>
      </c>
      <c r="C5905" t="s">
        <v>31</v>
      </c>
      <c r="D5905">
        <v>3</v>
      </c>
      <c r="E5905" t="s">
        <v>32</v>
      </c>
      <c r="F5905">
        <v>1</v>
      </c>
      <c r="G5905">
        <v>3</v>
      </c>
      <c r="H5905" s="1">
        <v>0.64559027777777778</v>
      </c>
      <c r="I5905">
        <v>1</v>
      </c>
      <c r="J5905">
        <v>3</v>
      </c>
      <c r="K5905" s="1">
        <v>0.64631944444444445</v>
      </c>
      <c r="L5905">
        <v>1</v>
      </c>
      <c r="M5905">
        <v>3</v>
      </c>
      <c r="N5905" s="1">
        <v>0.65298611111111116</v>
      </c>
      <c r="O5905">
        <v>1</v>
      </c>
      <c r="P5905">
        <v>3</v>
      </c>
      <c r="Q5905" s="1">
        <v>0.65773148148148153</v>
      </c>
      <c r="R5905">
        <v>1</v>
      </c>
      <c r="S5905">
        <v>3</v>
      </c>
      <c r="T5905" s="1">
        <v>0.67271990740740739</v>
      </c>
      <c r="U5905">
        <v>6</v>
      </c>
      <c r="V5905">
        <v>23.8</v>
      </c>
      <c r="X5905">
        <v>-1.2945797999999999</v>
      </c>
      <c r="Y5905">
        <v>36.773775499999999</v>
      </c>
      <c r="Z5905">
        <v>-1.2707179</v>
      </c>
      <c r="AA5905">
        <v>36.7979713</v>
      </c>
      <c r="AB5905" t="s">
        <v>3167</v>
      </c>
      <c r="AC5905">
        <v>1295</v>
      </c>
    </row>
    <row r="5906" spans="1:29">
      <c r="A5906" t="s">
        <v>8160</v>
      </c>
      <c r="B5906" t="s">
        <v>84</v>
      </c>
      <c r="C5906" t="s">
        <v>31</v>
      </c>
      <c r="D5906">
        <v>3</v>
      </c>
      <c r="E5906" t="s">
        <v>32</v>
      </c>
      <c r="F5906">
        <v>2</v>
      </c>
      <c r="G5906">
        <v>3</v>
      </c>
      <c r="H5906" s="1">
        <v>0.63173611111111116</v>
      </c>
      <c r="I5906">
        <v>2</v>
      </c>
      <c r="J5906">
        <v>3</v>
      </c>
      <c r="K5906" s="1">
        <v>0.63268518518518524</v>
      </c>
      <c r="L5906">
        <v>2</v>
      </c>
      <c r="M5906">
        <v>3</v>
      </c>
      <c r="N5906" s="1">
        <v>0.63608796296296299</v>
      </c>
      <c r="O5906">
        <v>2</v>
      </c>
      <c r="P5906">
        <v>3</v>
      </c>
      <c r="Q5906" s="1">
        <v>0.6557291666666667</v>
      </c>
      <c r="R5906">
        <v>2</v>
      </c>
      <c r="S5906">
        <v>3</v>
      </c>
      <c r="T5906" s="1">
        <v>0.65576388888888892</v>
      </c>
      <c r="U5906">
        <v>13</v>
      </c>
      <c r="V5906">
        <v>26.2</v>
      </c>
      <c r="X5906">
        <v>-1.2574219</v>
      </c>
      <c r="Y5906">
        <v>36.792707299999996</v>
      </c>
      <c r="Z5906">
        <v>-1.3228002999999999</v>
      </c>
      <c r="AA5906">
        <v>36.830643500000001</v>
      </c>
      <c r="AB5906" t="s">
        <v>85</v>
      </c>
      <c r="AC5906">
        <v>3</v>
      </c>
    </row>
    <row r="5907" spans="1:29">
      <c r="A5907" t="s">
        <v>8161</v>
      </c>
      <c r="B5907" t="s">
        <v>624</v>
      </c>
      <c r="C5907" t="s">
        <v>31</v>
      </c>
      <c r="D5907">
        <v>3</v>
      </c>
      <c r="E5907" t="s">
        <v>32</v>
      </c>
      <c r="F5907">
        <v>10</v>
      </c>
      <c r="G5907">
        <v>1</v>
      </c>
      <c r="H5907" s="1">
        <v>0.47474537037037035</v>
      </c>
      <c r="I5907">
        <v>10</v>
      </c>
      <c r="J5907">
        <v>1</v>
      </c>
      <c r="K5907" s="1">
        <v>0.47499999999999998</v>
      </c>
      <c r="L5907">
        <v>10</v>
      </c>
      <c r="M5907">
        <v>1</v>
      </c>
      <c r="N5907" s="1">
        <v>0.47909722222222223</v>
      </c>
      <c r="O5907">
        <v>10</v>
      </c>
      <c r="P5907">
        <v>1</v>
      </c>
      <c r="Q5907" s="1">
        <v>0.48224537037037035</v>
      </c>
      <c r="R5907">
        <v>10</v>
      </c>
      <c r="S5907">
        <v>1</v>
      </c>
      <c r="T5907" s="1">
        <v>0.48692129629629627</v>
      </c>
      <c r="U5907">
        <v>3</v>
      </c>
      <c r="V5907">
        <v>23.4</v>
      </c>
      <c r="X5907">
        <v>-1.2551895</v>
      </c>
      <c r="Y5907">
        <v>36.7822034</v>
      </c>
      <c r="Z5907">
        <v>-1.2653380000000001</v>
      </c>
      <c r="AA5907">
        <v>36.808815500000001</v>
      </c>
      <c r="AB5907" t="s">
        <v>367</v>
      </c>
      <c r="AC5907">
        <v>404</v>
      </c>
    </row>
    <row r="5908" spans="1:29">
      <c r="A5908" t="s">
        <v>8162</v>
      </c>
      <c r="B5908" t="s">
        <v>5261</v>
      </c>
      <c r="C5908" t="s">
        <v>31</v>
      </c>
      <c r="D5908">
        <v>1</v>
      </c>
      <c r="E5908" t="s">
        <v>36</v>
      </c>
      <c r="F5908">
        <v>3</v>
      </c>
      <c r="G5908">
        <v>3</v>
      </c>
      <c r="H5908" s="1">
        <v>0.37837962962962962</v>
      </c>
      <c r="I5908">
        <v>3</v>
      </c>
      <c r="J5908">
        <v>3</v>
      </c>
      <c r="K5908" s="1">
        <v>0.37927083333333333</v>
      </c>
      <c r="L5908">
        <v>3</v>
      </c>
      <c r="M5908">
        <v>3</v>
      </c>
      <c r="N5908" s="1">
        <v>0.39712962962962961</v>
      </c>
      <c r="O5908">
        <v>3</v>
      </c>
      <c r="P5908">
        <v>3</v>
      </c>
      <c r="Q5908" s="1">
        <v>0.40151620370370372</v>
      </c>
      <c r="R5908">
        <v>3</v>
      </c>
      <c r="S5908">
        <v>3</v>
      </c>
      <c r="T5908" s="1">
        <v>0.41462962962962963</v>
      </c>
      <c r="U5908">
        <v>10</v>
      </c>
      <c r="V5908">
        <v>18.7</v>
      </c>
      <c r="X5908">
        <v>-1.2750257</v>
      </c>
      <c r="Y5908">
        <v>36.815716500000001</v>
      </c>
      <c r="Z5908">
        <v>-1.301809</v>
      </c>
      <c r="AA5908">
        <v>36.756430000000002</v>
      </c>
      <c r="AB5908" t="s">
        <v>1002</v>
      </c>
      <c r="AC5908">
        <v>1133</v>
      </c>
    </row>
    <row r="5909" spans="1:29">
      <c r="A5909" t="s">
        <v>8163</v>
      </c>
      <c r="B5909" t="s">
        <v>1032</v>
      </c>
      <c r="C5909" t="s">
        <v>31</v>
      </c>
      <c r="D5909">
        <v>3</v>
      </c>
      <c r="E5909" t="s">
        <v>32</v>
      </c>
      <c r="F5909">
        <v>29</v>
      </c>
      <c r="G5909">
        <v>2</v>
      </c>
      <c r="H5909" s="1">
        <v>0.60600694444444447</v>
      </c>
      <c r="I5909">
        <v>29</v>
      </c>
      <c r="J5909">
        <v>2</v>
      </c>
      <c r="K5909" s="1">
        <v>0.60614583333333338</v>
      </c>
      <c r="L5909">
        <v>29</v>
      </c>
      <c r="M5909">
        <v>2</v>
      </c>
      <c r="N5909" s="1">
        <v>0.60621527777777773</v>
      </c>
      <c r="O5909">
        <v>29</v>
      </c>
      <c r="P5909">
        <v>2</v>
      </c>
      <c r="Q5909" s="1">
        <v>0.60958333333333337</v>
      </c>
      <c r="R5909">
        <v>29</v>
      </c>
      <c r="S5909">
        <v>2</v>
      </c>
      <c r="T5909" s="1">
        <v>0.62317129629629631</v>
      </c>
      <c r="U5909">
        <v>14</v>
      </c>
      <c r="V5909">
        <v>23.6</v>
      </c>
      <c r="X5909">
        <v>-1.2860183000000001</v>
      </c>
      <c r="Y5909">
        <v>36.897533799999998</v>
      </c>
      <c r="Z5909">
        <v>-1.3562373999999999</v>
      </c>
      <c r="AA5909">
        <v>36.904295400000002</v>
      </c>
      <c r="AB5909" t="s">
        <v>1033</v>
      </c>
      <c r="AC5909">
        <v>1174</v>
      </c>
    </row>
    <row r="5910" spans="1:29">
      <c r="A5910" t="s">
        <v>8164</v>
      </c>
      <c r="B5910" t="s">
        <v>8165</v>
      </c>
      <c r="C5910" t="s">
        <v>31</v>
      </c>
      <c r="D5910">
        <v>2</v>
      </c>
      <c r="E5910" t="s">
        <v>36</v>
      </c>
      <c r="F5910">
        <v>16</v>
      </c>
      <c r="G5910">
        <v>2</v>
      </c>
      <c r="H5910" s="1">
        <v>0.49804398148148149</v>
      </c>
      <c r="I5910">
        <v>16</v>
      </c>
      <c r="J5910">
        <v>2</v>
      </c>
      <c r="K5910" s="1">
        <v>0.5025115740740741</v>
      </c>
      <c r="L5910">
        <v>16</v>
      </c>
      <c r="M5910">
        <v>2</v>
      </c>
      <c r="N5910" s="1">
        <v>0.50792824074074072</v>
      </c>
      <c r="O5910">
        <v>16</v>
      </c>
      <c r="P5910">
        <v>2</v>
      </c>
      <c r="Q5910" s="1">
        <v>0.510162037037037</v>
      </c>
      <c r="R5910">
        <v>16</v>
      </c>
      <c r="S5910">
        <v>2</v>
      </c>
      <c r="T5910" s="1">
        <v>0.55114583333333333</v>
      </c>
      <c r="U5910">
        <v>19</v>
      </c>
      <c r="V5910">
        <v>23.6</v>
      </c>
      <c r="X5910">
        <v>-1.3632162000000001</v>
      </c>
      <c r="Y5910">
        <v>36.910825299999999</v>
      </c>
      <c r="Z5910">
        <v>-1.2852584</v>
      </c>
      <c r="AA5910">
        <v>36.804364100000001</v>
      </c>
      <c r="AB5910" t="s">
        <v>46</v>
      </c>
      <c r="AC5910">
        <v>3541</v>
      </c>
    </row>
    <row r="5911" spans="1:29">
      <c r="A5911" t="s">
        <v>8166</v>
      </c>
      <c r="B5911" t="s">
        <v>8167</v>
      </c>
      <c r="C5911" t="s">
        <v>31</v>
      </c>
      <c r="D5911">
        <v>3</v>
      </c>
      <c r="E5911" t="s">
        <v>36</v>
      </c>
      <c r="F5911">
        <v>16</v>
      </c>
      <c r="G5911">
        <v>2</v>
      </c>
      <c r="H5911" s="1">
        <v>0.67406250000000001</v>
      </c>
      <c r="I5911">
        <v>16</v>
      </c>
      <c r="J5911">
        <v>2</v>
      </c>
      <c r="K5911" s="1">
        <v>0.67646990740740742</v>
      </c>
      <c r="L5911">
        <v>16</v>
      </c>
      <c r="M5911">
        <v>2</v>
      </c>
      <c r="N5911" s="1">
        <v>0.67738425925925927</v>
      </c>
      <c r="O5911">
        <v>16</v>
      </c>
      <c r="P5911">
        <v>2</v>
      </c>
      <c r="Q5911" s="1">
        <v>0.68423611111111116</v>
      </c>
      <c r="R5911">
        <v>16</v>
      </c>
      <c r="S5911">
        <v>2</v>
      </c>
      <c r="T5911" s="1">
        <v>0.69469907407407405</v>
      </c>
      <c r="U5911">
        <v>6</v>
      </c>
      <c r="V5911">
        <v>27.3</v>
      </c>
      <c r="X5911">
        <v>-1.3012474999999999</v>
      </c>
      <c r="Y5911">
        <v>36.829559199999998</v>
      </c>
      <c r="Z5911">
        <v>-1.3035984</v>
      </c>
      <c r="AA5911">
        <v>36.803584299999997</v>
      </c>
      <c r="AB5911" t="s">
        <v>1718</v>
      </c>
      <c r="AC5911">
        <v>904</v>
      </c>
    </row>
    <row r="5912" spans="1:29">
      <c r="A5912" t="s">
        <v>8168</v>
      </c>
      <c r="B5912" t="s">
        <v>499</v>
      </c>
      <c r="C5912" t="s">
        <v>31</v>
      </c>
      <c r="D5912">
        <v>3</v>
      </c>
      <c r="E5912" t="s">
        <v>32</v>
      </c>
      <c r="F5912">
        <v>30</v>
      </c>
      <c r="G5912">
        <v>3</v>
      </c>
      <c r="H5912" s="1">
        <v>0.46414351851851854</v>
      </c>
      <c r="I5912">
        <v>30</v>
      </c>
      <c r="J5912">
        <v>3</v>
      </c>
      <c r="K5912" s="1">
        <v>0.46545138888888887</v>
      </c>
      <c r="L5912">
        <v>30</v>
      </c>
      <c r="M5912">
        <v>3</v>
      </c>
      <c r="N5912" s="1">
        <v>0.46953703703703703</v>
      </c>
      <c r="O5912">
        <v>30</v>
      </c>
      <c r="P5912">
        <v>3</v>
      </c>
      <c r="Q5912" s="1">
        <v>0.48456018518518518</v>
      </c>
      <c r="R5912">
        <v>30</v>
      </c>
      <c r="S5912">
        <v>3</v>
      </c>
      <c r="T5912" s="1">
        <v>0.50714120370370375</v>
      </c>
      <c r="U5912">
        <v>16</v>
      </c>
      <c r="V5912">
        <v>24.9</v>
      </c>
      <c r="X5912">
        <v>-1.2156005999999999</v>
      </c>
      <c r="Y5912">
        <v>36.891686499999999</v>
      </c>
      <c r="Z5912">
        <v>-1.2641496000000001</v>
      </c>
      <c r="AA5912">
        <v>36.791413900000002</v>
      </c>
      <c r="AB5912" t="s">
        <v>8169</v>
      </c>
      <c r="AC5912">
        <v>1951</v>
      </c>
    </row>
    <row r="5913" spans="1:29">
      <c r="A5913" t="s">
        <v>8170</v>
      </c>
      <c r="B5913" t="s">
        <v>2086</v>
      </c>
      <c r="C5913" t="s">
        <v>31</v>
      </c>
      <c r="D5913">
        <v>3</v>
      </c>
      <c r="E5913" t="s">
        <v>32</v>
      </c>
      <c r="F5913">
        <v>26</v>
      </c>
      <c r="G5913">
        <v>2</v>
      </c>
      <c r="H5913" s="1">
        <v>0.69319444444444445</v>
      </c>
      <c r="I5913">
        <v>26</v>
      </c>
      <c r="J5913">
        <v>2</v>
      </c>
      <c r="K5913" s="1">
        <v>0.69417824074074075</v>
      </c>
      <c r="L5913">
        <v>26</v>
      </c>
      <c r="M5913">
        <v>2</v>
      </c>
      <c r="N5913" s="1">
        <v>0.69428240740740743</v>
      </c>
      <c r="O5913">
        <v>26</v>
      </c>
      <c r="P5913">
        <v>2</v>
      </c>
      <c r="Q5913" s="1">
        <v>0.69723379629629634</v>
      </c>
      <c r="R5913">
        <v>26</v>
      </c>
      <c r="S5913">
        <v>2</v>
      </c>
      <c r="T5913" s="1">
        <v>0.71011574074074069</v>
      </c>
      <c r="U5913">
        <v>8</v>
      </c>
      <c r="V5913">
        <v>28.5</v>
      </c>
      <c r="X5913">
        <v>-1.2551895</v>
      </c>
      <c r="Y5913">
        <v>36.7822034</v>
      </c>
      <c r="Z5913">
        <v>-1.2893790000000001</v>
      </c>
      <c r="AA5913">
        <v>36.792949</v>
      </c>
      <c r="AB5913" t="s">
        <v>134</v>
      </c>
      <c r="AC5913">
        <v>1113</v>
      </c>
    </row>
    <row r="5914" spans="1:29">
      <c r="A5914" t="s">
        <v>8171</v>
      </c>
      <c r="B5914" t="s">
        <v>2574</v>
      </c>
      <c r="C5914" t="s">
        <v>31</v>
      </c>
      <c r="D5914">
        <v>1</v>
      </c>
      <c r="E5914" t="s">
        <v>32</v>
      </c>
      <c r="F5914">
        <v>1</v>
      </c>
      <c r="G5914">
        <v>1</v>
      </c>
      <c r="H5914" s="1">
        <v>0.4800462962962963</v>
      </c>
      <c r="I5914">
        <v>1</v>
      </c>
      <c r="J5914">
        <v>1</v>
      </c>
      <c r="K5914" s="1">
        <v>0.48064814814814816</v>
      </c>
      <c r="L5914">
        <v>1</v>
      </c>
      <c r="M5914">
        <v>1</v>
      </c>
      <c r="N5914" s="1">
        <v>0.48445601851851849</v>
      </c>
      <c r="O5914">
        <v>1</v>
      </c>
      <c r="P5914">
        <v>1</v>
      </c>
      <c r="Q5914" s="1">
        <v>0.48716435185185186</v>
      </c>
      <c r="R5914">
        <v>1</v>
      </c>
      <c r="S5914">
        <v>1</v>
      </c>
      <c r="T5914" s="1">
        <v>0.50843749999999999</v>
      </c>
      <c r="U5914">
        <v>10</v>
      </c>
      <c r="V5914">
        <v>24.2</v>
      </c>
      <c r="X5914">
        <v>-1.2615888</v>
      </c>
      <c r="Y5914">
        <v>36.792873200000002</v>
      </c>
      <c r="Z5914">
        <v>-1.304524</v>
      </c>
      <c r="AA5914">
        <v>36.775371</v>
      </c>
      <c r="AB5914" t="s">
        <v>1689</v>
      </c>
      <c r="AC5914">
        <v>1838</v>
      </c>
    </row>
    <row r="5915" spans="1:29">
      <c r="A5915" t="s">
        <v>8172</v>
      </c>
      <c r="B5915" t="s">
        <v>514</v>
      </c>
      <c r="C5915" t="s">
        <v>31</v>
      </c>
      <c r="D5915">
        <v>3</v>
      </c>
      <c r="E5915" t="s">
        <v>32</v>
      </c>
      <c r="F5915">
        <v>6</v>
      </c>
      <c r="G5915">
        <v>2</v>
      </c>
      <c r="H5915" s="1">
        <v>0.60416666666666663</v>
      </c>
      <c r="I5915">
        <v>6</v>
      </c>
      <c r="J5915">
        <v>2</v>
      </c>
      <c r="K5915" s="1">
        <v>0.63171296296296298</v>
      </c>
      <c r="L5915">
        <v>6</v>
      </c>
      <c r="M5915">
        <v>2</v>
      </c>
      <c r="N5915" s="1">
        <v>0.63299768518518518</v>
      </c>
      <c r="O5915">
        <v>6</v>
      </c>
      <c r="P5915">
        <v>2</v>
      </c>
      <c r="Q5915" s="1">
        <v>0.64216435185185183</v>
      </c>
      <c r="R5915">
        <v>6</v>
      </c>
      <c r="S5915">
        <v>2</v>
      </c>
      <c r="T5915" s="1">
        <v>0.67413194444444446</v>
      </c>
      <c r="U5915">
        <v>13</v>
      </c>
      <c r="V5915">
        <v>27.5</v>
      </c>
      <c r="X5915">
        <v>-1.3332748999999999</v>
      </c>
      <c r="Y5915">
        <v>36.870814699999997</v>
      </c>
      <c r="Z5915">
        <v>-1.2684318999999999</v>
      </c>
      <c r="AA5915">
        <v>36.8165853</v>
      </c>
      <c r="AB5915" t="s">
        <v>1308</v>
      </c>
      <c r="AC5915">
        <v>2762</v>
      </c>
    </row>
    <row r="5916" spans="1:29">
      <c r="A5916" t="s">
        <v>8173</v>
      </c>
      <c r="B5916" t="s">
        <v>1512</v>
      </c>
      <c r="C5916" t="s">
        <v>31</v>
      </c>
      <c r="D5916">
        <v>1</v>
      </c>
      <c r="E5916" t="s">
        <v>32</v>
      </c>
      <c r="F5916">
        <v>6</v>
      </c>
      <c r="G5916">
        <v>6</v>
      </c>
      <c r="H5916" s="1">
        <v>0.395625</v>
      </c>
      <c r="I5916">
        <v>6</v>
      </c>
      <c r="J5916">
        <v>6</v>
      </c>
      <c r="K5916" s="1">
        <v>0.39641203703703703</v>
      </c>
      <c r="L5916">
        <v>6</v>
      </c>
      <c r="M5916">
        <v>6</v>
      </c>
      <c r="N5916" s="1">
        <v>0.43020833333333336</v>
      </c>
      <c r="O5916">
        <v>6</v>
      </c>
      <c r="P5916">
        <v>6</v>
      </c>
      <c r="Q5916" s="1">
        <v>0.43561342592592595</v>
      </c>
      <c r="R5916">
        <v>6</v>
      </c>
      <c r="S5916">
        <v>6</v>
      </c>
      <c r="T5916" s="1">
        <v>0.45035879629629627</v>
      </c>
      <c r="U5916">
        <v>8</v>
      </c>
      <c r="V5916">
        <v>19.100000000000001</v>
      </c>
      <c r="X5916">
        <v>-1.2268870999999999</v>
      </c>
      <c r="Y5916">
        <v>36.807394600000002</v>
      </c>
      <c r="Z5916">
        <v>-1.2591019000000001</v>
      </c>
      <c r="AA5916">
        <v>36.800576999999997</v>
      </c>
      <c r="AB5916" t="s">
        <v>5450</v>
      </c>
      <c r="AC5916">
        <v>1274</v>
      </c>
    </row>
    <row r="5917" spans="1:29">
      <c r="A5917" t="s">
        <v>8174</v>
      </c>
      <c r="B5917" t="s">
        <v>8175</v>
      </c>
      <c r="C5917" t="s">
        <v>31</v>
      </c>
      <c r="D5917">
        <v>2</v>
      </c>
      <c r="E5917" t="s">
        <v>36</v>
      </c>
      <c r="F5917">
        <v>8</v>
      </c>
      <c r="G5917">
        <v>5</v>
      </c>
      <c r="H5917" s="1">
        <v>0.546875</v>
      </c>
      <c r="I5917">
        <v>8</v>
      </c>
      <c r="J5917">
        <v>5</v>
      </c>
      <c r="K5917" s="1">
        <v>0.54789351851851853</v>
      </c>
      <c r="L5917">
        <v>8</v>
      </c>
      <c r="M5917">
        <v>5</v>
      </c>
      <c r="N5917" s="1">
        <v>0.57662037037037039</v>
      </c>
      <c r="O5917">
        <v>8</v>
      </c>
      <c r="P5917">
        <v>5</v>
      </c>
      <c r="Q5917" s="1">
        <v>0.60287037037037039</v>
      </c>
      <c r="R5917">
        <v>8</v>
      </c>
      <c r="S5917">
        <v>5</v>
      </c>
      <c r="T5917" s="1">
        <v>0.63923611111111112</v>
      </c>
      <c r="U5917">
        <v>13</v>
      </c>
      <c r="V5917">
        <v>21.4</v>
      </c>
      <c r="X5917">
        <v>-1.2861765000000001</v>
      </c>
      <c r="Y5917">
        <v>36.820908600000003</v>
      </c>
      <c r="Z5917">
        <v>-1.3302565</v>
      </c>
      <c r="AA5917">
        <v>36.898639199999998</v>
      </c>
      <c r="AB5917" t="s">
        <v>2211</v>
      </c>
      <c r="AC5917">
        <v>3142</v>
      </c>
    </row>
    <row r="5918" spans="1:29">
      <c r="A5918" t="s">
        <v>8176</v>
      </c>
      <c r="B5918" t="s">
        <v>345</v>
      </c>
      <c r="C5918" t="s">
        <v>31</v>
      </c>
      <c r="D5918">
        <v>3</v>
      </c>
      <c r="E5918" t="s">
        <v>32</v>
      </c>
      <c r="F5918">
        <v>12</v>
      </c>
      <c r="G5918">
        <v>3</v>
      </c>
      <c r="H5918" s="1">
        <v>0.61436342592592597</v>
      </c>
      <c r="I5918">
        <v>12</v>
      </c>
      <c r="J5918">
        <v>3</v>
      </c>
      <c r="K5918" s="1">
        <v>0.61628472222222219</v>
      </c>
      <c r="L5918">
        <v>12</v>
      </c>
      <c r="M5918">
        <v>3</v>
      </c>
      <c r="N5918" s="1">
        <v>0.63034722222222217</v>
      </c>
      <c r="O5918">
        <v>12</v>
      </c>
      <c r="P5918">
        <v>3</v>
      </c>
      <c r="Q5918" s="1">
        <v>0.63376157407407407</v>
      </c>
      <c r="R5918">
        <v>12</v>
      </c>
      <c r="S5918">
        <v>3</v>
      </c>
      <c r="T5918" s="1">
        <v>0.65354166666666669</v>
      </c>
      <c r="U5918">
        <v>5</v>
      </c>
      <c r="V5918">
        <v>20.8</v>
      </c>
      <c r="X5918">
        <v>-1.2726390000000001</v>
      </c>
      <c r="Y5918">
        <v>36.794722999999998</v>
      </c>
      <c r="Z5918">
        <v>-1.2628638000000001</v>
      </c>
      <c r="AA5918">
        <v>36.807039899999999</v>
      </c>
      <c r="AB5918" t="s">
        <v>1283</v>
      </c>
      <c r="AC5918">
        <v>1709</v>
      </c>
    </row>
    <row r="5919" spans="1:29">
      <c r="A5919" t="s">
        <v>8177</v>
      </c>
      <c r="B5919" t="s">
        <v>1262</v>
      </c>
      <c r="C5919" t="s">
        <v>31</v>
      </c>
      <c r="D5919">
        <v>3</v>
      </c>
      <c r="E5919" t="s">
        <v>32</v>
      </c>
      <c r="F5919">
        <v>30</v>
      </c>
      <c r="G5919">
        <v>3</v>
      </c>
      <c r="H5919" s="1">
        <v>0.63141203703703708</v>
      </c>
      <c r="I5919">
        <v>30</v>
      </c>
      <c r="J5919">
        <v>3</v>
      </c>
      <c r="K5919" s="1">
        <v>0.63255787037037037</v>
      </c>
      <c r="L5919">
        <v>30</v>
      </c>
      <c r="M5919">
        <v>3</v>
      </c>
      <c r="N5919" s="1">
        <v>0.63920138888888889</v>
      </c>
      <c r="O5919">
        <v>30</v>
      </c>
      <c r="P5919">
        <v>3</v>
      </c>
      <c r="Q5919" s="1">
        <v>0.64026620370370368</v>
      </c>
      <c r="R5919">
        <v>30</v>
      </c>
      <c r="S5919">
        <v>3</v>
      </c>
      <c r="T5919" s="1">
        <v>0.65581018518518519</v>
      </c>
      <c r="U5919">
        <v>10</v>
      </c>
      <c r="V5919">
        <v>25.2</v>
      </c>
      <c r="X5919">
        <v>-1.2881590000000001</v>
      </c>
      <c r="Y5919">
        <v>36.792527499999998</v>
      </c>
      <c r="Z5919">
        <v>-1.2433069999999999</v>
      </c>
      <c r="AA5919">
        <v>36.796957900000002</v>
      </c>
      <c r="AB5919" t="s">
        <v>1025</v>
      </c>
      <c r="AC5919">
        <v>1343</v>
      </c>
    </row>
    <row r="5920" spans="1:29">
      <c r="A5920" t="s">
        <v>8178</v>
      </c>
      <c r="B5920" t="s">
        <v>5850</v>
      </c>
      <c r="C5920" t="s">
        <v>31</v>
      </c>
      <c r="D5920">
        <v>3</v>
      </c>
      <c r="E5920" t="s">
        <v>32</v>
      </c>
      <c r="F5920">
        <v>16</v>
      </c>
      <c r="G5920">
        <v>2</v>
      </c>
      <c r="H5920" s="1">
        <v>0.38606481481481481</v>
      </c>
      <c r="I5920">
        <v>16</v>
      </c>
      <c r="J5920">
        <v>2</v>
      </c>
      <c r="K5920" s="1">
        <v>0.38646990740740739</v>
      </c>
      <c r="L5920">
        <v>16</v>
      </c>
      <c r="M5920">
        <v>2</v>
      </c>
      <c r="N5920" s="1">
        <v>0.41923611111111109</v>
      </c>
      <c r="O5920">
        <v>16</v>
      </c>
      <c r="P5920">
        <v>2</v>
      </c>
      <c r="Q5920" s="1">
        <v>0.42137731481481483</v>
      </c>
      <c r="R5920">
        <v>16</v>
      </c>
      <c r="S5920">
        <v>2</v>
      </c>
      <c r="T5920" s="1">
        <v>0.42924768518518519</v>
      </c>
      <c r="U5920">
        <v>3</v>
      </c>
      <c r="X5920">
        <v>-1.2946918000000001</v>
      </c>
      <c r="Y5920">
        <v>36.801154099999998</v>
      </c>
      <c r="Z5920">
        <v>-1.2839993000000001</v>
      </c>
      <c r="AA5920">
        <v>36.791851000000001</v>
      </c>
      <c r="AB5920" t="s">
        <v>7237</v>
      </c>
      <c r="AC5920">
        <v>680</v>
      </c>
    </row>
    <row r="5921" spans="1:29">
      <c r="A5921" t="s">
        <v>8179</v>
      </c>
      <c r="B5921" t="s">
        <v>511</v>
      </c>
      <c r="C5921" t="s">
        <v>31</v>
      </c>
      <c r="D5921">
        <v>3</v>
      </c>
      <c r="E5921" t="s">
        <v>32</v>
      </c>
      <c r="F5921">
        <v>7</v>
      </c>
      <c r="G5921">
        <v>5</v>
      </c>
      <c r="H5921" s="1">
        <v>0.50430555555555556</v>
      </c>
      <c r="I5921">
        <v>7</v>
      </c>
      <c r="J5921">
        <v>5</v>
      </c>
      <c r="K5921" s="1">
        <v>0.50664351851851852</v>
      </c>
      <c r="L5921">
        <v>7</v>
      </c>
      <c r="M5921">
        <v>5</v>
      </c>
      <c r="N5921" s="1">
        <v>0.50760416666666663</v>
      </c>
      <c r="O5921">
        <v>7</v>
      </c>
      <c r="P5921">
        <v>5</v>
      </c>
      <c r="Q5921" s="1">
        <v>0.51428240740740738</v>
      </c>
      <c r="R5921">
        <v>7</v>
      </c>
      <c r="S5921">
        <v>5</v>
      </c>
      <c r="T5921" s="1">
        <v>0.54283564814814811</v>
      </c>
      <c r="U5921">
        <v>30</v>
      </c>
      <c r="V5921">
        <v>25.3</v>
      </c>
      <c r="X5921">
        <v>-1.2551895</v>
      </c>
      <c r="Y5921">
        <v>36.7822034</v>
      </c>
      <c r="Z5921">
        <v>-1.1427273</v>
      </c>
      <c r="AA5921">
        <v>36.937121300000001</v>
      </c>
      <c r="AB5921" t="s">
        <v>555</v>
      </c>
      <c r="AC5921">
        <v>2467</v>
      </c>
    </row>
    <row r="5922" spans="1:29">
      <c r="A5922" t="s">
        <v>8180</v>
      </c>
      <c r="B5922" t="s">
        <v>643</v>
      </c>
      <c r="C5922" t="s">
        <v>31</v>
      </c>
      <c r="D5922">
        <v>3</v>
      </c>
      <c r="E5922" t="s">
        <v>32</v>
      </c>
      <c r="F5922">
        <v>10</v>
      </c>
      <c r="G5922">
        <v>5</v>
      </c>
      <c r="H5922" s="1">
        <v>0.63167824074074075</v>
      </c>
      <c r="I5922">
        <v>10</v>
      </c>
      <c r="J5922">
        <v>5</v>
      </c>
      <c r="K5922" s="1">
        <v>0.63763888888888887</v>
      </c>
      <c r="L5922">
        <v>10</v>
      </c>
      <c r="M5922">
        <v>5</v>
      </c>
      <c r="N5922" s="1">
        <v>0.63901620370370371</v>
      </c>
      <c r="O5922">
        <v>10</v>
      </c>
      <c r="P5922">
        <v>5</v>
      </c>
      <c r="Q5922" s="1">
        <v>0.64471064814814816</v>
      </c>
      <c r="R5922">
        <v>10</v>
      </c>
      <c r="S5922">
        <v>5</v>
      </c>
      <c r="T5922" s="1">
        <v>0.67693287037037042</v>
      </c>
      <c r="U5922">
        <v>10</v>
      </c>
      <c r="X5922">
        <v>-1.3004062000000001</v>
      </c>
      <c r="Y5922">
        <v>36.829740999999999</v>
      </c>
      <c r="Z5922">
        <v>-1.2991440999999999</v>
      </c>
      <c r="AA5922">
        <v>36.752880400000002</v>
      </c>
      <c r="AB5922" t="s">
        <v>1327</v>
      </c>
      <c r="AC5922">
        <v>2784</v>
      </c>
    </row>
    <row r="5923" spans="1:29">
      <c r="A5923" t="s">
        <v>8181</v>
      </c>
      <c r="B5923" t="s">
        <v>3334</v>
      </c>
      <c r="C5923" t="s">
        <v>31</v>
      </c>
      <c r="D5923">
        <v>3</v>
      </c>
      <c r="E5923" t="s">
        <v>32</v>
      </c>
      <c r="F5923">
        <v>31</v>
      </c>
      <c r="G5923">
        <v>5</v>
      </c>
      <c r="H5923" s="1">
        <v>0.59454861111111112</v>
      </c>
      <c r="I5923">
        <v>31</v>
      </c>
      <c r="J5923">
        <v>5</v>
      </c>
      <c r="K5923" s="1">
        <v>0.59587962962962959</v>
      </c>
      <c r="L5923">
        <v>31</v>
      </c>
      <c r="M5923">
        <v>5</v>
      </c>
      <c r="N5923" s="1">
        <v>0.59906250000000005</v>
      </c>
      <c r="O5923">
        <v>31</v>
      </c>
      <c r="P5923">
        <v>5</v>
      </c>
      <c r="Q5923" s="1">
        <v>0.62053240740740745</v>
      </c>
      <c r="R5923">
        <v>31</v>
      </c>
      <c r="S5923">
        <v>5</v>
      </c>
      <c r="T5923" s="1">
        <v>0.64326388888888886</v>
      </c>
      <c r="U5923">
        <v>10</v>
      </c>
      <c r="V5923">
        <v>24.9</v>
      </c>
      <c r="X5923">
        <v>-1.3382829999999999</v>
      </c>
      <c r="Y5923">
        <v>36.8871775</v>
      </c>
      <c r="Z5923">
        <v>-1.3004062000000001</v>
      </c>
      <c r="AA5923">
        <v>36.829740999999999</v>
      </c>
      <c r="AB5923" t="s">
        <v>539</v>
      </c>
      <c r="AC5923">
        <v>1964</v>
      </c>
    </row>
    <row r="5924" spans="1:29">
      <c r="A5924" t="s">
        <v>8182</v>
      </c>
      <c r="B5924" t="s">
        <v>119</v>
      </c>
      <c r="C5924" t="s">
        <v>31</v>
      </c>
      <c r="D5924">
        <v>3</v>
      </c>
      <c r="E5924" t="s">
        <v>32</v>
      </c>
      <c r="F5924">
        <v>4</v>
      </c>
      <c r="G5924">
        <v>2</v>
      </c>
      <c r="H5924" s="1">
        <v>0.65545138888888888</v>
      </c>
      <c r="I5924">
        <v>4</v>
      </c>
      <c r="J5924">
        <v>2</v>
      </c>
      <c r="K5924" s="1">
        <v>0.66416666666666668</v>
      </c>
      <c r="L5924">
        <v>4</v>
      </c>
      <c r="M5924">
        <v>2</v>
      </c>
      <c r="N5924" s="1">
        <v>0.6744444444444444</v>
      </c>
      <c r="O5924">
        <v>4</v>
      </c>
      <c r="P5924">
        <v>2</v>
      </c>
      <c r="Q5924" s="1">
        <v>0.67563657407407407</v>
      </c>
      <c r="R5924">
        <v>4</v>
      </c>
      <c r="S5924">
        <v>2</v>
      </c>
      <c r="T5924" s="1">
        <v>0.68222222222222217</v>
      </c>
      <c r="U5924">
        <v>2</v>
      </c>
      <c r="V5924">
        <v>22.6</v>
      </c>
      <c r="X5924">
        <v>-1.2608992999999999</v>
      </c>
      <c r="Y5924">
        <v>36.799245999999997</v>
      </c>
      <c r="Z5924">
        <v>-1.2516391</v>
      </c>
      <c r="AA5924">
        <v>36.811488599999997</v>
      </c>
      <c r="AB5924" t="s">
        <v>2107</v>
      </c>
      <c r="AC5924">
        <v>569</v>
      </c>
    </row>
    <row r="5925" spans="1:29">
      <c r="A5925" t="s">
        <v>8183</v>
      </c>
      <c r="B5925" t="s">
        <v>8184</v>
      </c>
      <c r="C5925" t="s">
        <v>31</v>
      </c>
      <c r="D5925">
        <v>1</v>
      </c>
      <c r="E5925" t="s">
        <v>32</v>
      </c>
      <c r="F5925">
        <v>9</v>
      </c>
      <c r="G5925">
        <v>1</v>
      </c>
      <c r="H5925" s="1">
        <v>0.51085648148148144</v>
      </c>
      <c r="I5925">
        <v>9</v>
      </c>
      <c r="J5925">
        <v>1</v>
      </c>
      <c r="K5925" s="1">
        <v>0.5113657407407407</v>
      </c>
      <c r="L5925">
        <v>9</v>
      </c>
      <c r="M5925">
        <v>1</v>
      </c>
      <c r="N5925" s="1">
        <v>0.51929398148148154</v>
      </c>
      <c r="O5925">
        <v>9</v>
      </c>
      <c r="P5925">
        <v>1</v>
      </c>
      <c r="Q5925" s="1">
        <v>0.52165509259259257</v>
      </c>
      <c r="R5925">
        <v>9</v>
      </c>
      <c r="S5925">
        <v>1</v>
      </c>
      <c r="T5925" s="1">
        <v>0.54710648148148144</v>
      </c>
      <c r="U5925">
        <v>16</v>
      </c>
      <c r="V5925">
        <v>20.5</v>
      </c>
      <c r="X5925">
        <v>-1.2571190999999999</v>
      </c>
      <c r="Y5925">
        <v>36.801965199999998</v>
      </c>
      <c r="Z5925">
        <v>-1.2808685</v>
      </c>
      <c r="AA5925">
        <v>36.890694400000001</v>
      </c>
      <c r="AB5925" t="s">
        <v>560</v>
      </c>
      <c r="AC5925">
        <v>2199</v>
      </c>
    </row>
    <row r="5926" spans="1:29">
      <c r="A5926" t="s">
        <v>8185</v>
      </c>
      <c r="B5926" t="s">
        <v>562</v>
      </c>
      <c r="C5926" t="s">
        <v>31</v>
      </c>
      <c r="D5926">
        <v>3</v>
      </c>
      <c r="E5926" t="s">
        <v>32</v>
      </c>
      <c r="F5926">
        <v>10</v>
      </c>
      <c r="G5926">
        <v>3</v>
      </c>
      <c r="H5926" s="1">
        <v>0.65249999999999997</v>
      </c>
      <c r="I5926">
        <v>10</v>
      </c>
      <c r="J5926">
        <v>3</v>
      </c>
      <c r="K5926" s="1">
        <v>0.65265046296296292</v>
      </c>
      <c r="L5926">
        <v>10</v>
      </c>
      <c r="M5926">
        <v>3</v>
      </c>
      <c r="N5926" s="1">
        <v>0.65328703703703705</v>
      </c>
      <c r="O5926">
        <v>10</v>
      </c>
      <c r="P5926">
        <v>3</v>
      </c>
      <c r="Q5926" s="1">
        <v>0.65828703703703706</v>
      </c>
      <c r="R5926">
        <v>10</v>
      </c>
      <c r="S5926">
        <v>3</v>
      </c>
      <c r="T5926" s="1">
        <v>0.69606481481481486</v>
      </c>
      <c r="U5926">
        <v>29</v>
      </c>
      <c r="V5926">
        <v>30.5</v>
      </c>
      <c r="X5926">
        <v>-1.2551895</v>
      </c>
      <c r="Y5926">
        <v>36.7822034</v>
      </c>
      <c r="Z5926">
        <v>-1.1270933999999999</v>
      </c>
      <c r="AA5926">
        <v>36.648316000000001</v>
      </c>
      <c r="AB5926" t="s">
        <v>1380</v>
      </c>
      <c r="AC5926">
        <v>3264</v>
      </c>
    </row>
    <row r="5927" spans="1:29">
      <c r="A5927" t="s">
        <v>8186</v>
      </c>
      <c r="B5927" t="s">
        <v>983</v>
      </c>
      <c r="C5927" t="s">
        <v>31</v>
      </c>
      <c r="D5927">
        <v>3</v>
      </c>
      <c r="E5927" t="s">
        <v>32</v>
      </c>
      <c r="F5927">
        <v>3</v>
      </c>
      <c r="G5927">
        <v>7</v>
      </c>
      <c r="H5927" s="1">
        <v>0.61018518518518516</v>
      </c>
      <c r="I5927">
        <v>3</v>
      </c>
      <c r="J5927">
        <v>7</v>
      </c>
      <c r="K5927" s="1">
        <v>0.6109606481481481</v>
      </c>
      <c r="L5927">
        <v>3</v>
      </c>
      <c r="M5927">
        <v>7</v>
      </c>
      <c r="N5927" s="1">
        <v>0.6312268518518519</v>
      </c>
      <c r="O5927">
        <v>3</v>
      </c>
      <c r="P5927">
        <v>7</v>
      </c>
      <c r="Q5927" s="1">
        <v>0.63540509259259259</v>
      </c>
      <c r="R5927">
        <v>3</v>
      </c>
      <c r="S5927">
        <v>7</v>
      </c>
      <c r="T5927" s="1">
        <v>0.66880787037037037</v>
      </c>
      <c r="U5927">
        <v>19</v>
      </c>
      <c r="V5927">
        <v>22.8</v>
      </c>
      <c r="X5927">
        <v>-1.2844665</v>
      </c>
      <c r="Y5927">
        <v>36.786611299999997</v>
      </c>
      <c r="Z5927">
        <v>-1.2671460000000001</v>
      </c>
      <c r="AA5927">
        <v>36.906510400000002</v>
      </c>
      <c r="AB5927" t="s">
        <v>2560</v>
      </c>
      <c r="AC5927">
        <v>2886</v>
      </c>
    </row>
    <row r="5928" spans="1:29">
      <c r="A5928" t="s">
        <v>8187</v>
      </c>
      <c r="B5928" t="s">
        <v>139</v>
      </c>
      <c r="C5928" t="s">
        <v>31</v>
      </c>
      <c r="D5928">
        <v>3</v>
      </c>
      <c r="E5928" t="s">
        <v>32</v>
      </c>
      <c r="F5928">
        <v>2</v>
      </c>
      <c r="G5928">
        <v>5</v>
      </c>
      <c r="H5928" s="1">
        <v>0.53310185185185188</v>
      </c>
      <c r="I5928">
        <v>2</v>
      </c>
      <c r="J5928">
        <v>5</v>
      </c>
      <c r="K5928" s="1">
        <v>0.5605324074074074</v>
      </c>
      <c r="L5928">
        <v>2</v>
      </c>
      <c r="M5928">
        <v>5</v>
      </c>
      <c r="N5928" s="1">
        <v>0.57556712962962964</v>
      </c>
      <c r="O5928">
        <v>2</v>
      </c>
      <c r="P5928">
        <v>5</v>
      </c>
      <c r="Q5928" s="1">
        <v>0.58043981481481477</v>
      </c>
      <c r="R5928">
        <v>2</v>
      </c>
      <c r="S5928">
        <v>5</v>
      </c>
      <c r="T5928" s="1">
        <v>0.60190972222222228</v>
      </c>
      <c r="U5928">
        <v>14</v>
      </c>
      <c r="V5928">
        <v>25.2</v>
      </c>
      <c r="X5928">
        <v>-1.3177547000000001</v>
      </c>
      <c r="Y5928">
        <v>36.830370299999998</v>
      </c>
      <c r="Z5928">
        <v>-1.306378</v>
      </c>
      <c r="AA5928">
        <v>36.751984499999999</v>
      </c>
      <c r="AB5928" t="s">
        <v>1292</v>
      </c>
      <c r="AC5928">
        <v>1855</v>
      </c>
    </row>
    <row r="5929" spans="1:29">
      <c r="A5929" t="s">
        <v>8188</v>
      </c>
      <c r="B5929" t="s">
        <v>820</v>
      </c>
      <c r="C5929" t="s">
        <v>31</v>
      </c>
      <c r="D5929">
        <v>3</v>
      </c>
      <c r="E5929" t="s">
        <v>32</v>
      </c>
      <c r="F5929">
        <v>1</v>
      </c>
      <c r="G5929">
        <v>3</v>
      </c>
      <c r="H5929" s="1">
        <v>0.49584490740740739</v>
      </c>
      <c r="I5929">
        <v>1</v>
      </c>
      <c r="J5929">
        <v>3</v>
      </c>
      <c r="K5929" s="1">
        <v>0.4959837962962963</v>
      </c>
      <c r="L5929">
        <v>1</v>
      </c>
      <c r="M5929">
        <v>3</v>
      </c>
      <c r="N5929" s="1">
        <v>0.49898148148148147</v>
      </c>
      <c r="O5929">
        <v>1</v>
      </c>
      <c r="P5929">
        <v>3</v>
      </c>
      <c r="Q5929" s="1">
        <v>0.50633101851851847</v>
      </c>
      <c r="R5929">
        <v>1</v>
      </c>
      <c r="S5929">
        <v>3</v>
      </c>
      <c r="T5929" s="1">
        <v>0.52717592592592588</v>
      </c>
      <c r="U5929">
        <v>10</v>
      </c>
      <c r="V5929">
        <v>19.899999999999999</v>
      </c>
      <c r="X5929">
        <v>-1.2615584</v>
      </c>
      <c r="Y5929">
        <v>36.814950600000003</v>
      </c>
      <c r="Z5929">
        <v>-1.2963096999999999</v>
      </c>
      <c r="AA5929">
        <v>36.768822100000001</v>
      </c>
      <c r="AB5929" t="s">
        <v>693</v>
      </c>
      <c r="AC5929">
        <v>1801</v>
      </c>
    </row>
    <row r="5930" spans="1:29">
      <c r="A5930" t="s">
        <v>8189</v>
      </c>
      <c r="B5930" t="s">
        <v>345</v>
      </c>
      <c r="C5930" t="s">
        <v>31</v>
      </c>
      <c r="D5930">
        <v>3</v>
      </c>
      <c r="E5930" t="s">
        <v>32</v>
      </c>
      <c r="F5930">
        <v>14</v>
      </c>
      <c r="G5930">
        <v>2</v>
      </c>
      <c r="H5930" s="1">
        <v>0.55267361111111113</v>
      </c>
      <c r="I5930">
        <v>14</v>
      </c>
      <c r="J5930">
        <v>2</v>
      </c>
      <c r="K5930" s="1">
        <v>0.55374999999999996</v>
      </c>
      <c r="L5930">
        <v>14</v>
      </c>
      <c r="M5930">
        <v>2</v>
      </c>
      <c r="N5930" s="1">
        <v>0.56104166666666666</v>
      </c>
      <c r="O5930">
        <v>14</v>
      </c>
      <c r="P5930">
        <v>2</v>
      </c>
      <c r="Q5930" s="1">
        <v>0.56317129629629625</v>
      </c>
      <c r="R5930">
        <v>14</v>
      </c>
      <c r="S5930">
        <v>2</v>
      </c>
      <c r="T5930" s="1">
        <v>0.57188657407407406</v>
      </c>
      <c r="U5930">
        <v>4</v>
      </c>
      <c r="X5930">
        <v>-1.2726390000000001</v>
      </c>
      <c r="Y5930">
        <v>36.794722999999998</v>
      </c>
      <c r="Z5930">
        <v>-1.2674482</v>
      </c>
      <c r="AA5930">
        <v>36.807699399999997</v>
      </c>
      <c r="AB5930" t="s">
        <v>3108</v>
      </c>
      <c r="AC5930">
        <v>753</v>
      </c>
    </row>
    <row r="5931" spans="1:29">
      <c r="A5931" t="s">
        <v>8190</v>
      </c>
      <c r="B5931" t="s">
        <v>385</v>
      </c>
      <c r="C5931" t="s">
        <v>31</v>
      </c>
      <c r="D5931">
        <v>3</v>
      </c>
      <c r="E5931" t="s">
        <v>32</v>
      </c>
      <c r="F5931">
        <v>12</v>
      </c>
      <c r="G5931">
        <v>2</v>
      </c>
      <c r="H5931" s="1">
        <v>0.38018518518518518</v>
      </c>
      <c r="I5931">
        <v>12</v>
      </c>
      <c r="J5931">
        <v>2</v>
      </c>
      <c r="K5931" s="1">
        <v>0.38045138888888891</v>
      </c>
      <c r="L5931">
        <v>12</v>
      </c>
      <c r="M5931">
        <v>2</v>
      </c>
      <c r="N5931" s="1">
        <v>0.38489583333333333</v>
      </c>
      <c r="O5931">
        <v>12</v>
      </c>
      <c r="P5931">
        <v>2</v>
      </c>
      <c r="Q5931" s="1">
        <v>0.38564814814814813</v>
      </c>
      <c r="R5931">
        <v>12</v>
      </c>
      <c r="S5931">
        <v>2</v>
      </c>
      <c r="T5931" s="1">
        <v>0.40065972222222224</v>
      </c>
      <c r="U5931">
        <v>11</v>
      </c>
      <c r="V5931">
        <v>17.899999999999999</v>
      </c>
      <c r="X5931">
        <v>-1.3015197000000001</v>
      </c>
      <c r="Y5931">
        <v>36.765845599999999</v>
      </c>
      <c r="Z5931">
        <v>-1.2687406999999999</v>
      </c>
      <c r="AA5931">
        <v>36.737304299999998</v>
      </c>
      <c r="AB5931" t="s">
        <v>1371</v>
      </c>
      <c r="AC5931">
        <v>1297</v>
      </c>
    </row>
    <row r="5932" spans="1:29">
      <c r="A5932" t="s">
        <v>8191</v>
      </c>
      <c r="B5932" t="s">
        <v>661</v>
      </c>
      <c r="C5932" t="s">
        <v>31</v>
      </c>
      <c r="D5932">
        <v>3</v>
      </c>
      <c r="E5932" t="s">
        <v>32</v>
      </c>
      <c r="F5932">
        <v>13</v>
      </c>
      <c r="G5932">
        <v>2</v>
      </c>
      <c r="H5932" s="1">
        <v>0.6227893518518518</v>
      </c>
      <c r="I5932">
        <v>13</v>
      </c>
      <c r="J5932">
        <v>2</v>
      </c>
      <c r="K5932" s="1">
        <v>0.6443402777777778</v>
      </c>
      <c r="L5932">
        <v>13</v>
      </c>
      <c r="M5932">
        <v>2</v>
      </c>
      <c r="N5932" s="1">
        <v>0.64449074074074075</v>
      </c>
      <c r="O5932">
        <v>13</v>
      </c>
      <c r="P5932">
        <v>2</v>
      </c>
      <c r="Q5932" s="1">
        <v>0.64887731481481481</v>
      </c>
      <c r="R5932">
        <v>13</v>
      </c>
      <c r="S5932">
        <v>2</v>
      </c>
      <c r="T5932" s="1">
        <v>0.64962962962962967</v>
      </c>
      <c r="U5932">
        <v>3</v>
      </c>
      <c r="V5932">
        <v>26.2</v>
      </c>
      <c r="X5932">
        <v>-1.3326172999999999</v>
      </c>
      <c r="Y5932">
        <v>36.7146233</v>
      </c>
      <c r="Z5932">
        <v>-1.3169591</v>
      </c>
      <c r="AA5932">
        <v>36.700002900000001</v>
      </c>
      <c r="AB5932" t="s">
        <v>1797</v>
      </c>
      <c r="AC5932">
        <v>65</v>
      </c>
    </row>
    <row r="5933" spans="1:29">
      <c r="A5933" t="s">
        <v>8192</v>
      </c>
      <c r="B5933" t="s">
        <v>139</v>
      </c>
      <c r="C5933" t="s">
        <v>31</v>
      </c>
      <c r="D5933">
        <v>3</v>
      </c>
      <c r="E5933" t="s">
        <v>32</v>
      </c>
      <c r="F5933">
        <v>25</v>
      </c>
      <c r="G5933">
        <v>1</v>
      </c>
      <c r="H5933" s="1">
        <v>0.41629629629629628</v>
      </c>
      <c r="I5933">
        <v>25</v>
      </c>
      <c r="J5933">
        <v>1</v>
      </c>
      <c r="K5933" s="1">
        <v>0.41651620370370368</v>
      </c>
      <c r="L5933">
        <v>25</v>
      </c>
      <c r="M5933">
        <v>1</v>
      </c>
      <c r="N5933" s="1">
        <v>0.4216550925925926</v>
      </c>
      <c r="O5933">
        <v>25</v>
      </c>
      <c r="P5933">
        <v>1</v>
      </c>
      <c r="Q5933" s="1">
        <v>0.43356481481481479</v>
      </c>
      <c r="R5933">
        <v>25</v>
      </c>
      <c r="S5933">
        <v>1</v>
      </c>
      <c r="T5933" s="1">
        <v>0.45060185185185186</v>
      </c>
      <c r="U5933">
        <v>14</v>
      </c>
      <c r="X5933">
        <v>-1.3167112999999999</v>
      </c>
      <c r="Y5933">
        <v>36.830156299999999</v>
      </c>
      <c r="Z5933">
        <v>-1.306378</v>
      </c>
      <c r="AA5933">
        <v>36.751984499999999</v>
      </c>
      <c r="AB5933" t="s">
        <v>315</v>
      </c>
      <c r="AC5933">
        <v>1472</v>
      </c>
    </row>
    <row r="5934" spans="1:29">
      <c r="A5934" t="s">
        <v>8193</v>
      </c>
      <c r="B5934" t="s">
        <v>445</v>
      </c>
      <c r="C5934" t="s">
        <v>31</v>
      </c>
      <c r="D5934">
        <v>3</v>
      </c>
      <c r="E5934" t="s">
        <v>32</v>
      </c>
      <c r="F5934">
        <v>4</v>
      </c>
      <c r="G5934">
        <v>1</v>
      </c>
      <c r="H5934" s="1">
        <v>0.73199074074074078</v>
      </c>
      <c r="I5934">
        <v>4</v>
      </c>
      <c r="J5934">
        <v>1</v>
      </c>
      <c r="K5934" s="1">
        <v>0.73239583333333336</v>
      </c>
      <c r="L5934">
        <v>4</v>
      </c>
      <c r="M5934">
        <v>1</v>
      </c>
      <c r="N5934" s="1">
        <v>0.73478009259259258</v>
      </c>
      <c r="O5934">
        <v>4</v>
      </c>
      <c r="P5934">
        <v>1</v>
      </c>
      <c r="Q5934" s="1">
        <v>0.74438657407407405</v>
      </c>
      <c r="R5934">
        <v>4</v>
      </c>
      <c r="S5934">
        <v>1</v>
      </c>
      <c r="T5934" s="1">
        <v>0.7600231481481482</v>
      </c>
      <c r="U5934">
        <v>12</v>
      </c>
      <c r="V5934">
        <v>27.8</v>
      </c>
      <c r="X5934">
        <v>-1.2603403</v>
      </c>
      <c r="Y5934">
        <v>36.799884800000001</v>
      </c>
      <c r="Z5934">
        <v>-1.2285835000000001</v>
      </c>
      <c r="AA5934">
        <v>36.882646800000003</v>
      </c>
      <c r="AB5934" t="s">
        <v>755</v>
      </c>
      <c r="AC5934">
        <v>1351</v>
      </c>
    </row>
    <row r="5935" spans="1:29">
      <c r="A5935" t="s">
        <v>8194</v>
      </c>
      <c r="B5935" t="s">
        <v>263</v>
      </c>
      <c r="C5935" t="s">
        <v>31</v>
      </c>
      <c r="D5935">
        <v>3</v>
      </c>
      <c r="E5935" t="s">
        <v>32</v>
      </c>
      <c r="F5935">
        <v>9</v>
      </c>
      <c r="G5935">
        <v>4</v>
      </c>
      <c r="H5935" s="1">
        <v>0.53086805555555561</v>
      </c>
      <c r="I5935">
        <v>9</v>
      </c>
      <c r="J5935">
        <v>4</v>
      </c>
      <c r="K5935" s="1">
        <v>0.53310185185185188</v>
      </c>
      <c r="L5935">
        <v>9</v>
      </c>
      <c r="M5935">
        <v>4</v>
      </c>
      <c r="N5935" s="1">
        <v>0.56944444444444442</v>
      </c>
      <c r="O5935">
        <v>9</v>
      </c>
      <c r="P5935">
        <v>4</v>
      </c>
      <c r="Q5935" s="1">
        <v>0.57819444444444446</v>
      </c>
      <c r="R5935">
        <v>9</v>
      </c>
      <c r="S5935">
        <v>4</v>
      </c>
      <c r="T5935" s="1">
        <v>0.58760416666666671</v>
      </c>
      <c r="U5935">
        <v>2</v>
      </c>
      <c r="X5935">
        <v>-1.2527957999999999</v>
      </c>
      <c r="Y5935">
        <v>36.800313099999997</v>
      </c>
      <c r="Z5935">
        <v>-1.2584143000000001</v>
      </c>
      <c r="AA5935">
        <v>36.804800200000003</v>
      </c>
      <c r="AB5935" t="s">
        <v>2713</v>
      </c>
      <c r="AC5935">
        <v>813</v>
      </c>
    </row>
    <row r="5936" spans="1:29">
      <c r="A5936" t="s">
        <v>8195</v>
      </c>
      <c r="B5936" t="s">
        <v>212</v>
      </c>
      <c r="C5936" t="s">
        <v>31</v>
      </c>
      <c r="D5936">
        <v>3</v>
      </c>
      <c r="E5936" t="s">
        <v>32</v>
      </c>
      <c r="F5936">
        <v>27</v>
      </c>
      <c r="G5936">
        <v>6</v>
      </c>
      <c r="H5936" s="1">
        <v>0.46188657407407407</v>
      </c>
      <c r="I5936">
        <v>27</v>
      </c>
      <c r="J5936">
        <v>6</v>
      </c>
      <c r="K5936" s="1">
        <v>0.4635185185185185</v>
      </c>
      <c r="L5936">
        <v>27</v>
      </c>
      <c r="M5936">
        <v>6</v>
      </c>
      <c r="N5936" s="1">
        <v>0.46362268518518518</v>
      </c>
      <c r="O5936">
        <v>27</v>
      </c>
      <c r="P5936">
        <v>6</v>
      </c>
      <c r="Q5936" s="1">
        <v>0.47060185185185183</v>
      </c>
      <c r="R5936">
        <v>27</v>
      </c>
      <c r="S5936">
        <v>6</v>
      </c>
      <c r="T5936" s="1">
        <v>0.47502314814814817</v>
      </c>
      <c r="U5936">
        <v>4</v>
      </c>
      <c r="X5936">
        <v>-1.3167112999999999</v>
      </c>
      <c r="Y5936">
        <v>36.830156299999999</v>
      </c>
      <c r="Z5936">
        <v>-1.3004062000000001</v>
      </c>
      <c r="AA5936">
        <v>36.829740999999999</v>
      </c>
      <c r="AB5936" t="s">
        <v>299</v>
      </c>
      <c r="AC5936">
        <v>382</v>
      </c>
    </row>
    <row r="5937" spans="1:29">
      <c r="A5937" t="s">
        <v>8196</v>
      </c>
      <c r="B5937" t="s">
        <v>1050</v>
      </c>
      <c r="C5937" t="s">
        <v>31</v>
      </c>
      <c r="D5937">
        <v>3</v>
      </c>
      <c r="E5937" t="s">
        <v>32</v>
      </c>
      <c r="F5937">
        <v>6</v>
      </c>
      <c r="G5937">
        <v>1</v>
      </c>
      <c r="H5937" s="1">
        <v>0.68012731481481481</v>
      </c>
      <c r="I5937">
        <v>6</v>
      </c>
      <c r="J5937">
        <v>1</v>
      </c>
      <c r="K5937" s="1">
        <v>0.68039351851851848</v>
      </c>
      <c r="L5937">
        <v>6</v>
      </c>
      <c r="M5937">
        <v>1</v>
      </c>
      <c r="N5937" s="1">
        <v>0.68289351851851854</v>
      </c>
      <c r="O5937">
        <v>6</v>
      </c>
      <c r="P5937">
        <v>1</v>
      </c>
      <c r="Q5937" s="1">
        <v>0.70625000000000004</v>
      </c>
      <c r="R5937">
        <v>6</v>
      </c>
      <c r="S5937">
        <v>1</v>
      </c>
      <c r="T5937" s="1">
        <v>0.71039351851851851</v>
      </c>
      <c r="U5937">
        <v>3</v>
      </c>
      <c r="V5937">
        <v>22.5</v>
      </c>
      <c r="X5937">
        <v>-1.2571471999999999</v>
      </c>
      <c r="Y5937">
        <v>36.795063300000002</v>
      </c>
      <c r="Z5937">
        <v>-1.2745107</v>
      </c>
      <c r="AA5937">
        <v>36.797450300000001</v>
      </c>
      <c r="AB5937" t="s">
        <v>326</v>
      </c>
      <c r="AC5937">
        <v>358</v>
      </c>
    </row>
    <row r="5938" spans="1:29">
      <c r="A5938" t="s">
        <v>8197</v>
      </c>
      <c r="B5938" t="s">
        <v>263</v>
      </c>
      <c r="C5938" t="s">
        <v>31</v>
      </c>
      <c r="D5938">
        <v>3</v>
      </c>
      <c r="E5938" t="s">
        <v>32</v>
      </c>
      <c r="F5938">
        <v>10</v>
      </c>
      <c r="G5938">
        <v>2</v>
      </c>
      <c r="H5938" s="1">
        <v>0.61416666666666664</v>
      </c>
      <c r="I5938">
        <v>10</v>
      </c>
      <c r="J5938">
        <v>2</v>
      </c>
      <c r="K5938" s="1">
        <v>0.69881944444444444</v>
      </c>
      <c r="L5938">
        <v>10</v>
      </c>
      <c r="M5938">
        <v>2</v>
      </c>
      <c r="N5938" s="1">
        <v>0.70674768518518516</v>
      </c>
      <c r="O5938">
        <v>10</v>
      </c>
      <c r="P5938">
        <v>2</v>
      </c>
      <c r="Q5938" s="1">
        <v>0.71310185185185182</v>
      </c>
      <c r="R5938">
        <v>10</v>
      </c>
      <c r="S5938">
        <v>2</v>
      </c>
      <c r="T5938" s="1">
        <v>0.74009259259259264</v>
      </c>
      <c r="U5938">
        <v>7</v>
      </c>
      <c r="V5938">
        <v>20.8</v>
      </c>
      <c r="X5938">
        <v>-1.225322</v>
      </c>
      <c r="Y5938">
        <v>36.808549999999997</v>
      </c>
      <c r="Z5938">
        <v>-1.2584143000000001</v>
      </c>
      <c r="AA5938">
        <v>36.804800200000003</v>
      </c>
      <c r="AB5938" t="s">
        <v>1744</v>
      </c>
      <c r="AC5938">
        <v>2332</v>
      </c>
    </row>
    <row r="5939" spans="1:29">
      <c r="A5939" t="s">
        <v>8198</v>
      </c>
      <c r="B5939" t="s">
        <v>389</v>
      </c>
      <c r="C5939" t="s">
        <v>31</v>
      </c>
      <c r="D5939">
        <v>3</v>
      </c>
      <c r="E5939" t="s">
        <v>32</v>
      </c>
      <c r="F5939">
        <v>22</v>
      </c>
      <c r="G5939">
        <v>3</v>
      </c>
      <c r="H5939" s="1">
        <v>0.63673611111111106</v>
      </c>
      <c r="I5939">
        <v>22</v>
      </c>
      <c r="J5939">
        <v>3</v>
      </c>
      <c r="K5939" s="1">
        <v>0.64756944444444442</v>
      </c>
      <c r="L5939">
        <v>22</v>
      </c>
      <c r="M5939">
        <v>3</v>
      </c>
      <c r="N5939" s="1">
        <v>0.67152777777777772</v>
      </c>
      <c r="O5939">
        <v>22</v>
      </c>
      <c r="P5939">
        <v>3</v>
      </c>
      <c r="Q5939" s="1">
        <v>0.67370370370370369</v>
      </c>
      <c r="R5939">
        <v>22</v>
      </c>
      <c r="S5939">
        <v>3</v>
      </c>
      <c r="T5939" s="1">
        <v>0.67371527777777773</v>
      </c>
      <c r="U5939">
        <v>5</v>
      </c>
      <c r="V5939">
        <v>24.1</v>
      </c>
      <c r="X5939">
        <v>-1.2600925999999999</v>
      </c>
      <c r="Y5939">
        <v>36.808868500000003</v>
      </c>
      <c r="Z5939">
        <v>-1.2657149999999999</v>
      </c>
      <c r="AA5939">
        <v>36.823815000000003</v>
      </c>
      <c r="AB5939" t="s">
        <v>780</v>
      </c>
      <c r="AC5939">
        <v>1</v>
      </c>
    </row>
    <row r="5940" spans="1:29">
      <c r="A5940" t="s">
        <v>8199</v>
      </c>
      <c r="B5940" t="s">
        <v>3185</v>
      </c>
      <c r="C5940" t="s">
        <v>31</v>
      </c>
      <c r="D5940">
        <v>3</v>
      </c>
      <c r="E5940" t="s">
        <v>32</v>
      </c>
      <c r="F5940">
        <v>24</v>
      </c>
      <c r="G5940">
        <v>3</v>
      </c>
      <c r="H5940" s="1">
        <v>0.68812499999999999</v>
      </c>
      <c r="I5940">
        <v>24</v>
      </c>
      <c r="J5940">
        <v>3</v>
      </c>
      <c r="K5940" s="1">
        <v>0.68947916666666664</v>
      </c>
      <c r="L5940">
        <v>24</v>
      </c>
      <c r="M5940">
        <v>3</v>
      </c>
      <c r="N5940" s="1">
        <v>0.69457175925925929</v>
      </c>
      <c r="O5940">
        <v>24</v>
      </c>
      <c r="P5940">
        <v>3</v>
      </c>
      <c r="Q5940" s="1">
        <v>0.69773148148148145</v>
      </c>
      <c r="R5940">
        <v>24</v>
      </c>
      <c r="S5940">
        <v>3</v>
      </c>
      <c r="T5940" s="1">
        <v>0.69776620370370368</v>
      </c>
      <c r="U5940">
        <v>4</v>
      </c>
      <c r="V5940">
        <v>18.399999999999999</v>
      </c>
      <c r="X5940">
        <v>-1.2619756</v>
      </c>
      <c r="Y5940">
        <v>36.800139000000001</v>
      </c>
      <c r="Z5940">
        <v>-1.2551895</v>
      </c>
      <c r="AA5940">
        <v>36.7822034</v>
      </c>
      <c r="AB5940" t="s">
        <v>176</v>
      </c>
      <c r="AC5940">
        <v>3</v>
      </c>
    </row>
    <row r="5941" spans="1:29">
      <c r="A5941" t="s">
        <v>8200</v>
      </c>
      <c r="B5941" t="s">
        <v>30</v>
      </c>
      <c r="C5941" t="s">
        <v>31</v>
      </c>
      <c r="D5941">
        <v>3</v>
      </c>
      <c r="E5941" t="s">
        <v>32</v>
      </c>
      <c r="F5941">
        <v>15</v>
      </c>
      <c r="G5941">
        <v>5</v>
      </c>
      <c r="H5941" s="1">
        <v>0.48497685185185185</v>
      </c>
      <c r="I5941">
        <v>15</v>
      </c>
      <c r="J5941">
        <v>5</v>
      </c>
      <c r="K5941" s="1">
        <v>0.48707175925925927</v>
      </c>
      <c r="L5941">
        <v>15</v>
      </c>
      <c r="M5941">
        <v>5</v>
      </c>
      <c r="N5941" s="1">
        <v>0.49024305555555553</v>
      </c>
      <c r="O5941">
        <v>15</v>
      </c>
      <c r="P5941">
        <v>5</v>
      </c>
      <c r="Q5941" s="1">
        <v>0.49612268518518521</v>
      </c>
      <c r="R5941">
        <v>15</v>
      </c>
      <c r="S5941">
        <v>5</v>
      </c>
      <c r="T5941" s="1">
        <v>0.51021990740740741</v>
      </c>
      <c r="U5941">
        <v>9</v>
      </c>
      <c r="V5941">
        <v>26.1</v>
      </c>
      <c r="X5941">
        <v>-1.2638185</v>
      </c>
      <c r="Y5941">
        <v>36.793005700000002</v>
      </c>
      <c r="Z5941">
        <v>-1.3004062000000001</v>
      </c>
      <c r="AA5941">
        <v>36.829740999999999</v>
      </c>
      <c r="AB5941" t="s">
        <v>452</v>
      </c>
      <c r="AC5941">
        <v>1218</v>
      </c>
    </row>
    <row r="5942" spans="1:29">
      <c r="A5942" t="s">
        <v>8201</v>
      </c>
      <c r="B5942" t="s">
        <v>1805</v>
      </c>
      <c r="C5942" t="s">
        <v>31</v>
      </c>
      <c r="D5942">
        <v>3</v>
      </c>
      <c r="E5942" t="s">
        <v>32</v>
      </c>
      <c r="F5942">
        <v>20</v>
      </c>
      <c r="G5942">
        <v>4</v>
      </c>
      <c r="H5942" s="1">
        <v>0.71858796296296301</v>
      </c>
      <c r="I5942">
        <v>20</v>
      </c>
      <c r="J5942">
        <v>4</v>
      </c>
      <c r="K5942" s="1">
        <v>0.71886574074074072</v>
      </c>
      <c r="L5942">
        <v>20</v>
      </c>
      <c r="M5942">
        <v>4</v>
      </c>
      <c r="N5942" s="1">
        <v>0.7286111111111111</v>
      </c>
      <c r="O5942">
        <v>20</v>
      </c>
      <c r="P5942">
        <v>4</v>
      </c>
      <c r="Q5942" s="1">
        <v>0.73131944444444441</v>
      </c>
      <c r="R5942">
        <v>20</v>
      </c>
      <c r="S5942">
        <v>4</v>
      </c>
      <c r="T5942" s="1">
        <v>0.76025462962962964</v>
      </c>
      <c r="U5942">
        <v>15</v>
      </c>
      <c r="V5942">
        <v>25.1</v>
      </c>
      <c r="X5942">
        <v>-1.2993231000000001</v>
      </c>
      <c r="Y5942">
        <v>36.775337200000003</v>
      </c>
      <c r="Z5942">
        <v>-1.244847</v>
      </c>
      <c r="AA5942">
        <v>36.683024899999999</v>
      </c>
      <c r="AB5942" t="s">
        <v>393</v>
      </c>
      <c r="AC5942">
        <v>2500</v>
      </c>
    </row>
    <row r="5943" spans="1:29">
      <c r="A5943" t="s">
        <v>8202</v>
      </c>
      <c r="B5943" t="s">
        <v>661</v>
      </c>
      <c r="C5943" t="s">
        <v>31</v>
      </c>
      <c r="D5943">
        <v>3</v>
      </c>
      <c r="E5943" t="s">
        <v>32</v>
      </c>
      <c r="F5943">
        <v>19</v>
      </c>
      <c r="G5943">
        <v>2</v>
      </c>
      <c r="H5943" s="1">
        <v>0.52706018518518516</v>
      </c>
      <c r="I5943">
        <v>19</v>
      </c>
      <c r="J5943">
        <v>2</v>
      </c>
      <c r="K5943" s="1">
        <v>0.52755787037037039</v>
      </c>
      <c r="L5943">
        <v>19</v>
      </c>
      <c r="M5943">
        <v>2</v>
      </c>
      <c r="N5943" s="1">
        <v>0.53006944444444448</v>
      </c>
      <c r="O5943">
        <v>19</v>
      </c>
      <c r="P5943">
        <v>2</v>
      </c>
      <c r="Q5943" s="1">
        <v>0.53116898148148151</v>
      </c>
      <c r="R5943">
        <v>19</v>
      </c>
      <c r="S5943">
        <v>2</v>
      </c>
      <c r="T5943" s="1">
        <v>0.56435185185185188</v>
      </c>
      <c r="U5943">
        <v>17</v>
      </c>
      <c r="V5943">
        <v>27.4</v>
      </c>
      <c r="X5943">
        <v>-1.3254522</v>
      </c>
      <c r="Y5943">
        <v>36.721658400000003</v>
      </c>
      <c r="Z5943">
        <v>-1.2629838</v>
      </c>
      <c r="AA5943">
        <v>36.808692600000001</v>
      </c>
      <c r="AB5943" t="s">
        <v>3572</v>
      </c>
      <c r="AC5943">
        <v>2867</v>
      </c>
    </row>
    <row r="5944" spans="1:29">
      <c r="A5944" t="s">
        <v>8203</v>
      </c>
      <c r="B5944" t="s">
        <v>2608</v>
      </c>
      <c r="C5944" t="s">
        <v>31</v>
      </c>
      <c r="D5944">
        <v>3</v>
      </c>
      <c r="E5944" t="s">
        <v>32</v>
      </c>
      <c r="F5944">
        <v>18</v>
      </c>
      <c r="G5944">
        <v>4</v>
      </c>
      <c r="H5944" s="1">
        <v>0.35282407407407407</v>
      </c>
      <c r="I5944">
        <v>18</v>
      </c>
      <c r="J5944">
        <v>4</v>
      </c>
      <c r="K5944" s="1">
        <v>0.35305555555555557</v>
      </c>
      <c r="L5944">
        <v>18</v>
      </c>
      <c r="M5944">
        <v>4</v>
      </c>
      <c r="N5944" s="1">
        <v>0.37956018518518519</v>
      </c>
      <c r="O5944">
        <v>18</v>
      </c>
      <c r="P5944">
        <v>4</v>
      </c>
      <c r="Q5944" s="1">
        <v>0.38998842592592592</v>
      </c>
      <c r="R5944">
        <v>18</v>
      </c>
      <c r="S5944">
        <v>4</v>
      </c>
      <c r="T5944" s="1">
        <v>0.40762731481481479</v>
      </c>
      <c r="U5944">
        <v>12</v>
      </c>
      <c r="X5944">
        <v>-1.3270716</v>
      </c>
      <c r="Y5944">
        <v>36.840637100000002</v>
      </c>
      <c r="Z5944">
        <v>-1.2571471999999999</v>
      </c>
      <c r="AA5944">
        <v>36.795063300000002</v>
      </c>
      <c r="AB5944" t="s">
        <v>1327</v>
      </c>
      <c r="AC5944">
        <v>1524</v>
      </c>
    </row>
    <row r="5945" spans="1:29">
      <c r="A5945" t="s">
        <v>8204</v>
      </c>
      <c r="B5945" t="s">
        <v>39</v>
      </c>
      <c r="C5945" t="s">
        <v>31</v>
      </c>
      <c r="D5945">
        <v>3</v>
      </c>
      <c r="E5945" t="s">
        <v>32</v>
      </c>
      <c r="F5945">
        <v>14</v>
      </c>
      <c r="G5945">
        <v>4</v>
      </c>
      <c r="H5945" s="1">
        <v>0.52633101851851849</v>
      </c>
      <c r="I5945">
        <v>14</v>
      </c>
      <c r="J5945">
        <v>4</v>
      </c>
      <c r="K5945" s="1">
        <v>0.52673611111111107</v>
      </c>
      <c r="L5945">
        <v>14</v>
      </c>
      <c r="M5945">
        <v>4</v>
      </c>
      <c r="N5945" s="1">
        <v>0.52787037037037032</v>
      </c>
      <c r="O5945">
        <v>14</v>
      </c>
      <c r="P5945">
        <v>4</v>
      </c>
      <c r="Q5945" s="1">
        <v>0.53778935185185184</v>
      </c>
      <c r="R5945">
        <v>14</v>
      </c>
      <c r="S5945">
        <v>4</v>
      </c>
      <c r="T5945" s="1">
        <v>0.55118055555555556</v>
      </c>
      <c r="U5945">
        <v>8</v>
      </c>
      <c r="V5945">
        <v>25</v>
      </c>
      <c r="X5945">
        <v>-1.2948835000000001</v>
      </c>
      <c r="Y5945">
        <v>36.783047400000001</v>
      </c>
      <c r="Z5945">
        <v>-1.300921</v>
      </c>
      <c r="AA5945">
        <v>36.828195000000001</v>
      </c>
      <c r="AB5945" t="s">
        <v>198</v>
      </c>
      <c r="AC5945">
        <v>1157</v>
      </c>
    </row>
    <row r="5946" spans="1:29">
      <c r="A5946" t="s">
        <v>8205</v>
      </c>
      <c r="B5946" t="s">
        <v>8206</v>
      </c>
      <c r="C5946" t="s">
        <v>31</v>
      </c>
      <c r="D5946">
        <v>2</v>
      </c>
      <c r="E5946" t="s">
        <v>36</v>
      </c>
      <c r="F5946">
        <v>6</v>
      </c>
      <c r="G5946">
        <v>1</v>
      </c>
      <c r="H5946" s="1">
        <v>0.37245370370370373</v>
      </c>
      <c r="I5946">
        <v>6</v>
      </c>
      <c r="J5946">
        <v>1</v>
      </c>
      <c r="K5946" s="1">
        <v>0.37256944444444445</v>
      </c>
      <c r="L5946">
        <v>6</v>
      </c>
      <c r="M5946">
        <v>1</v>
      </c>
      <c r="N5946" s="1">
        <v>0.37613425925925925</v>
      </c>
      <c r="O5946">
        <v>6</v>
      </c>
      <c r="P5946">
        <v>1</v>
      </c>
      <c r="Q5946" s="1">
        <v>0.37818287037037035</v>
      </c>
      <c r="R5946">
        <v>6</v>
      </c>
      <c r="S5946">
        <v>1</v>
      </c>
      <c r="T5946" s="1">
        <v>0.39203703703703702</v>
      </c>
      <c r="U5946">
        <v>11</v>
      </c>
      <c r="V5946">
        <v>15.2</v>
      </c>
      <c r="X5946">
        <v>-1.2874215</v>
      </c>
      <c r="Y5946">
        <v>36.776729199999998</v>
      </c>
      <c r="Z5946">
        <v>-1.257984</v>
      </c>
      <c r="AA5946">
        <v>36.745016</v>
      </c>
      <c r="AB5946" t="s">
        <v>2283</v>
      </c>
      <c r="AC5946">
        <v>1197</v>
      </c>
    </row>
    <row r="5947" spans="1:29">
      <c r="A5947" t="s">
        <v>8207</v>
      </c>
      <c r="B5947" t="s">
        <v>8208</v>
      </c>
      <c r="C5947" t="s">
        <v>31</v>
      </c>
      <c r="D5947">
        <v>3</v>
      </c>
      <c r="E5947" t="s">
        <v>36</v>
      </c>
      <c r="F5947">
        <v>30</v>
      </c>
      <c r="G5947">
        <v>3</v>
      </c>
      <c r="H5947" s="1">
        <v>0.60408564814814814</v>
      </c>
      <c r="I5947">
        <v>30</v>
      </c>
      <c r="J5947">
        <v>3</v>
      </c>
      <c r="K5947" s="1">
        <v>0.60420138888888886</v>
      </c>
      <c r="L5947">
        <v>30</v>
      </c>
      <c r="M5947">
        <v>3</v>
      </c>
      <c r="N5947" s="1">
        <v>0.60462962962962963</v>
      </c>
      <c r="O5947">
        <v>30</v>
      </c>
      <c r="P5947">
        <v>3</v>
      </c>
      <c r="Q5947" s="1">
        <v>0.60783564814814817</v>
      </c>
      <c r="R5947">
        <v>30</v>
      </c>
      <c r="S5947">
        <v>3</v>
      </c>
      <c r="T5947" s="1">
        <v>0.61871527777777779</v>
      </c>
      <c r="U5947">
        <v>2</v>
      </c>
      <c r="V5947">
        <v>24.9</v>
      </c>
      <c r="X5947">
        <v>-1.2963096999999999</v>
      </c>
      <c r="Y5947">
        <v>36.768822100000001</v>
      </c>
      <c r="Z5947">
        <v>-1.3043821</v>
      </c>
      <c r="AA5947">
        <v>36.784058600000002</v>
      </c>
      <c r="AB5947" t="s">
        <v>4033</v>
      </c>
      <c r="AC5947">
        <v>940</v>
      </c>
    </row>
    <row r="5948" spans="1:29">
      <c r="A5948" t="s">
        <v>8209</v>
      </c>
      <c r="B5948" t="s">
        <v>8210</v>
      </c>
      <c r="C5948" t="s">
        <v>31</v>
      </c>
      <c r="D5948">
        <v>1</v>
      </c>
      <c r="E5948" t="s">
        <v>36</v>
      </c>
      <c r="F5948">
        <v>27</v>
      </c>
      <c r="G5948">
        <v>4</v>
      </c>
      <c r="H5948" s="1">
        <v>0.50831018518518523</v>
      </c>
      <c r="I5948">
        <v>27</v>
      </c>
      <c r="J5948">
        <v>4</v>
      </c>
      <c r="K5948" s="1">
        <v>0.51164351851851853</v>
      </c>
      <c r="L5948">
        <v>27</v>
      </c>
      <c r="M5948">
        <v>4</v>
      </c>
      <c r="N5948" s="1">
        <v>0.52006944444444447</v>
      </c>
      <c r="O5948">
        <v>27</v>
      </c>
      <c r="P5948">
        <v>4</v>
      </c>
      <c r="Q5948" s="1">
        <v>0.52281250000000001</v>
      </c>
      <c r="R5948">
        <v>27</v>
      </c>
      <c r="S5948">
        <v>4</v>
      </c>
      <c r="T5948" s="1">
        <v>0.54300925925925925</v>
      </c>
      <c r="U5948">
        <v>7</v>
      </c>
      <c r="V5948">
        <v>22.9</v>
      </c>
      <c r="X5948">
        <v>-1.2574219</v>
      </c>
      <c r="Y5948">
        <v>36.792707299999996</v>
      </c>
      <c r="Z5948">
        <v>-1.2929432000000001</v>
      </c>
      <c r="AA5948">
        <v>36.821506800000002</v>
      </c>
      <c r="AB5948" t="s">
        <v>160</v>
      </c>
      <c r="AC5948">
        <v>1745</v>
      </c>
    </row>
    <row r="5949" spans="1:29">
      <c r="A5949" t="s">
        <v>8211</v>
      </c>
      <c r="B5949" t="s">
        <v>75</v>
      </c>
      <c r="C5949" t="s">
        <v>31</v>
      </c>
      <c r="D5949">
        <v>3</v>
      </c>
      <c r="E5949" t="s">
        <v>32</v>
      </c>
      <c r="F5949">
        <v>12</v>
      </c>
      <c r="G5949">
        <v>4</v>
      </c>
      <c r="H5949" s="1">
        <v>0.7045717592592593</v>
      </c>
      <c r="I5949">
        <v>12</v>
      </c>
      <c r="J5949">
        <v>4</v>
      </c>
      <c r="K5949" s="1">
        <v>0.7049305555555555</v>
      </c>
      <c r="L5949">
        <v>12</v>
      </c>
      <c r="M5949">
        <v>4</v>
      </c>
      <c r="N5949" s="1">
        <v>0.70831018518518518</v>
      </c>
      <c r="O5949">
        <v>12</v>
      </c>
      <c r="P5949">
        <v>4</v>
      </c>
      <c r="Q5949" s="1">
        <v>0.7287731481481482</v>
      </c>
      <c r="R5949">
        <v>12</v>
      </c>
      <c r="S5949">
        <v>4</v>
      </c>
      <c r="T5949" s="1">
        <v>0.74733796296296295</v>
      </c>
      <c r="U5949">
        <v>10</v>
      </c>
      <c r="V5949">
        <v>20.6</v>
      </c>
      <c r="X5949">
        <v>-1.304735</v>
      </c>
      <c r="Y5949">
        <v>36.784605399999997</v>
      </c>
      <c r="Z5949">
        <v>-1.2541910000000001</v>
      </c>
      <c r="AA5949">
        <v>36.809913199999997</v>
      </c>
      <c r="AB5949" t="s">
        <v>2560</v>
      </c>
      <c r="AC5949">
        <v>1604</v>
      </c>
    </row>
    <row r="5950" spans="1:29">
      <c r="A5950" t="s">
        <v>8212</v>
      </c>
      <c r="B5950" t="s">
        <v>932</v>
      </c>
      <c r="C5950" t="s">
        <v>31</v>
      </c>
      <c r="D5950">
        <v>3</v>
      </c>
      <c r="E5950" t="s">
        <v>32</v>
      </c>
      <c r="F5950">
        <v>3</v>
      </c>
      <c r="G5950">
        <v>3</v>
      </c>
      <c r="H5950" s="1">
        <v>0.49504629629629632</v>
      </c>
      <c r="I5950">
        <v>3</v>
      </c>
      <c r="J5950">
        <v>3</v>
      </c>
      <c r="K5950" s="1">
        <v>0.49854166666666666</v>
      </c>
      <c r="L5950">
        <v>3</v>
      </c>
      <c r="M5950">
        <v>3</v>
      </c>
      <c r="N5950" s="1">
        <v>0.51675925925925925</v>
      </c>
      <c r="O5950">
        <v>3</v>
      </c>
      <c r="P5950">
        <v>3</v>
      </c>
      <c r="Q5950" s="1">
        <v>0.52274305555555556</v>
      </c>
      <c r="R5950">
        <v>3</v>
      </c>
      <c r="S5950">
        <v>3</v>
      </c>
      <c r="T5950" s="1">
        <v>0.53871527777777772</v>
      </c>
      <c r="U5950">
        <v>5</v>
      </c>
      <c r="V5950">
        <v>27.5</v>
      </c>
      <c r="X5950">
        <v>-1.3004062000000001</v>
      </c>
      <c r="Y5950">
        <v>36.829740999999999</v>
      </c>
      <c r="Z5950">
        <v>-1.2770708</v>
      </c>
      <c r="AA5950">
        <v>36.823109299999999</v>
      </c>
      <c r="AB5950" t="s">
        <v>1304</v>
      </c>
      <c r="AC5950">
        <v>1380</v>
      </c>
    </row>
    <row r="5951" spans="1:29">
      <c r="A5951" t="s">
        <v>8213</v>
      </c>
      <c r="B5951" t="s">
        <v>369</v>
      </c>
      <c r="C5951" t="s">
        <v>31</v>
      </c>
      <c r="D5951">
        <v>3</v>
      </c>
      <c r="E5951" t="s">
        <v>32</v>
      </c>
      <c r="F5951">
        <v>6</v>
      </c>
      <c r="G5951">
        <v>1</v>
      </c>
      <c r="H5951" s="1">
        <v>0.67011574074074076</v>
      </c>
      <c r="I5951">
        <v>6</v>
      </c>
      <c r="J5951">
        <v>1</v>
      </c>
      <c r="K5951" s="1">
        <v>0.67034722222222221</v>
      </c>
      <c r="L5951">
        <v>6</v>
      </c>
      <c r="M5951">
        <v>1</v>
      </c>
      <c r="N5951" s="1">
        <v>0.67231481481481481</v>
      </c>
      <c r="O5951">
        <v>6</v>
      </c>
      <c r="P5951">
        <v>1</v>
      </c>
      <c r="Q5951" s="1">
        <v>0.67393518518518514</v>
      </c>
      <c r="R5951">
        <v>6</v>
      </c>
      <c r="S5951">
        <v>1</v>
      </c>
      <c r="T5951" s="1">
        <v>0.69684027777777779</v>
      </c>
      <c r="U5951">
        <v>8</v>
      </c>
      <c r="V5951">
        <v>24.5</v>
      </c>
      <c r="X5951">
        <v>-1.2551895</v>
      </c>
      <c r="Y5951">
        <v>36.7822034</v>
      </c>
      <c r="Z5951">
        <v>-1.2994216999999999</v>
      </c>
      <c r="AA5951">
        <v>36.800977899999999</v>
      </c>
      <c r="AB5951" t="s">
        <v>757</v>
      </c>
      <c r="AC5951">
        <v>1979</v>
      </c>
    </row>
    <row r="5952" spans="1:29">
      <c r="A5952" t="s">
        <v>8214</v>
      </c>
      <c r="B5952" t="s">
        <v>970</v>
      </c>
      <c r="C5952" t="s">
        <v>31</v>
      </c>
      <c r="D5952">
        <v>3</v>
      </c>
      <c r="E5952" t="s">
        <v>32</v>
      </c>
      <c r="F5952">
        <v>23</v>
      </c>
      <c r="G5952">
        <v>2</v>
      </c>
      <c r="H5952" s="1">
        <v>0.50888888888888884</v>
      </c>
      <c r="I5952">
        <v>23</v>
      </c>
      <c r="J5952">
        <v>2</v>
      </c>
      <c r="K5952" s="1">
        <v>0.5097800925925926</v>
      </c>
      <c r="L5952">
        <v>23</v>
      </c>
      <c r="M5952">
        <v>2</v>
      </c>
      <c r="N5952" s="1">
        <v>0.51123842592592594</v>
      </c>
      <c r="O5952">
        <v>23</v>
      </c>
      <c r="P5952">
        <v>2</v>
      </c>
      <c r="Q5952" s="1">
        <v>0.5198842592592593</v>
      </c>
      <c r="R5952">
        <v>23</v>
      </c>
      <c r="S5952">
        <v>2</v>
      </c>
      <c r="T5952" s="1">
        <v>0.5295023148148148</v>
      </c>
      <c r="U5952">
        <v>6</v>
      </c>
      <c r="V5952">
        <v>18</v>
      </c>
      <c r="X5952">
        <v>-1.2635744</v>
      </c>
      <c r="Y5952">
        <v>36.781677000000002</v>
      </c>
      <c r="Z5952">
        <v>-1.2650026999999999</v>
      </c>
      <c r="AA5952">
        <v>36.812624200000002</v>
      </c>
      <c r="AB5952" t="s">
        <v>73</v>
      </c>
      <c r="AC5952">
        <v>831</v>
      </c>
    </row>
    <row r="5953" spans="1:29">
      <c r="A5953" t="s">
        <v>8215</v>
      </c>
      <c r="B5953" t="s">
        <v>8216</v>
      </c>
      <c r="C5953" t="s">
        <v>31</v>
      </c>
      <c r="D5953">
        <v>2</v>
      </c>
      <c r="E5953" t="s">
        <v>36</v>
      </c>
      <c r="F5953">
        <v>14</v>
      </c>
      <c r="G5953">
        <v>6</v>
      </c>
      <c r="H5953" s="1">
        <v>0.41671296296296295</v>
      </c>
      <c r="I5953">
        <v>14</v>
      </c>
      <c r="J5953">
        <v>6</v>
      </c>
      <c r="K5953" s="1">
        <v>0.41682870370370373</v>
      </c>
      <c r="L5953">
        <v>14</v>
      </c>
      <c r="M5953">
        <v>6</v>
      </c>
      <c r="N5953" s="1">
        <v>0.42714120370370373</v>
      </c>
      <c r="O5953">
        <v>14</v>
      </c>
      <c r="P5953">
        <v>6</v>
      </c>
      <c r="Q5953" s="1">
        <v>0.43119212962962961</v>
      </c>
      <c r="R5953">
        <v>14</v>
      </c>
      <c r="S5953">
        <v>6</v>
      </c>
      <c r="T5953" s="1">
        <v>0.45336805555555554</v>
      </c>
      <c r="U5953">
        <v>5</v>
      </c>
      <c r="V5953">
        <v>15.2</v>
      </c>
      <c r="X5953">
        <v>-1.2873231999999999</v>
      </c>
      <c r="Y5953">
        <v>36.765857199999999</v>
      </c>
      <c r="Z5953">
        <v>-1.2835228000000001</v>
      </c>
      <c r="AA5953">
        <v>36.743761900000003</v>
      </c>
      <c r="AB5953" t="s">
        <v>393</v>
      </c>
      <c r="AC5953">
        <v>1916</v>
      </c>
    </row>
    <row r="5954" spans="1:29">
      <c r="A5954" t="s">
        <v>8217</v>
      </c>
      <c r="B5954" t="s">
        <v>252</v>
      </c>
      <c r="C5954" t="s">
        <v>31</v>
      </c>
      <c r="D5954">
        <v>3</v>
      </c>
      <c r="E5954" t="s">
        <v>32</v>
      </c>
      <c r="F5954">
        <v>7</v>
      </c>
      <c r="G5954">
        <v>3</v>
      </c>
      <c r="H5954" s="1">
        <v>0.64994212962962961</v>
      </c>
      <c r="I5954">
        <v>7</v>
      </c>
      <c r="J5954">
        <v>3</v>
      </c>
      <c r="K5954" s="1">
        <v>0.65224537037037034</v>
      </c>
      <c r="L5954">
        <v>7</v>
      </c>
      <c r="M5954">
        <v>3</v>
      </c>
      <c r="N5954" s="1">
        <v>0.68193287037037043</v>
      </c>
      <c r="O5954">
        <v>7</v>
      </c>
      <c r="P5954">
        <v>3</v>
      </c>
      <c r="Q5954" s="1">
        <v>0.68443287037037037</v>
      </c>
      <c r="R5954">
        <v>7</v>
      </c>
      <c r="S5954">
        <v>3</v>
      </c>
      <c r="T5954" s="1">
        <v>0.6960763888888889</v>
      </c>
      <c r="U5954">
        <v>11</v>
      </c>
      <c r="V5954">
        <v>28.2</v>
      </c>
      <c r="X5954">
        <v>-1.2701354</v>
      </c>
      <c r="Y5954">
        <v>36.807216699999998</v>
      </c>
      <c r="Z5954">
        <v>-1.3316190000000001</v>
      </c>
      <c r="AA5954">
        <v>36.847976000000003</v>
      </c>
      <c r="AB5954" t="s">
        <v>1177</v>
      </c>
      <c r="AC5954">
        <v>1006</v>
      </c>
    </row>
    <row r="5955" spans="1:29">
      <c r="A5955" t="s">
        <v>8218</v>
      </c>
      <c r="B5955" t="s">
        <v>2736</v>
      </c>
      <c r="C5955" t="s">
        <v>31</v>
      </c>
      <c r="D5955">
        <v>3</v>
      </c>
      <c r="E5955" t="s">
        <v>32</v>
      </c>
      <c r="F5955">
        <v>21</v>
      </c>
      <c r="G5955">
        <v>3</v>
      </c>
      <c r="H5955" s="1">
        <v>0.4443287037037037</v>
      </c>
      <c r="I5955">
        <v>21</v>
      </c>
      <c r="J5955">
        <v>3</v>
      </c>
      <c r="K5955" s="1">
        <v>0.44443287037037038</v>
      </c>
      <c r="L5955">
        <v>21</v>
      </c>
      <c r="M5955">
        <v>3</v>
      </c>
      <c r="N5955" s="1">
        <v>0.47245370370370371</v>
      </c>
      <c r="O5955">
        <v>21</v>
      </c>
      <c r="P5955">
        <v>3</v>
      </c>
      <c r="Q5955" s="1">
        <v>0.47873842592592591</v>
      </c>
      <c r="R5955">
        <v>21</v>
      </c>
      <c r="S5955">
        <v>3</v>
      </c>
      <c r="T5955" s="1">
        <v>0.50983796296296291</v>
      </c>
      <c r="U5955">
        <v>14</v>
      </c>
      <c r="V5955">
        <v>22.1</v>
      </c>
      <c r="X5955">
        <v>-1.2388498999999999</v>
      </c>
      <c r="Y5955">
        <v>36.872726800000002</v>
      </c>
      <c r="Z5955">
        <v>-1.2918246</v>
      </c>
      <c r="AA5955">
        <v>36.801585000000003</v>
      </c>
      <c r="AB5955" t="s">
        <v>745</v>
      </c>
      <c r="AC5955">
        <v>2687</v>
      </c>
    </row>
    <row r="5956" spans="1:29">
      <c r="A5956" t="s">
        <v>8219</v>
      </c>
      <c r="B5956" t="s">
        <v>845</v>
      </c>
      <c r="C5956" t="s">
        <v>31</v>
      </c>
      <c r="D5956">
        <v>3</v>
      </c>
      <c r="E5956" t="s">
        <v>32</v>
      </c>
      <c r="F5956">
        <v>5</v>
      </c>
      <c r="G5956">
        <v>5</v>
      </c>
      <c r="H5956" s="1">
        <v>0.72136574074074078</v>
      </c>
      <c r="I5956">
        <v>5</v>
      </c>
      <c r="J5956">
        <v>5</v>
      </c>
      <c r="K5956" s="1">
        <v>0.72145833333333331</v>
      </c>
      <c r="L5956">
        <v>5</v>
      </c>
      <c r="M5956">
        <v>5</v>
      </c>
      <c r="N5956" s="1">
        <v>0.72739583333333335</v>
      </c>
      <c r="O5956">
        <v>5</v>
      </c>
      <c r="P5956">
        <v>5</v>
      </c>
      <c r="Q5956" s="1">
        <v>0.73092592592592598</v>
      </c>
      <c r="R5956">
        <v>5</v>
      </c>
      <c r="S5956">
        <v>5</v>
      </c>
      <c r="T5956" s="1">
        <v>0.73793981481481485</v>
      </c>
      <c r="U5956">
        <v>3</v>
      </c>
      <c r="V5956">
        <v>26.3</v>
      </c>
      <c r="X5956">
        <v>-1.2232122999999999</v>
      </c>
      <c r="Y5956">
        <v>36.8932547</v>
      </c>
      <c r="Z5956">
        <v>-1.2283402999999999</v>
      </c>
      <c r="AA5956">
        <v>36.8822756</v>
      </c>
      <c r="AB5956" t="s">
        <v>157</v>
      </c>
      <c r="AC5956">
        <v>606</v>
      </c>
    </row>
    <row r="5957" spans="1:29">
      <c r="A5957" t="s">
        <v>8220</v>
      </c>
      <c r="B5957" t="s">
        <v>345</v>
      </c>
      <c r="C5957" t="s">
        <v>31</v>
      </c>
      <c r="D5957">
        <v>3</v>
      </c>
      <c r="E5957" t="s">
        <v>32</v>
      </c>
      <c r="F5957">
        <v>3</v>
      </c>
      <c r="G5957">
        <v>1</v>
      </c>
      <c r="H5957" s="1">
        <v>0.5443634259259259</v>
      </c>
      <c r="I5957">
        <v>3</v>
      </c>
      <c r="J5957">
        <v>1</v>
      </c>
      <c r="K5957" s="1">
        <v>0.54475694444444445</v>
      </c>
      <c r="L5957">
        <v>3</v>
      </c>
      <c r="M5957">
        <v>1</v>
      </c>
      <c r="N5957" s="1">
        <v>0.5662962962962963</v>
      </c>
      <c r="O5957">
        <v>3</v>
      </c>
      <c r="P5957">
        <v>1</v>
      </c>
      <c r="Q5957" s="1">
        <v>0.56848379629629631</v>
      </c>
      <c r="R5957">
        <v>3</v>
      </c>
      <c r="S5957">
        <v>1</v>
      </c>
      <c r="T5957" s="1">
        <v>0.57827546296296295</v>
      </c>
      <c r="U5957">
        <v>5</v>
      </c>
      <c r="V5957">
        <v>23.2</v>
      </c>
      <c r="X5957">
        <v>-1.2726390000000001</v>
      </c>
      <c r="Y5957">
        <v>36.794722999999998</v>
      </c>
      <c r="Z5957">
        <v>-1.2655476999999999</v>
      </c>
      <c r="AA5957">
        <v>36.800168200000002</v>
      </c>
      <c r="AB5957" t="s">
        <v>425</v>
      </c>
      <c r="AC5957">
        <v>846</v>
      </c>
    </row>
    <row r="5958" spans="1:29">
      <c r="A5958" t="s">
        <v>8221</v>
      </c>
      <c r="B5958" t="s">
        <v>133</v>
      </c>
      <c r="C5958" t="s">
        <v>31</v>
      </c>
      <c r="D5958">
        <v>3</v>
      </c>
      <c r="E5958" t="s">
        <v>32</v>
      </c>
      <c r="F5958">
        <v>3</v>
      </c>
      <c r="G5958">
        <v>1</v>
      </c>
      <c r="H5958" s="1">
        <v>0.65954861111111107</v>
      </c>
      <c r="I5958">
        <v>3</v>
      </c>
      <c r="J5958">
        <v>1</v>
      </c>
      <c r="K5958" s="1">
        <v>0.66028935185185189</v>
      </c>
      <c r="L5958">
        <v>3</v>
      </c>
      <c r="M5958">
        <v>1</v>
      </c>
      <c r="N5958" s="1">
        <v>0.6658101851851852</v>
      </c>
      <c r="O5958">
        <v>3</v>
      </c>
      <c r="P5958">
        <v>1</v>
      </c>
      <c r="Q5958" s="1">
        <v>0.67035879629629624</v>
      </c>
      <c r="R5958">
        <v>3</v>
      </c>
      <c r="S5958">
        <v>1</v>
      </c>
      <c r="T5958" s="1">
        <v>0.67775462962962962</v>
      </c>
      <c r="U5958">
        <v>4</v>
      </c>
      <c r="V5958">
        <v>23</v>
      </c>
      <c r="X5958">
        <v>-1.2551895</v>
      </c>
      <c r="Y5958">
        <v>36.7822034</v>
      </c>
      <c r="Z5958">
        <v>-1.2754342999999999</v>
      </c>
      <c r="AA5958">
        <v>36.812715799999999</v>
      </c>
      <c r="AB5958" t="s">
        <v>4149</v>
      </c>
      <c r="AC5958">
        <v>639</v>
      </c>
    </row>
    <row r="5959" spans="1:29">
      <c r="A5959" t="s">
        <v>8222</v>
      </c>
      <c r="B5959" t="s">
        <v>1866</v>
      </c>
      <c r="C5959" t="s">
        <v>31</v>
      </c>
      <c r="D5959">
        <v>3</v>
      </c>
      <c r="E5959" t="s">
        <v>32</v>
      </c>
      <c r="F5959">
        <v>29</v>
      </c>
      <c r="G5959">
        <v>3</v>
      </c>
      <c r="H5959" s="1">
        <v>0.36872685185185183</v>
      </c>
      <c r="I5959">
        <v>29</v>
      </c>
      <c r="J5959">
        <v>3</v>
      </c>
      <c r="K5959" s="1">
        <v>0.36898148148148147</v>
      </c>
      <c r="L5959">
        <v>29</v>
      </c>
      <c r="M5959">
        <v>3</v>
      </c>
      <c r="N5959" s="1">
        <v>0.36929398148148146</v>
      </c>
      <c r="O5959">
        <v>29</v>
      </c>
      <c r="P5959">
        <v>3</v>
      </c>
      <c r="Q5959" s="1">
        <v>0.37888888888888889</v>
      </c>
      <c r="R5959">
        <v>29</v>
      </c>
      <c r="S5959">
        <v>3</v>
      </c>
      <c r="T5959" s="1">
        <v>0.39030092592592591</v>
      </c>
      <c r="U5959">
        <v>9</v>
      </c>
      <c r="V5959">
        <v>17.899999999999999</v>
      </c>
      <c r="X5959">
        <v>-1.2594780000000001</v>
      </c>
      <c r="Y5959">
        <v>36.801781300000002</v>
      </c>
      <c r="Z5959">
        <v>-1.303596</v>
      </c>
      <c r="AA5959">
        <v>36.778377999999996</v>
      </c>
      <c r="AB5959" t="s">
        <v>755</v>
      </c>
      <c r="AC5959">
        <v>986</v>
      </c>
    </row>
    <row r="5960" spans="1:29">
      <c r="A5960" t="s">
        <v>8223</v>
      </c>
      <c r="B5960" t="s">
        <v>345</v>
      </c>
      <c r="C5960" t="s">
        <v>31</v>
      </c>
      <c r="D5960">
        <v>3</v>
      </c>
      <c r="E5960" t="s">
        <v>32</v>
      </c>
      <c r="F5960">
        <v>25</v>
      </c>
      <c r="G5960">
        <v>4</v>
      </c>
      <c r="H5960" s="1">
        <v>0.38162037037037039</v>
      </c>
      <c r="I5960">
        <v>25</v>
      </c>
      <c r="J5960">
        <v>4</v>
      </c>
      <c r="K5960" s="1">
        <v>0.38192129629629629</v>
      </c>
      <c r="L5960">
        <v>25</v>
      </c>
      <c r="M5960">
        <v>4</v>
      </c>
      <c r="N5960" s="1">
        <v>0.38805555555555554</v>
      </c>
      <c r="O5960">
        <v>25</v>
      </c>
      <c r="P5960">
        <v>4</v>
      </c>
      <c r="Q5960" s="1">
        <v>0.39202546296296298</v>
      </c>
      <c r="R5960">
        <v>25</v>
      </c>
      <c r="S5960">
        <v>4</v>
      </c>
      <c r="T5960" s="1">
        <v>0.40209490740740739</v>
      </c>
      <c r="U5960">
        <v>4</v>
      </c>
      <c r="X5960">
        <v>-1.2726390000000001</v>
      </c>
      <c r="Y5960">
        <v>36.794722999999998</v>
      </c>
      <c r="Z5960">
        <v>-1.2674482</v>
      </c>
      <c r="AA5960">
        <v>36.807699399999997</v>
      </c>
      <c r="AB5960" t="s">
        <v>1304</v>
      </c>
      <c r="AC5960">
        <v>870</v>
      </c>
    </row>
    <row r="5961" spans="1:29">
      <c r="A5961" t="s">
        <v>8224</v>
      </c>
      <c r="B5961" t="s">
        <v>562</v>
      </c>
      <c r="C5961" t="s">
        <v>31</v>
      </c>
      <c r="D5961">
        <v>3</v>
      </c>
      <c r="E5961" t="s">
        <v>32</v>
      </c>
      <c r="F5961">
        <v>22</v>
      </c>
      <c r="G5961">
        <v>5</v>
      </c>
      <c r="H5961" s="1">
        <v>0.54567129629629629</v>
      </c>
      <c r="I5961">
        <v>22</v>
      </c>
      <c r="J5961">
        <v>5</v>
      </c>
      <c r="K5961" s="1">
        <v>0.54628472222222224</v>
      </c>
      <c r="L5961">
        <v>22</v>
      </c>
      <c r="M5961">
        <v>5</v>
      </c>
      <c r="N5961" s="1">
        <v>0.549224537037037</v>
      </c>
      <c r="O5961">
        <v>22</v>
      </c>
      <c r="P5961">
        <v>5</v>
      </c>
      <c r="Q5961" s="1">
        <v>0.55506944444444439</v>
      </c>
      <c r="R5961">
        <v>22</v>
      </c>
      <c r="S5961">
        <v>5</v>
      </c>
      <c r="T5961" s="1">
        <v>0.56324074074074071</v>
      </c>
      <c r="U5961">
        <v>7</v>
      </c>
      <c r="X5961">
        <v>-1.2551895</v>
      </c>
      <c r="Y5961">
        <v>36.7822034</v>
      </c>
      <c r="Z5961">
        <v>-1.2737396000000001</v>
      </c>
      <c r="AA5961">
        <v>36.836564199999998</v>
      </c>
      <c r="AB5961" t="s">
        <v>1148</v>
      </c>
      <c r="AC5961">
        <v>706</v>
      </c>
    </row>
    <row r="5962" spans="1:29">
      <c r="A5962" t="s">
        <v>8225</v>
      </c>
      <c r="B5962" t="s">
        <v>133</v>
      </c>
      <c r="C5962" t="s">
        <v>31</v>
      </c>
      <c r="D5962">
        <v>3</v>
      </c>
      <c r="E5962" t="s">
        <v>32</v>
      </c>
      <c r="F5962">
        <v>8</v>
      </c>
      <c r="G5962">
        <v>5</v>
      </c>
      <c r="H5962" s="1">
        <v>0.5957986111111111</v>
      </c>
      <c r="I5962">
        <v>8</v>
      </c>
      <c r="J5962">
        <v>5</v>
      </c>
      <c r="K5962" s="1">
        <v>0.5962615740740741</v>
      </c>
      <c r="L5962">
        <v>8</v>
      </c>
      <c r="M5962">
        <v>5</v>
      </c>
      <c r="N5962" s="1">
        <v>0.59751157407407407</v>
      </c>
      <c r="O5962">
        <v>8</v>
      </c>
      <c r="P5962">
        <v>5</v>
      </c>
      <c r="Q5962" s="1">
        <v>0.61109953703703701</v>
      </c>
      <c r="R5962">
        <v>8</v>
      </c>
      <c r="S5962">
        <v>5</v>
      </c>
      <c r="T5962" s="1">
        <v>0.63774305555555555</v>
      </c>
      <c r="U5962">
        <v>8</v>
      </c>
      <c r="V5962">
        <v>30.5</v>
      </c>
      <c r="X5962">
        <v>-1.2551895</v>
      </c>
      <c r="Y5962">
        <v>36.7822034</v>
      </c>
      <c r="Z5962">
        <v>-1.3012619000000001</v>
      </c>
      <c r="AA5962">
        <v>36.821369699999998</v>
      </c>
      <c r="AB5962" t="s">
        <v>114</v>
      </c>
      <c r="AC5962">
        <v>2302</v>
      </c>
    </row>
    <row r="5963" spans="1:29">
      <c r="A5963" t="s">
        <v>8226</v>
      </c>
      <c r="B5963" t="s">
        <v>2012</v>
      </c>
      <c r="C5963" t="s">
        <v>31</v>
      </c>
      <c r="D5963">
        <v>3</v>
      </c>
      <c r="E5963" t="s">
        <v>32</v>
      </c>
      <c r="F5963">
        <v>8</v>
      </c>
      <c r="G5963">
        <v>5</v>
      </c>
      <c r="H5963" s="1">
        <v>0.42453703703703705</v>
      </c>
      <c r="I5963">
        <v>8</v>
      </c>
      <c r="J5963">
        <v>5</v>
      </c>
      <c r="K5963" s="1">
        <v>0.42473379629629632</v>
      </c>
      <c r="L5963">
        <v>8</v>
      </c>
      <c r="M5963">
        <v>5</v>
      </c>
      <c r="N5963" s="1">
        <v>0.43111111111111111</v>
      </c>
      <c r="O5963">
        <v>8</v>
      </c>
      <c r="P5963">
        <v>5</v>
      </c>
      <c r="Q5963" s="1">
        <v>0.43339120370370371</v>
      </c>
      <c r="R5963">
        <v>8</v>
      </c>
      <c r="S5963">
        <v>5</v>
      </c>
      <c r="T5963" s="1">
        <v>0.44997685185185188</v>
      </c>
      <c r="U5963">
        <v>9</v>
      </c>
      <c r="V5963">
        <v>20.3</v>
      </c>
      <c r="X5963">
        <v>-1.2963096999999999</v>
      </c>
      <c r="Y5963">
        <v>36.768822100000001</v>
      </c>
      <c r="Z5963">
        <v>-1.2524329999999999</v>
      </c>
      <c r="AA5963">
        <v>36.791941799999996</v>
      </c>
      <c r="AB5963" t="s">
        <v>742</v>
      </c>
      <c r="AC5963">
        <v>1433</v>
      </c>
    </row>
    <row r="5964" spans="1:29">
      <c r="A5964" t="s">
        <v>8227</v>
      </c>
      <c r="B5964" t="s">
        <v>543</v>
      </c>
      <c r="C5964" t="s">
        <v>31</v>
      </c>
      <c r="D5964">
        <v>3</v>
      </c>
      <c r="E5964" t="s">
        <v>32</v>
      </c>
      <c r="F5964">
        <v>18</v>
      </c>
      <c r="G5964">
        <v>1</v>
      </c>
      <c r="H5964" s="1">
        <v>0.59351851851851856</v>
      </c>
      <c r="I5964">
        <v>18</v>
      </c>
      <c r="J5964">
        <v>1</v>
      </c>
      <c r="K5964" s="1">
        <v>0.59585648148148151</v>
      </c>
      <c r="L5964">
        <v>18</v>
      </c>
      <c r="M5964">
        <v>1</v>
      </c>
      <c r="N5964" s="1">
        <v>0.60076388888888888</v>
      </c>
      <c r="O5964">
        <v>18</v>
      </c>
      <c r="P5964">
        <v>1</v>
      </c>
      <c r="Q5964" s="1">
        <v>0.60289351851851847</v>
      </c>
      <c r="R5964">
        <v>18</v>
      </c>
      <c r="S5964">
        <v>1</v>
      </c>
      <c r="T5964" s="1">
        <v>0.61017361111111112</v>
      </c>
      <c r="U5964">
        <v>4</v>
      </c>
      <c r="V5964">
        <v>29.3</v>
      </c>
      <c r="X5964">
        <v>-1.2672588</v>
      </c>
      <c r="Y5964">
        <v>36.8000252</v>
      </c>
      <c r="Z5964">
        <v>-1.2551895</v>
      </c>
      <c r="AA5964">
        <v>36.7822034</v>
      </c>
      <c r="AB5964" t="s">
        <v>1989</v>
      </c>
      <c r="AC5964">
        <v>629</v>
      </c>
    </row>
    <row r="5965" spans="1:29">
      <c r="A5965" t="s">
        <v>8228</v>
      </c>
      <c r="B5965" t="s">
        <v>3378</v>
      </c>
      <c r="C5965" t="s">
        <v>31</v>
      </c>
      <c r="D5965">
        <v>3</v>
      </c>
      <c r="E5965" t="s">
        <v>32</v>
      </c>
      <c r="F5965">
        <v>20</v>
      </c>
      <c r="G5965">
        <v>1</v>
      </c>
      <c r="H5965" s="1">
        <v>0.62722222222222224</v>
      </c>
      <c r="I5965">
        <v>20</v>
      </c>
      <c r="J5965">
        <v>1</v>
      </c>
      <c r="K5965" s="1">
        <v>0.62795138888888891</v>
      </c>
      <c r="L5965">
        <v>20</v>
      </c>
      <c r="M5965">
        <v>1</v>
      </c>
      <c r="N5965" s="1">
        <v>0.64800925925925923</v>
      </c>
      <c r="O5965">
        <v>20</v>
      </c>
      <c r="P5965">
        <v>1</v>
      </c>
      <c r="Q5965" s="1">
        <v>0.65355324074074073</v>
      </c>
      <c r="R5965">
        <v>20</v>
      </c>
      <c r="S5965">
        <v>1</v>
      </c>
      <c r="T5965" s="1">
        <v>0.67539351851851848</v>
      </c>
      <c r="U5965">
        <v>21</v>
      </c>
      <c r="X5965">
        <v>-1.289795</v>
      </c>
      <c r="Y5965">
        <v>36.795713200000002</v>
      </c>
      <c r="Z5965">
        <v>-1.3190101999999999</v>
      </c>
      <c r="AA5965">
        <v>36.923069300000002</v>
      </c>
      <c r="AB5965" t="s">
        <v>770</v>
      </c>
      <c r="AC5965">
        <v>1887</v>
      </c>
    </row>
    <row r="5966" spans="1:29">
      <c r="A5966" t="s">
        <v>8229</v>
      </c>
      <c r="B5966" t="s">
        <v>2863</v>
      </c>
      <c r="C5966" t="s">
        <v>31</v>
      </c>
      <c r="D5966">
        <v>3</v>
      </c>
      <c r="E5966" t="s">
        <v>32</v>
      </c>
      <c r="F5966">
        <v>11</v>
      </c>
      <c r="G5966">
        <v>1</v>
      </c>
      <c r="H5966" s="1">
        <v>0.41061342592592592</v>
      </c>
      <c r="I5966">
        <v>11</v>
      </c>
      <c r="J5966">
        <v>1</v>
      </c>
      <c r="K5966" s="1">
        <v>0.41296296296296298</v>
      </c>
      <c r="L5966">
        <v>11</v>
      </c>
      <c r="M5966">
        <v>1</v>
      </c>
      <c r="N5966" s="1">
        <v>0.41863425925925923</v>
      </c>
      <c r="O5966">
        <v>11</v>
      </c>
      <c r="P5966">
        <v>1</v>
      </c>
      <c r="Q5966" s="1">
        <v>0.42898148148148146</v>
      </c>
      <c r="R5966">
        <v>11</v>
      </c>
      <c r="S5966">
        <v>1</v>
      </c>
      <c r="T5966" s="1">
        <v>0.44173611111111111</v>
      </c>
      <c r="U5966">
        <v>14</v>
      </c>
      <c r="V5966">
        <v>18</v>
      </c>
      <c r="X5966">
        <v>-1.2551895</v>
      </c>
      <c r="Y5966">
        <v>36.7822034</v>
      </c>
      <c r="Z5966">
        <v>-1.2464947</v>
      </c>
      <c r="AA5966">
        <v>36.880208500000002</v>
      </c>
      <c r="AB5966" t="s">
        <v>8230</v>
      </c>
      <c r="AC5966">
        <v>1102</v>
      </c>
    </row>
    <row r="5967" spans="1:29">
      <c r="A5967" t="s">
        <v>8231</v>
      </c>
      <c r="B5967" t="s">
        <v>139</v>
      </c>
      <c r="C5967" t="s">
        <v>31</v>
      </c>
      <c r="D5967">
        <v>3</v>
      </c>
      <c r="E5967" t="s">
        <v>32</v>
      </c>
      <c r="F5967">
        <v>8</v>
      </c>
      <c r="G5967">
        <v>1</v>
      </c>
      <c r="H5967" s="1">
        <v>0.59005787037037039</v>
      </c>
      <c r="I5967">
        <v>8</v>
      </c>
      <c r="J5967">
        <v>1</v>
      </c>
      <c r="K5967" s="1">
        <v>0.59011574074074069</v>
      </c>
      <c r="L5967">
        <v>8</v>
      </c>
      <c r="M5967">
        <v>1</v>
      </c>
      <c r="N5967" s="1">
        <v>0.59018518518518515</v>
      </c>
      <c r="O5967">
        <v>8</v>
      </c>
      <c r="P5967">
        <v>1</v>
      </c>
      <c r="Q5967" s="1">
        <v>0.60023148148148153</v>
      </c>
      <c r="R5967">
        <v>8</v>
      </c>
      <c r="S5967">
        <v>1</v>
      </c>
      <c r="T5967" s="1">
        <v>0.61886574074074074</v>
      </c>
      <c r="U5967">
        <v>14</v>
      </c>
      <c r="V5967">
        <v>29.8</v>
      </c>
      <c r="X5967">
        <v>-1.3167112999999999</v>
      </c>
      <c r="Y5967">
        <v>36.830156299999999</v>
      </c>
      <c r="Z5967">
        <v>-1.2991440999999999</v>
      </c>
      <c r="AA5967">
        <v>36.752880400000002</v>
      </c>
      <c r="AB5967" t="s">
        <v>307</v>
      </c>
      <c r="AC5967">
        <v>1610</v>
      </c>
    </row>
    <row r="5968" spans="1:29">
      <c r="A5968" t="s">
        <v>8232</v>
      </c>
      <c r="B5968" t="s">
        <v>1555</v>
      </c>
      <c r="C5968" t="s">
        <v>31</v>
      </c>
      <c r="D5968">
        <v>3</v>
      </c>
      <c r="E5968" t="s">
        <v>32</v>
      </c>
      <c r="F5968">
        <v>7</v>
      </c>
      <c r="G5968">
        <v>4</v>
      </c>
      <c r="H5968" s="1">
        <v>0.42553240740740739</v>
      </c>
      <c r="I5968">
        <v>7</v>
      </c>
      <c r="J5968">
        <v>4</v>
      </c>
      <c r="K5968" s="1">
        <v>0.43282407407407408</v>
      </c>
      <c r="L5968">
        <v>7</v>
      </c>
      <c r="M5968">
        <v>4</v>
      </c>
      <c r="N5968" s="1">
        <v>0.46978009259259257</v>
      </c>
      <c r="O5968">
        <v>7</v>
      </c>
      <c r="P5968">
        <v>4</v>
      </c>
      <c r="Q5968" s="1">
        <v>0.48090277777777779</v>
      </c>
      <c r="R5968">
        <v>7</v>
      </c>
      <c r="S5968">
        <v>4</v>
      </c>
      <c r="T5968" s="1">
        <v>0.48119212962962965</v>
      </c>
      <c r="U5968">
        <v>2</v>
      </c>
      <c r="V5968">
        <v>16.8</v>
      </c>
      <c r="X5968">
        <v>-1.2816616999999999</v>
      </c>
      <c r="Y5968">
        <v>36.816344430000001</v>
      </c>
      <c r="Z5968">
        <v>-1.2874648</v>
      </c>
      <c r="AA5968">
        <v>36.827198500000002</v>
      </c>
      <c r="AB5968" t="s">
        <v>455</v>
      </c>
      <c r="AC5968">
        <v>25</v>
      </c>
    </row>
    <row r="5969" spans="1:29">
      <c r="A5969" t="s">
        <v>8233</v>
      </c>
      <c r="B5969" t="s">
        <v>301</v>
      </c>
      <c r="C5969" t="s">
        <v>31</v>
      </c>
      <c r="D5969">
        <v>3</v>
      </c>
      <c r="E5969" t="s">
        <v>32</v>
      </c>
      <c r="F5969">
        <v>25</v>
      </c>
      <c r="G5969">
        <v>1</v>
      </c>
      <c r="H5969" s="1">
        <v>0.48591435185185183</v>
      </c>
      <c r="I5969">
        <v>25</v>
      </c>
      <c r="J5969">
        <v>1</v>
      </c>
      <c r="K5969" s="1">
        <v>0.48608796296296297</v>
      </c>
      <c r="L5969">
        <v>25</v>
      </c>
      <c r="M5969">
        <v>1</v>
      </c>
      <c r="N5969" s="1">
        <v>0.49134259259259261</v>
      </c>
      <c r="O5969">
        <v>25</v>
      </c>
      <c r="P5969">
        <v>1</v>
      </c>
      <c r="Q5969" s="1">
        <v>0.49215277777777777</v>
      </c>
      <c r="R5969">
        <v>25</v>
      </c>
      <c r="S5969">
        <v>1</v>
      </c>
      <c r="T5969" s="1">
        <v>0.50587962962962962</v>
      </c>
      <c r="U5969">
        <v>7</v>
      </c>
      <c r="V5969">
        <v>27.3</v>
      </c>
      <c r="X5969">
        <v>-1.2551895</v>
      </c>
      <c r="Y5969">
        <v>36.7822034</v>
      </c>
      <c r="Z5969">
        <v>-1.2545162999999999</v>
      </c>
      <c r="AA5969">
        <v>36.8243717</v>
      </c>
      <c r="AB5969" t="s">
        <v>1544</v>
      </c>
      <c r="AC5969">
        <v>1186</v>
      </c>
    </row>
    <row r="5970" spans="1:29">
      <c r="A5970" t="s">
        <v>8234</v>
      </c>
      <c r="B5970" t="s">
        <v>463</v>
      </c>
      <c r="C5970" t="s">
        <v>31</v>
      </c>
      <c r="D5970">
        <v>3</v>
      </c>
      <c r="E5970" t="s">
        <v>32</v>
      </c>
      <c r="F5970">
        <v>28</v>
      </c>
      <c r="G5970">
        <v>1</v>
      </c>
      <c r="H5970" s="1">
        <v>0.54172453703703705</v>
      </c>
      <c r="I5970">
        <v>28</v>
      </c>
      <c r="J5970">
        <v>1</v>
      </c>
      <c r="K5970" s="1">
        <v>0.5425578703703704</v>
      </c>
      <c r="L5970">
        <v>28</v>
      </c>
      <c r="M5970">
        <v>1</v>
      </c>
      <c r="N5970" s="1">
        <v>0.55057870370370365</v>
      </c>
      <c r="O5970">
        <v>28</v>
      </c>
      <c r="P5970">
        <v>1</v>
      </c>
      <c r="Q5970" s="1">
        <v>0.55655092592592592</v>
      </c>
      <c r="R5970">
        <v>28</v>
      </c>
      <c r="S5970">
        <v>1</v>
      </c>
      <c r="T5970" s="1">
        <v>0.56026620370370372</v>
      </c>
      <c r="U5970">
        <v>1</v>
      </c>
      <c r="V5970">
        <v>23.9</v>
      </c>
      <c r="X5970">
        <v>-1.2813011999999999</v>
      </c>
      <c r="Y5970">
        <v>36.832396199999998</v>
      </c>
      <c r="Z5970">
        <v>-1.290894</v>
      </c>
      <c r="AA5970">
        <v>36.822971000000003</v>
      </c>
      <c r="AB5970" t="s">
        <v>323</v>
      </c>
      <c r="AC5970">
        <v>321</v>
      </c>
    </row>
    <row r="5971" spans="1:29">
      <c r="A5971" t="s">
        <v>8235</v>
      </c>
      <c r="B5971" t="s">
        <v>882</v>
      </c>
      <c r="C5971" t="s">
        <v>31</v>
      </c>
      <c r="D5971">
        <v>3</v>
      </c>
      <c r="E5971" t="s">
        <v>32</v>
      </c>
      <c r="F5971">
        <v>8</v>
      </c>
      <c r="G5971">
        <v>1</v>
      </c>
      <c r="H5971" s="1">
        <v>0.48731481481481481</v>
      </c>
      <c r="I5971">
        <v>8</v>
      </c>
      <c r="J5971">
        <v>1</v>
      </c>
      <c r="K5971" s="1">
        <v>0.48848379629629629</v>
      </c>
      <c r="L5971">
        <v>8</v>
      </c>
      <c r="M5971">
        <v>1</v>
      </c>
      <c r="N5971" s="1">
        <v>0.49212962962962964</v>
      </c>
      <c r="O5971">
        <v>8</v>
      </c>
      <c r="P5971">
        <v>1</v>
      </c>
      <c r="Q5971" s="1">
        <v>0.50300925925925921</v>
      </c>
      <c r="R5971">
        <v>8</v>
      </c>
      <c r="S5971">
        <v>1</v>
      </c>
      <c r="T5971" s="1">
        <v>0.52005787037037032</v>
      </c>
      <c r="U5971">
        <v>9</v>
      </c>
      <c r="V5971">
        <v>24.3</v>
      </c>
      <c r="X5971">
        <v>-1.3100586000000001</v>
      </c>
      <c r="Y5971">
        <v>36.850032900000002</v>
      </c>
      <c r="Z5971">
        <v>-1.2710687000000001</v>
      </c>
      <c r="AA5971">
        <v>36.8142839</v>
      </c>
      <c r="AB5971" t="s">
        <v>862</v>
      </c>
      <c r="AC5971">
        <v>1473</v>
      </c>
    </row>
    <row r="5972" spans="1:29">
      <c r="A5972" t="s">
        <v>8236</v>
      </c>
      <c r="B5972" t="s">
        <v>3671</v>
      </c>
      <c r="C5972" t="s">
        <v>31</v>
      </c>
      <c r="D5972">
        <v>3</v>
      </c>
      <c r="E5972" t="s">
        <v>36</v>
      </c>
      <c r="F5972">
        <v>21</v>
      </c>
      <c r="G5972">
        <v>5</v>
      </c>
      <c r="H5972" s="1">
        <v>0.50145833333333334</v>
      </c>
      <c r="I5972">
        <v>21</v>
      </c>
      <c r="J5972">
        <v>5</v>
      </c>
      <c r="K5972" s="1">
        <v>0.50217592592592597</v>
      </c>
      <c r="L5972">
        <v>21</v>
      </c>
      <c r="M5972">
        <v>5</v>
      </c>
      <c r="N5972" s="1">
        <v>0.51072916666666668</v>
      </c>
      <c r="O5972">
        <v>21</v>
      </c>
      <c r="P5972">
        <v>5</v>
      </c>
      <c r="Q5972" s="1">
        <v>0.51557870370370373</v>
      </c>
      <c r="R5972">
        <v>21</v>
      </c>
      <c r="S5972">
        <v>5</v>
      </c>
      <c r="T5972" s="1">
        <v>0.53128472222222223</v>
      </c>
      <c r="U5972">
        <v>4</v>
      </c>
      <c r="V5972">
        <v>19.899999999999999</v>
      </c>
      <c r="X5972">
        <v>-1.2995135</v>
      </c>
      <c r="Y5972">
        <v>36.793363300000003</v>
      </c>
      <c r="Z5972">
        <v>-1.2892528999999999</v>
      </c>
      <c r="AA5972">
        <v>36.774057499999998</v>
      </c>
      <c r="AB5972" t="s">
        <v>443</v>
      </c>
      <c r="AC5972">
        <v>1357</v>
      </c>
    </row>
    <row r="5973" spans="1:29">
      <c r="A5973" t="s">
        <v>8237</v>
      </c>
      <c r="B5973" t="s">
        <v>148</v>
      </c>
      <c r="C5973" t="s">
        <v>31</v>
      </c>
      <c r="D5973">
        <v>3</v>
      </c>
      <c r="E5973" t="s">
        <v>32</v>
      </c>
      <c r="F5973">
        <v>25</v>
      </c>
      <c r="G5973">
        <v>1</v>
      </c>
      <c r="H5973" s="1">
        <v>0.56150462962962966</v>
      </c>
      <c r="I5973">
        <v>25</v>
      </c>
      <c r="J5973">
        <v>1</v>
      </c>
      <c r="K5973" s="1">
        <v>0.56163194444444442</v>
      </c>
      <c r="L5973">
        <v>25</v>
      </c>
      <c r="M5973">
        <v>1</v>
      </c>
      <c r="N5973" s="1">
        <v>0.56332175925925931</v>
      </c>
      <c r="O5973">
        <v>25</v>
      </c>
      <c r="P5973">
        <v>1</v>
      </c>
      <c r="Q5973" s="1">
        <v>0.58673611111111112</v>
      </c>
      <c r="R5973">
        <v>25</v>
      </c>
      <c r="S5973">
        <v>1</v>
      </c>
      <c r="T5973" s="1">
        <v>0.60547453703703702</v>
      </c>
      <c r="U5973">
        <v>16</v>
      </c>
      <c r="V5973">
        <v>27.8</v>
      </c>
      <c r="X5973">
        <v>-1.300921</v>
      </c>
      <c r="Y5973">
        <v>36.828195000000001</v>
      </c>
      <c r="Z5973">
        <v>-1.3882007999999999</v>
      </c>
      <c r="AA5973">
        <v>36.769944500000001</v>
      </c>
      <c r="AB5973" t="s">
        <v>526</v>
      </c>
      <c r="AC5973">
        <v>1619</v>
      </c>
    </row>
    <row r="5974" spans="1:29">
      <c r="A5974" t="s">
        <v>8238</v>
      </c>
      <c r="B5974" t="s">
        <v>402</v>
      </c>
      <c r="C5974" t="s">
        <v>31</v>
      </c>
      <c r="D5974">
        <v>3</v>
      </c>
      <c r="E5974" t="s">
        <v>32</v>
      </c>
      <c r="F5974">
        <v>21</v>
      </c>
      <c r="G5974">
        <v>5</v>
      </c>
      <c r="H5974" s="1">
        <v>0.46562500000000001</v>
      </c>
      <c r="I5974">
        <v>21</v>
      </c>
      <c r="J5974">
        <v>5</v>
      </c>
      <c r="K5974" s="1">
        <v>0.46568287037037037</v>
      </c>
      <c r="L5974">
        <v>21</v>
      </c>
      <c r="M5974">
        <v>5</v>
      </c>
      <c r="N5974" s="1">
        <v>0.46585648148148145</v>
      </c>
      <c r="O5974">
        <v>21</v>
      </c>
      <c r="P5974">
        <v>5</v>
      </c>
      <c r="Q5974" s="1">
        <v>0.4926388888888889</v>
      </c>
      <c r="R5974">
        <v>21</v>
      </c>
      <c r="S5974">
        <v>5</v>
      </c>
      <c r="T5974" s="1">
        <v>0.51530092592592591</v>
      </c>
      <c r="U5974">
        <v>31</v>
      </c>
      <c r="V5974">
        <v>19.8</v>
      </c>
      <c r="X5974">
        <v>-1.3472066</v>
      </c>
      <c r="Y5974">
        <v>36.769263799999997</v>
      </c>
      <c r="Z5974">
        <v>-1.1923911</v>
      </c>
      <c r="AA5974">
        <v>36.944733300000003</v>
      </c>
      <c r="AB5974" t="s">
        <v>2059</v>
      </c>
      <c r="AC5974">
        <v>1958</v>
      </c>
    </row>
    <row r="5975" spans="1:29">
      <c r="A5975" t="s">
        <v>8239</v>
      </c>
      <c r="B5975" t="s">
        <v>78</v>
      </c>
      <c r="C5975" t="s">
        <v>31</v>
      </c>
      <c r="D5975">
        <v>3</v>
      </c>
      <c r="E5975" t="s">
        <v>32</v>
      </c>
      <c r="F5975">
        <v>28</v>
      </c>
      <c r="G5975">
        <v>2</v>
      </c>
      <c r="H5975" s="1">
        <v>0.48674768518518519</v>
      </c>
      <c r="I5975">
        <v>28</v>
      </c>
      <c r="J5975">
        <v>2</v>
      </c>
      <c r="K5975" s="1">
        <v>0.48674768518518519</v>
      </c>
      <c r="L5975">
        <v>28</v>
      </c>
      <c r="M5975">
        <v>2</v>
      </c>
      <c r="N5975" s="1">
        <v>0.48712962962962963</v>
      </c>
      <c r="O5975">
        <v>28</v>
      </c>
      <c r="P5975">
        <v>2</v>
      </c>
      <c r="Q5975" s="1">
        <v>0.50966435185185188</v>
      </c>
      <c r="R5975">
        <v>28</v>
      </c>
      <c r="S5975">
        <v>2</v>
      </c>
      <c r="T5975" s="1">
        <v>0.53681712962962957</v>
      </c>
      <c r="U5975">
        <v>14</v>
      </c>
      <c r="V5975">
        <v>21.5</v>
      </c>
      <c r="X5975">
        <v>-1.3302996</v>
      </c>
      <c r="Y5975">
        <v>36.870793499999998</v>
      </c>
      <c r="Z5975">
        <v>-1.2748221</v>
      </c>
      <c r="AA5975">
        <v>36.781786500000003</v>
      </c>
      <c r="AB5975" t="s">
        <v>2663</v>
      </c>
      <c r="AC5975">
        <v>2346</v>
      </c>
    </row>
    <row r="5976" spans="1:29">
      <c r="A5976" t="s">
        <v>8240</v>
      </c>
      <c r="B5976" t="s">
        <v>661</v>
      </c>
      <c r="C5976" t="s">
        <v>31</v>
      </c>
      <c r="D5976">
        <v>3</v>
      </c>
      <c r="E5976" t="s">
        <v>32</v>
      </c>
      <c r="F5976">
        <v>2</v>
      </c>
      <c r="G5976">
        <v>2</v>
      </c>
      <c r="H5976" s="1">
        <v>0.37740740740740741</v>
      </c>
      <c r="I5976">
        <v>2</v>
      </c>
      <c r="J5976">
        <v>2</v>
      </c>
      <c r="K5976" s="1">
        <v>0.37776620370370373</v>
      </c>
      <c r="L5976">
        <v>2</v>
      </c>
      <c r="M5976">
        <v>2</v>
      </c>
      <c r="N5976" s="1">
        <v>0.38747685185185188</v>
      </c>
      <c r="O5976">
        <v>2</v>
      </c>
      <c r="P5976">
        <v>2</v>
      </c>
      <c r="Q5976" s="1">
        <v>0.39087962962962963</v>
      </c>
      <c r="R5976">
        <v>2</v>
      </c>
      <c r="S5976">
        <v>2</v>
      </c>
      <c r="T5976" s="1">
        <v>0.4493402777777778</v>
      </c>
      <c r="U5976">
        <v>18</v>
      </c>
      <c r="V5976">
        <v>20.7</v>
      </c>
      <c r="X5976">
        <v>-1.2633232000000001</v>
      </c>
      <c r="Y5976">
        <v>36.830506800000002</v>
      </c>
      <c r="Z5976">
        <v>-1.3254522</v>
      </c>
      <c r="AA5976">
        <v>36.721658400000003</v>
      </c>
      <c r="AB5976" t="s">
        <v>8241</v>
      </c>
      <c r="AC5976">
        <v>5051</v>
      </c>
    </row>
    <row r="5977" spans="1:29">
      <c r="A5977" t="s">
        <v>8242</v>
      </c>
      <c r="B5977" t="s">
        <v>84</v>
      </c>
      <c r="C5977" t="s">
        <v>31</v>
      </c>
      <c r="D5977">
        <v>3</v>
      </c>
      <c r="E5977" t="s">
        <v>32</v>
      </c>
      <c r="F5977">
        <v>11</v>
      </c>
      <c r="G5977">
        <v>5</v>
      </c>
      <c r="H5977" s="1">
        <v>0.6510069444444444</v>
      </c>
      <c r="I5977">
        <v>11</v>
      </c>
      <c r="J5977">
        <v>5</v>
      </c>
      <c r="K5977" s="1">
        <v>0.66934027777777783</v>
      </c>
      <c r="L5977">
        <v>11</v>
      </c>
      <c r="M5977">
        <v>5</v>
      </c>
      <c r="N5977" s="1">
        <v>0.68670138888888888</v>
      </c>
      <c r="O5977">
        <v>11</v>
      </c>
      <c r="P5977">
        <v>5</v>
      </c>
      <c r="Q5977" s="1">
        <v>0.6900115740740741</v>
      </c>
      <c r="R5977">
        <v>11</v>
      </c>
      <c r="S5977">
        <v>5</v>
      </c>
      <c r="T5977" s="1">
        <v>0.70135416666666661</v>
      </c>
      <c r="U5977">
        <v>6</v>
      </c>
      <c r="V5977">
        <v>24.3</v>
      </c>
      <c r="X5977">
        <v>-1.2770708</v>
      </c>
      <c r="Y5977">
        <v>36.823109299999999</v>
      </c>
      <c r="Z5977">
        <v>-1.2574219</v>
      </c>
      <c r="AA5977">
        <v>36.792707299999996</v>
      </c>
      <c r="AB5977" t="s">
        <v>88</v>
      </c>
      <c r="AC5977">
        <v>980</v>
      </c>
    </row>
    <row r="5978" spans="1:29">
      <c r="A5978" t="s">
        <v>8243</v>
      </c>
      <c r="B5978" t="s">
        <v>5685</v>
      </c>
      <c r="C5978" t="s">
        <v>31</v>
      </c>
      <c r="D5978">
        <v>3</v>
      </c>
      <c r="E5978" t="s">
        <v>32</v>
      </c>
      <c r="F5978">
        <v>2</v>
      </c>
      <c r="G5978">
        <v>5</v>
      </c>
      <c r="H5978" s="1">
        <v>0.56211805555555561</v>
      </c>
      <c r="I5978">
        <v>2</v>
      </c>
      <c r="J5978">
        <v>5</v>
      </c>
      <c r="K5978" s="1">
        <v>0.56278935185185186</v>
      </c>
      <c r="L5978">
        <v>2</v>
      </c>
      <c r="M5978">
        <v>5</v>
      </c>
      <c r="N5978" s="1">
        <v>0.56634259259259256</v>
      </c>
      <c r="O5978">
        <v>2</v>
      </c>
      <c r="P5978">
        <v>5</v>
      </c>
      <c r="Q5978" s="1">
        <v>0.56800925925925927</v>
      </c>
      <c r="R5978">
        <v>2</v>
      </c>
      <c r="S5978">
        <v>5</v>
      </c>
      <c r="T5978" s="1">
        <v>0.60280092592592593</v>
      </c>
      <c r="U5978">
        <v>14</v>
      </c>
      <c r="V5978">
        <v>25</v>
      </c>
      <c r="X5978">
        <v>-1.3332748999999999</v>
      </c>
      <c r="Y5978">
        <v>36.870814699999997</v>
      </c>
      <c r="Z5978">
        <v>-1.2959018</v>
      </c>
      <c r="AA5978">
        <v>36.794825600000003</v>
      </c>
      <c r="AB5978" t="s">
        <v>5121</v>
      </c>
      <c r="AC5978">
        <v>3006</v>
      </c>
    </row>
    <row r="5979" spans="1:29">
      <c r="A5979" t="s">
        <v>8244</v>
      </c>
      <c r="B5979" t="s">
        <v>87</v>
      </c>
      <c r="C5979" t="s">
        <v>31</v>
      </c>
      <c r="D5979">
        <v>3</v>
      </c>
      <c r="E5979" t="s">
        <v>32</v>
      </c>
      <c r="F5979">
        <v>10</v>
      </c>
      <c r="G5979">
        <v>5</v>
      </c>
      <c r="H5979" s="1">
        <v>0.46467592592592594</v>
      </c>
      <c r="I5979">
        <v>10</v>
      </c>
      <c r="J5979">
        <v>5</v>
      </c>
      <c r="K5979" s="1">
        <v>0.47082175925925923</v>
      </c>
      <c r="L5979">
        <v>10</v>
      </c>
      <c r="M5979">
        <v>5</v>
      </c>
      <c r="N5979" s="1">
        <v>0.47880787037037037</v>
      </c>
      <c r="O5979">
        <v>10</v>
      </c>
      <c r="P5979">
        <v>5</v>
      </c>
      <c r="Q5979" s="1">
        <v>0.50938657407407406</v>
      </c>
      <c r="R5979">
        <v>10</v>
      </c>
      <c r="S5979">
        <v>5</v>
      </c>
      <c r="T5979" s="1">
        <v>0.51078703703703698</v>
      </c>
      <c r="U5979">
        <v>5</v>
      </c>
      <c r="X5979">
        <v>-1.300921</v>
      </c>
      <c r="Y5979">
        <v>36.828195000000001</v>
      </c>
      <c r="Z5979">
        <v>-1.2784063000000001</v>
      </c>
      <c r="AA5979">
        <v>36.822293299999998</v>
      </c>
      <c r="AB5979" t="s">
        <v>88</v>
      </c>
      <c r="AC5979">
        <v>121</v>
      </c>
    </row>
    <row r="5980" spans="1:29">
      <c r="A5980" t="s">
        <v>8245</v>
      </c>
      <c r="B5980" t="s">
        <v>385</v>
      </c>
      <c r="C5980" t="s">
        <v>31</v>
      </c>
      <c r="D5980">
        <v>3</v>
      </c>
      <c r="E5980" t="s">
        <v>32</v>
      </c>
      <c r="F5980">
        <v>16</v>
      </c>
      <c r="G5980">
        <v>3</v>
      </c>
      <c r="H5980" s="1">
        <v>0.48405092592592591</v>
      </c>
      <c r="I5980">
        <v>16</v>
      </c>
      <c r="J5980">
        <v>3</v>
      </c>
      <c r="K5980" s="1">
        <v>0.48412037037037037</v>
      </c>
      <c r="L5980">
        <v>16</v>
      </c>
      <c r="M5980">
        <v>3</v>
      </c>
      <c r="N5980" s="1">
        <v>0.48428240740740741</v>
      </c>
      <c r="O5980">
        <v>16</v>
      </c>
      <c r="P5980">
        <v>3</v>
      </c>
      <c r="Q5980" s="1">
        <v>0.48546296296296299</v>
      </c>
      <c r="R5980">
        <v>16</v>
      </c>
      <c r="S5980">
        <v>3</v>
      </c>
      <c r="T5980" s="1">
        <v>0.49960648148148146</v>
      </c>
      <c r="U5980">
        <v>9</v>
      </c>
      <c r="V5980">
        <v>22.6</v>
      </c>
      <c r="X5980">
        <v>-1.3040811999999999</v>
      </c>
      <c r="Y5980">
        <v>36.792421699999998</v>
      </c>
      <c r="Z5980">
        <v>-1.2642903000000001</v>
      </c>
      <c r="AA5980">
        <v>36.8002137</v>
      </c>
      <c r="AB5980" t="s">
        <v>3681</v>
      </c>
      <c r="AC5980">
        <v>1222</v>
      </c>
    </row>
    <row r="5981" spans="1:29">
      <c r="A5981" t="s">
        <v>8246</v>
      </c>
      <c r="B5981" t="s">
        <v>471</v>
      </c>
      <c r="C5981" t="s">
        <v>31</v>
      </c>
      <c r="D5981">
        <v>3</v>
      </c>
      <c r="E5981" t="s">
        <v>32</v>
      </c>
      <c r="F5981">
        <v>25</v>
      </c>
      <c r="G5981">
        <v>6</v>
      </c>
      <c r="H5981" s="1">
        <v>0.3929050925925926</v>
      </c>
      <c r="I5981">
        <v>25</v>
      </c>
      <c r="J5981">
        <v>6</v>
      </c>
      <c r="K5981" s="1">
        <v>0.3934375</v>
      </c>
      <c r="L5981">
        <v>25</v>
      </c>
      <c r="M5981">
        <v>6</v>
      </c>
      <c r="N5981" s="1">
        <v>0.41346064814814815</v>
      </c>
      <c r="O5981">
        <v>25</v>
      </c>
      <c r="P5981">
        <v>6</v>
      </c>
      <c r="Q5981" s="1">
        <v>0.42761574074074077</v>
      </c>
      <c r="R5981">
        <v>25</v>
      </c>
      <c r="S5981">
        <v>6</v>
      </c>
      <c r="T5981" s="1">
        <v>0.44266203703703705</v>
      </c>
      <c r="U5981">
        <v>10</v>
      </c>
      <c r="X5981">
        <v>-1.3081376</v>
      </c>
      <c r="Y5981">
        <v>36.832977200000002</v>
      </c>
      <c r="Z5981">
        <v>-1.2602336999999999</v>
      </c>
      <c r="AA5981">
        <v>36.7990548</v>
      </c>
      <c r="AB5981" t="s">
        <v>235</v>
      </c>
      <c r="AC5981">
        <v>1300</v>
      </c>
    </row>
    <row r="5982" spans="1:29">
      <c r="A5982" t="s">
        <v>8247</v>
      </c>
      <c r="B5982" t="s">
        <v>955</v>
      </c>
      <c r="C5982" t="s">
        <v>31</v>
      </c>
      <c r="D5982">
        <v>3</v>
      </c>
      <c r="E5982" t="s">
        <v>32</v>
      </c>
      <c r="F5982">
        <v>9</v>
      </c>
      <c r="G5982">
        <v>4</v>
      </c>
      <c r="H5982" s="1">
        <v>0.54123842592592597</v>
      </c>
      <c r="I5982">
        <v>9</v>
      </c>
      <c r="J5982">
        <v>4</v>
      </c>
      <c r="K5982" s="1">
        <v>0.54761574074074071</v>
      </c>
      <c r="L5982">
        <v>9</v>
      </c>
      <c r="M5982">
        <v>4</v>
      </c>
      <c r="N5982" s="1">
        <v>0.55674768518518514</v>
      </c>
      <c r="O5982">
        <v>9</v>
      </c>
      <c r="P5982">
        <v>4</v>
      </c>
      <c r="Q5982" s="1">
        <v>0.55974537037037042</v>
      </c>
      <c r="R5982">
        <v>9</v>
      </c>
      <c r="S5982">
        <v>4</v>
      </c>
      <c r="T5982" s="1">
        <v>0.58160879629629625</v>
      </c>
      <c r="U5982">
        <v>11</v>
      </c>
      <c r="X5982">
        <v>-1.2571471999999999</v>
      </c>
      <c r="Y5982">
        <v>36.795063300000002</v>
      </c>
      <c r="Z5982">
        <v>-1.3151162000000001</v>
      </c>
      <c r="AA5982">
        <v>36.856998099999998</v>
      </c>
      <c r="AB5982" t="s">
        <v>942</v>
      </c>
      <c r="AC5982">
        <v>1889</v>
      </c>
    </row>
    <row r="5983" spans="1:29">
      <c r="A5983" t="s">
        <v>8248</v>
      </c>
      <c r="B5983" t="s">
        <v>1497</v>
      </c>
      <c r="C5983" t="s">
        <v>31</v>
      </c>
      <c r="D5983">
        <v>3</v>
      </c>
      <c r="E5983" t="s">
        <v>32</v>
      </c>
      <c r="F5983">
        <v>18</v>
      </c>
      <c r="G5983">
        <v>2</v>
      </c>
      <c r="H5983" s="1">
        <v>0.64347222222222222</v>
      </c>
      <c r="I5983">
        <v>18</v>
      </c>
      <c r="J5983">
        <v>2</v>
      </c>
      <c r="K5983" s="1">
        <v>0.64444444444444449</v>
      </c>
      <c r="L5983">
        <v>18</v>
      </c>
      <c r="M5983">
        <v>2</v>
      </c>
      <c r="N5983" s="1">
        <v>0.64467592592592593</v>
      </c>
      <c r="O5983">
        <v>18</v>
      </c>
      <c r="P5983">
        <v>2</v>
      </c>
      <c r="Q5983" s="1">
        <v>0.6850694444444444</v>
      </c>
      <c r="R5983">
        <v>18</v>
      </c>
      <c r="S5983">
        <v>2</v>
      </c>
      <c r="T5983" s="1">
        <v>0.72196759259259258</v>
      </c>
      <c r="U5983">
        <v>16</v>
      </c>
      <c r="V5983">
        <v>25.7</v>
      </c>
      <c r="X5983">
        <v>-1.2534301000000001</v>
      </c>
      <c r="Y5983">
        <v>36.800098300000002</v>
      </c>
      <c r="Z5983">
        <v>-1.338579</v>
      </c>
      <c r="AA5983">
        <v>36.896303799999998</v>
      </c>
      <c r="AB5983" t="s">
        <v>1045</v>
      </c>
      <c r="AC5983">
        <v>3188</v>
      </c>
    </row>
    <row r="5984" spans="1:29">
      <c r="A5984" t="s">
        <v>8249</v>
      </c>
      <c r="B5984" t="s">
        <v>107</v>
      </c>
      <c r="C5984" t="s">
        <v>31</v>
      </c>
      <c r="D5984">
        <v>3</v>
      </c>
      <c r="E5984" t="s">
        <v>32</v>
      </c>
      <c r="F5984">
        <v>25</v>
      </c>
      <c r="G5984">
        <v>6</v>
      </c>
      <c r="H5984" s="1">
        <v>0.50960648148148147</v>
      </c>
      <c r="I5984">
        <v>25</v>
      </c>
      <c r="J5984">
        <v>6</v>
      </c>
      <c r="K5984" s="1">
        <v>0.51020833333333337</v>
      </c>
      <c r="L5984">
        <v>25</v>
      </c>
      <c r="M5984">
        <v>6</v>
      </c>
      <c r="N5984" s="1">
        <v>0.51619212962962968</v>
      </c>
      <c r="O5984">
        <v>25</v>
      </c>
      <c r="P5984">
        <v>6</v>
      </c>
      <c r="Q5984" s="1">
        <v>0.53822916666666665</v>
      </c>
      <c r="R5984">
        <v>25</v>
      </c>
      <c r="S5984">
        <v>6</v>
      </c>
      <c r="T5984" s="1">
        <v>0.55496527777777782</v>
      </c>
      <c r="U5984">
        <v>12</v>
      </c>
      <c r="X5984">
        <v>-1.2283402999999999</v>
      </c>
      <c r="Y5984">
        <v>36.8822756</v>
      </c>
      <c r="Z5984">
        <v>-1.28878</v>
      </c>
      <c r="AA5984">
        <v>36.816831200000003</v>
      </c>
      <c r="AB5984" t="s">
        <v>475</v>
      </c>
      <c r="AC5984">
        <v>1446</v>
      </c>
    </row>
    <row r="5985" spans="1:29">
      <c r="A5985" t="s">
        <v>8250</v>
      </c>
      <c r="B5985" t="s">
        <v>243</v>
      </c>
      <c r="C5985" t="s">
        <v>31</v>
      </c>
      <c r="D5985">
        <v>3</v>
      </c>
      <c r="E5985" t="s">
        <v>32</v>
      </c>
      <c r="F5985">
        <v>9</v>
      </c>
      <c r="G5985">
        <v>3</v>
      </c>
      <c r="H5985" s="1">
        <v>0.63331018518518523</v>
      </c>
      <c r="I5985">
        <v>9</v>
      </c>
      <c r="J5985">
        <v>3</v>
      </c>
      <c r="K5985" s="1">
        <v>0.63348379629629625</v>
      </c>
      <c r="L5985">
        <v>9</v>
      </c>
      <c r="M5985">
        <v>3</v>
      </c>
      <c r="N5985" s="1">
        <v>0.65090277777777783</v>
      </c>
      <c r="O5985">
        <v>9</v>
      </c>
      <c r="P5985">
        <v>3</v>
      </c>
      <c r="Q5985" s="1">
        <v>0.65853009259259254</v>
      </c>
      <c r="R5985">
        <v>9</v>
      </c>
      <c r="S5985">
        <v>3</v>
      </c>
      <c r="T5985" s="1">
        <v>0.69135416666666671</v>
      </c>
      <c r="U5985">
        <v>17</v>
      </c>
      <c r="V5985">
        <v>25.3</v>
      </c>
      <c r="X5985">
        <v>-1.3467389000000001</v>
      </c>
      <c r="Y5985">
        <v>36.769031200000001</v>
      </c>
      <c r="Z5985">
        <v>-1.2551895</v>
      </c>
      <c r="AA5985">
        <v>36.7822034</v>
      </c>
      <c r="AB5985" t="s">
        <v>785</v>
      </c>
      <c r="AC5985">
        <v>2836</v>
      </c>
    </row>
    <row r="5986" spans="1:29">
      <c r="A5986" t="s">
        <v>8251</v>
      </c>
      <c r="B5986" t="s">
        <v>8252</v>
      </c>
      <c r="C5986" t="s">
        <v>31</v>
      </c>
      <c r="D5986">
        <v>1</v>
      </c>
      <c r="E5986" t="s">
        <v>36</v>
      </c>
      <c r="F5986">
        <v>6</v>
      </c>
      <c r="G5986">
        <v>5</v>
      </c>
      <c r="H5986" s="1">
        <v>0.41828703703703701</v>
      </c>
      <c r="I5986">
        <v>6</v>
      </c>
      <c r="J5986">
        <v>5</v>
      </c>
      <c r="K5986" s="1">
        <v>0.41837962962962966</v>
      </c>
      <c r="L5986">
        <v>6</v>
      </c>
      <c r="M5986">
        <v>5</v>
      </c>
      <c r="N5986" s="1">
        <v>0.42592592592592593</v>
      </c>
      <c r="O5986">
        <v>6</v>
      </c>
      <c r="P5986">
        <v>5</v>
      </c>
      <c r="Q5986" s="1">
        <v>0.43552083333333336</v>
      </c>
      <c r="R5986">
        <v>6</v>
      </c>
      <c r="S5986">
        <v>5</v>
      </c>
      <c r="T5986" s="1">
        <v>0.46083333333333332</v>
      </c>
      <c r="U5986">
        <v>14</v>
      </c>
      <c r="V5986">
        <v>14.8</v>
      </c>
      <c r="X5986">
        <v>-1.2238486</v>
      </c>
      <c r="Y5986">
        <v>36.856690700000001</v>
      </c>
      <c r="Z5986">
        <v>-1.2615888</v>
      </c>
      <c r="AA5986">
        <v>36.792873200000002</v>
      </c>
      <c r="AB5986" t="s">
        <v>4501</v>
      </c>
      <c r="AC5986">
        <v>2187</v>
      </c>
    </row>
    <row r="5987" spans="1:29">
      <c r="A5987" t="s">
        <v>8253</v>
      </c>
      <c r="B5987" t="s">
        <v>609</v>
      </c>
      <c r="C5987" t="s">
        <v>31</v>
      </c>
      <c r="D5987">
        <v>3</v>
      </c>
      <c r="E5987" t="s">
        <v>32</v>
      </c>
      <c r="F5987">
        <v>23</v>
      </c>
      <c r="G5987">
        <v>4</v>
      </c>
      <c r="H5987" s="1">
        <v>0.58592592592592596</v>
      </c>
      <c r="I5987">
        <v>23</v>
      </c>
      <c r="J5987">
        <v>4</v>
      </c>
      <c r="K5987" s="1">
        <v>0.58629629629629632</v>
      </c>
      <c r="L5987">
        <v>23</v>
      </c>
      <c r="M5987">
        <v>4</v>
      </c>
      <c r="N5987" s="1">
        <v>0.59630787037037036</v>
      </c>
      <c r="O5987">
        <v>23</v>
      </c>
      <c r="P5987">
        <v>4</v>
      </c>
      <c r="Q5987" s="1">
        <v>0.6068055555555556</v>
      </c>
      <c r="R5987">
        <v>23</v>
      </c>
      <c r="S5987">
        <v>4</v>
      </c>
      <c r="T5987" s="1">
        <v>0.62160879629629628</v>
      </c>
      <c r="U5987">
        <v>8</v>
      </c>
      <c r="V5987">
        <v>24.6</v>
      </c>
      <c r="X5987">
        <v>-1.2975098</v>
      </c>
      <c r="Y5987">
        <v>36.839784199999997</v>
      </c>
      <c r="Z5987">
        <v>-1.2612574000000001</v>
      </c>
      <c r="AA5987">
        <v>36.787962200000003</v>
      </c>
      <c r="AB5987" t="s">
        <v>235</v>
      </c>
      <c r="AC5987">
        <v>1279</v>
      </c>
    </row>
    <row r="5988" spans="1:29">
      <c r="A5988" t="s">
        <v>8254</v>
      </c>
      <c r="B5988" t="s">
        <v>2180</v>
      </c>
      <c r="C5988" t="s">
        <v>31</v>
      </c>
      <c r="D5988">
        <v>3</v>
      </c>
      <c r="E5988" t="s">
        <v>32</v>
      </c>
      <c r="F5988">
        <v>2</v>
      </c>
      <c r="G5988">
        <v>4</v>
      </c>
      <c r="H5988" s="1">
        <v>0.51537037037037037</v>
      </c>
      <c r="I5988">
        <v>2</v>
      </c>
      <c r="J5988">
        <v>4</v>
      </c>
      <c r="K5988" s="1">
        <v>0.51890046296296299</v>
      </c>
      <c r="L5988">
        <v>2</v>
      </c>
      <c r="M5988">
        <v>4</v>
      </c>
      <c r="N5988" s="1">
        <v>0.53373842592592591</v>
      </c>
      <c r="O5988">
        <v>2</v>
      </c>
      <c r="P5988">
        <v>4</v>
      </c>
      <c r="Q5988" s="1">
        <v>0.53488425925925931</v>
      </c>
      <c r="R5988">
        <v>2</v>
      </c>
      <c r="S5988">
        <v>4</v>
      </c>
      <c r="T5988" s="1">
        <v>0.54</v>
      </c>
      <c r="U5988">
        <v>5</v>
      </c>
      <c r="X5988">
        <v>-1.3004062000000001</v>
      </c>
      <c r="Y5988">
        <v>36.829740999999999</v>
      </c>
      <c r="Z5988">
        <v>-1.3228002999999999</v>
      </c>
      <c r="AA5988">
        <v>36.830643500000001</v>
      </c>
      <c r="AB5988" t="s">
        <v>1310</v>
      </c>
      <c r="AC5988">
        <v>442</v>
      </c>
    </row>
    <row r="5989" spans="1:29">
      <c r="A5989" t="s">
        <v>8255</v>
      </c>
      <c r="B5989" t="s">
        <v>1736</v>
      </c>
      <c r="C5989" t="s">
        <v>31</v>
      </c>
      <c r="D5989">
        <v>3</v>
      </c>
      <c r="E5989" t="s">
        <v>32</v>
      </c>
      <c r="F5989">
        <v>12</v>
      </c>
      <c r="G5989">
        <v>1</v>
      </c>
      <c r="H5989" s="1">
        <v>0.56884259259259262</v>
      </c>
      <c r="I5989">
        <v>12</v>
      </c>
      <c r="J5989">
        <v>1</v>
      </c>
      <c r="K5989" s="1">
        <v>0.60553240740740744</v>
      </c>
      <c r="L5989">
        <v>12</v>
      </c>
      <c r="M5989">
        <v>1</v>
      </c>
      <c r="N5989" s="1">
        <v>0.61762731481481481</v>
      </c>
      <c r="O5989">
        <v>12</v>
      </c>
      <c r="P5989">
        <v>1</v>
      </c>
      <c r="Q5989" s="1">
        <v>0.62605324074074076</v>
      </c>
      <c r="R5989">
        <v>12</v>
      </c>
      <c r="S5989">
        <v>1</v>
      </c>
      <c r="T5989" s="1">
        <v>0.63620370370370372</v>
      </c>
      <c r="U5989">
        <v>8</v>
      </c>
      <c r="V5989">
        <v>27</v>
      </c>
      <c r="X5989">
        <v>-1.257773</v>
      </c>
      <c r="Y5989">
        <v>36.795485999999997</v>
      </c>
      <c r="Z5989">
        <v>-1.2230813</v>
      </c>
      <c r="AA5989">
        <v>36.8014169</v>
      </c>
      <c r="AB5989" t="s">
        <v>253</v>
      </c>
      <c r="AC5989">
        <v>877</v>
      </c>
    </row>
    <row r="5990" spans="1:29">
      <c r="A5990" t="s">
        <v>8256</v>
      </c>
      <c r="B5990" t="s">
        <v>8257</v>
      </c>
      <c r="C5990" t="s">
        <v>31</v>
      </c>
      <c r="D5990">
        <v>1</v>
      </c>
      <c r="E5990" t="s">
        <v>36</v>
      </c>
      <c r="F5990">
        <v>29</v>
      </c>
      <c r="G5990">
        <v>2</v>
      </c>
      <c r="H5990" s="1">
        <v>0.53460648148148149</v>
      </c>
      <c r="I5990">
        <v>29</v>
      </c>
      <c r="J5990">
        <v>2</v>
      </c>
      <c r="K5990" s="1">
        <v>0.53576388888888893</v>
      </c>
      <c r="L5990">
        <v>29</v>
      </c>
      <c r="M5990">
        <v>2</v>
      </c>
      <c r="N5990" s="1">
        <v>0.54193287037037041</v>
      </c>
      <c r="O5990">
        <v>29</v>
      </c>
      <c r="P5990">
        <v>2</v>
      </c>
      <c r="Q5990" s="1">
        <v>0.54278935185185184</v>
      </c>
      <c r="R5990">
        <v>29</v>
      </c>
      <c r="S5990">
        <v>2</v>
      </c>
      <c r="T5990" s="1">
        <v>0.57546296296296295</v>
      </c>
      <c r="U5990">
        <v>6</v>
      </c>
      <c r="V5990">
        <v>21.3</v>
      </c>
      <c r="X5990">
        <v>-1.2579304</v>
      </c>
      <c r="Y5990">
        <v>36.801966700000001</v>
      </c>
      <c r="Z5990">
        <v>-1.3051607999999999</v>
      </c>
      <c r="AA5990">
        <v>36.828891400000003</v>
      </c>
      <c r="AB5990" t="s">
        <v>603</v>
      </c>
      <c r="AC5990">
        <v>2823</v>
      </c>
    </row>
    <row r="5991" spans="1:29">
      <c r="A5991" t="s">
        <v>8258</v>
      </c>
      <c r="B5991" t="s">
        <v>8259</v>
      </c>
      <c r="C5991" t="s">
        <v>31</v>
      </c>
      <c r="D5991">
        <v>3</v>
      </c>
      <c r="E5991" t="s">
        <v>32</v>
      </c>
      <c r="F5991">
        <v>19</v>
      </c>
      <c r="G5991">
        <v>3</v>
      </c>
      <c r="H5991" s="1">
        <v>0.65597222222222218</v>
      </c>
      <c r="I5991">
        <v>19</v>
      </c>
      <c r="J5991">
        <v>3</v>
      </c>
      <c r="K5991" s="1">
        <v>0.65687499999999999</v>
      </c>
      <c r="L5991">
        <v>19</v>
      </c>
      <c r="M5991">
        <v>3</v>
      </c>
      <c r="N5991" s="1">
        <v>0.6746064814814815</v>
      </c>
      <c r="O5991">
        <v>19</v>
      </c>
      <c r="P5991">
        <v>3</v>
      </c>
      <c r="Q5991" s="1">
        <v>0.67761574074074071</v>
      </c>
      <c r="R5991">
        <v>19</v>
      </c>
      <c r="S5991">
        <v>3</v>
      </c>
      <c r="T5991" s="1">
        <v>0.70537037037037043</v>
      </c>
      <c r="U5991">
        <v>11</v>
      </c>
      <c r="V5991">
        <v>24.5</v>
      </c>
      <c r="X5991">
        <v>-1.3008601</v>
      </c>
      <c r="Y5991">
        <v>36.854259300000002</v>
      </c>
      <c r="Z5991">
        <v>-1.2768326000000001</v>
      </c>
      <c r="AA5991">
        <v>36.8073804</v>
      </c>
      <c r="AB5991" t="s">
        <v>2869</v>
      </c>
      <c r="AC5991">
        <v>2398</v>
      </c>
    </row>
    <row r="5992" spans="1:29">
      <c r="A5992" t="s">
        <v>8260</v>
      </c>
      <c r="B5992" t="s">
        <v>471</v>
      </c>
      <c r="C5992" t="s">
        <v>31</v>
      </c>
      <c r="D5992">
        <v>3</v>
      </c>
      <c r="E5992" t="s">
        <v>32</v>
      </c>
      <c r="F5992">
        <v>26</v>
      </c>
      <c r="G5992">
        <v>1</v>
      </c>
      <c r="H5992" s="1">
        <v>0.51930555555555558</v>
      </c>
      <c r="I5992">
        <v>26</v>
      </c>
      <c r="J5992">
        <v>1</v>
      </c>
      <c r="K5992" s="1">
        <v>0.52622685185185181</v>
      </c>
      <c r="L5992">
        <v>26</v>
      </c>
      <c r="M5992">
        <v>1</v>
      </c>
      <c r="N5992" s="1">
        <v>0.5326157407407407</v>
      </c>
      <c r="O5992">
        <v>26</v>
      </c>
      <c r="P5992">
        <v>1</v>
      </c>
      <c r="Q5992" s="1">
        <v>0.54964120370370373</v>
      </c>
      <c r="R5992">
        <v>26</v>
      </c>
      <c r="S5992">
        <v>1</v>
      </c>
      <c r="T5992" s="1">
        <v>0.55983796296296295</v>
      </c>
      <c r="U5992">
        <v>6</v>
      </c>
      <c r="V5992">
        <v>23</v>
      </c>
      <c r="X5992">
        <v>-1.300921</v>
      </c>
      <c r="Y5992">
        <v>36.828195000000001</v>
      </c>
      <c r="Z5992">
        <v>-1.3229344999999999</v>
      </c>
      <c r="AA5992">
        <v>36.856697400000002</v>
      </c>
      <c r="AB5992" t="s">
        <v>1853</v>
      </c>
      <c r="AC5992">
        <v>881</v>
      </c>
    </row>
    <row r="5993" spans="1:29">
      <c r="A5993" t="s">
        <v>8261</v>
      </c>
      <c r="B5993" t="s">
        <v>932</v>
      </c>
      <c r="C5993" t="s">
        <v>31</v>
      </c>
      <c r="D5993">
        <v>3</v>
      </c>
      <c r="E5993" t="s">
        <v>32</v>
      </c>
      <c r="F5993">
        <v>11</v>
      </c>
      <c r="G5993">
        <v>4</v>
      </c>
      <c r="H5993" s="1">
        <v>0.46954861111111112</v>
      </c>
      <c r="I5993">
        <v>11</v>
      </c>
      <c r="J5993">
        <v>4</v>
      </c>
      <c r="K5993" s="1">
        <v>0.47072916666666664</v>
      </c>
      <c r="L5993">
        <v>11</v>
      </c>
      <c r="M5993">
        <v>4</v>
      </c>
      <c r="N5993" s="1">
        <v>0.47677083333333331</v>
      </c>
      <c r="O5993">
        <v>11</v>
      </c>
      <c r="P5993">
        <v>4</v>
      </c>
      <c r="Q5993" s="1">
        <v>0.49746527777777777</v>
      </c>
      <c r="R5993">
        <v>11</v>
      </c>
      <c r="S5993">
        <v>4</v>
      </c>
      <c r="T5993" s="1">
        <v>0.51079861111111113</v>
      </c>
      <c r="U5993">
        <v>5</v>
      </c>
      <c r="V5993">
        <v>25.8</v>
      </c>
      <c r="X5993">
        <v>-1.3004062000000001</v>
      </c>
      <c r="Y5993">
        <v>36.829740999999999</v>
      </c>
      <c r="Z5993">
        <v>-1.2770708</v>
      </c>
      <c r="AA5993">
        <v>36.823109299999999</v>
      </c>
      <c r="AB5993" t="s">
        <v>2406</v>
      </c>
      <c r="AC5993">
        <v>1152</v>
      </c>
    </row>
    <row r="5994" spans="1:29">
      <c r="A5994" t="s">
        <v>8262</v>
      </c>
      <c r="B5994" t="s">
        <v>2195</v>
      </c>
      <c r="C5994" t="s">
        <v>31</v>
      </c>
      <c r="D5994">
        <v>3</v>
      </c>
      <c r="E5994" t="s">
        <v>32</v>
      </c>
      <c r="F5994">
        <v>27</v>
      </c>
      <c r="G5994">
        <v>1</v>
      </c>
      <c r="H5994" s="1">
        <v>0.48464120370370373</v>
      </c>
      <c r="I5994">
        <v>27</v>
      </c>
      <c r="J5994">
        <v>1</v>
      </c>
      <c r="K5994" s="1">
        <v>0.48486111111111113</v>
      </c>
      <c r="L5994">
        <v>27</v>
      </c>
      <c r="M5994">
        <v>1</v>
      </c>
      <c r="N5994" s="1">
        <v>0.48568287037037039</v>
      </c>
      <c r="O5994">
        <v>27</v>
      </c>
      <c r="P5994">
        <v>1</v>
      </c>
      <c r="Q5994" s="1">
        <v>0.49103009259259262</v>
      </c>
      <c r="R5994">
        <v>27</v>
      </c>
      <c r="S5994">
        <v>1</v>
      </c>
      <c r="T5994" s="1">
        <v>0.50427083333333333</v>
      </c>
      <c r="U5994">
        <v>4</v>
      </c>
      <c r="V5994">
        <v>23.9</v>
      </c>
      <c r="X5994">
        <v>-1.304033</v>
      </c>
      <c r="Y5994">
        <v>36.784869499999999</v>
      </c>
      <c r="Z5994">
        <v>-1.2885416999999999</v>
      </c>
      <c r="AA5994">
        <v>36.810052300000002</v>
      </c>
      <c r="AB5994" t="s">
        <v>1259</v>
      </c>
      <c r="AC5994">
        <v>1144</v>
      </c>
    </row>
    <row r="5995" spans="1:29">
      <c r="A5995" t="s">
        <v>8263</v>
      </c>
      <c r="B5995" t="s">
        <v>661</v>
      </c>
      <c r="C5995" t="s">
        <v>31</v>
      </c>
      <c r="D5995">
        <v>3</v>
      </c>
      <c r="E5995" t="s">
        <v>32</v>
      </c>
      <c r="F5995">
        <v>30</v>
      </c>
      <c r="G5995">
        <v>5</v>
      </c>
      <c r="H5995" s="1">
        <v>0.49482638888888891</v>
      </c>
      <c r="I5995">
        <v>30</v>
      </c>
      <c r="J5995">
        <v>5</v>
      </c>
      <c r="K5995" s="1">
        <v>0.49503472222222222</v>
      </c>
      <c r="L5995">
        <v>30</v>
      </c>
      <c r="M5995">
        <v>5</v>
      </c>
      <c r="N5995" s="1">
        <v>0.49967592592592591</v>
      </c>
      <c r="O5995">
        <v>30</v>
      </c>
      <c r="P5995">
        <v>5</v>
      </c>
      <c r="Q5995" s="1">
        <v>0.50201388888888887</v>
      </c>
      <c r="R5995">
        <v>30</v>
      </c>
      <c r="S5995">
        <v>5</v>
      </c>
      <c r="T5995" s="1">
        <v>0.51943287037037034</v>
      </c>
      <c r="U5995">
        <v>3</v>
      </c>
      <c r="V5995">
        <v>23.7</v>
      </c>
      <c r="X5995">
        <v>-1.3326172999999999</v>
      </c>
      <c r="Y5995">
        <v>36.7146233</v>
      </c>
      <c r="Z5995">
        <v>-1.3169591</v>
      </c>
      <c r="AA5995">
        <v>36.700002900000001</v>
      </c>
      <c r="AB5995" t="s">
        <v>8264</v>
      </c>
      <c r="AC5995">
        <v>1505</v>
      </c>
    </row>
    <row r="5996" spans="1:29">
      <c r="A5996" t="s">
        <v>8265</v>
      </c>
      <c r="B5996" t="s">
        <v>8266</v>
      </c>
      <c r="C5996" t="s">
        <v>31</v>
      </c>
      <c r="D5996">
        <v>1</v>
      </c>
      <c r="E5996" t="s">
        <v>36</v>
      </c>
      <c r="F5996">
        <v>25</v>
      </c>
      <c r="G5996">
        <v>5</v>
      </c>
      <c r="H5996" s="1">
        <v>0.75185185185185188</v>
      </c>
      <c r="I5996">
        <v>25</v>
      </c>
      <c r="J5996">
        <v>5</v>
      </c>
      <c r="K5996" s="1">
        <v>0.75356481481481485</v>
      </c>
      <c r="L5996">
        <v>25</v>
      </c>
      <c r="M5996">
        <v>5</v>
      </c>
      <c r="N5996" s="1">
        <v>0.7653240740740741</v>
      </c>
      <c r="O5996">
        <v>25</v>
      </c>
      <c r="P5996">
        <v>5</v>
      </c>
      <c r="Q5996" s="1">
        <v>0.77174768518518522</v>
      </c>
      <c r="R5996">
        <v>25</v>
      </c>
      <c r="S5996">
        <v>5</v>
      </c>
      <c r="T5996" s="1">
        <v>0.78446759259259258</v>
      </c>
      <c r="U5996">
        <v>5</v>
      </c>
      <c r="V5996">
        <v>21.1</v>
      </c>
      <c r="X5996">
        <v>-1.2646579</v>
      </c>
      <c r="Y5996">
        <v>36.825321099999996</v>
      </c>
      <c r="Z5996">
        <v>-1.2750246999999999</v>
      </c>
      <c r="AA5996">
        <v>36.798103900000001</v>
      </c>
      <c r="AB5996" t="s">
        <v>742</v>
      </c>
      <c r="AC5996">
        <v>1099</v>
      </c>
    </row>
    <row r="5997" spans="1:29">
      <c r="A5997" t="s">
        <v>8267</v>
      </c>
      <c r="B5997" t="s">
        <v>309</v>
      </c>
      <c r="C5997" t="s">
        <v>31</v>
      </c>
      <c r="D5997">
        <v>3</v>
      </c>
      <c r="E5997" t="s">
        <v>32</v>
      </c>
      <c r="F5997">
        <v>11</v>
      </c>
      <c r="G5997">
        <v>2</v>
      </c>
      <c r="H5997" s="1">
        <v>0.62509259259259264</v>
      </c>
      <c r="I5997">
        <v>11</v>
      </c>
      <c r="J5997">
        <v>2</v>
      </c>
      <c r="K5997" s="1">
        <v>0.66535879629629635</v>
      </c>
      <c r="L5997">
        <v>11</v>
      </c>
      <c r="M5997">
        <v>2</v>
      </c>
      <c r="N5997" s="1">
        <v>0.66590277777777773</v>
      </c>
      <c r="O5997">
        <v>11</v>
      </c>
      <c r="P5997">
        <v>2</v>
      </c>
      <c r="Q5997" s="1">
        <v>0.66903935185185182</v>
      </c>
      <c r="R5997">
        <v>11</v>
      </c>
      <c r="S5997">
        <v>2</v>
      </c>
      <c r="T5997" s="1">
        <v>0.6918171296296296</v>
      </c>
      <c r="U5997">
        <v>16</v>
      </c>
      <c r="V5997">
        <v>21.4</v>
      </c>
      <c r="X5997">
        <v>-1.3700383</v>
      </c>
      <c r="Y5997">
        <v>36.919017400000001</v>
      </c>
      <c r="Z5997">
        <v>-1.2852569</v>
      </c>
      <c r="AA5997">
        <v>36.897612100000003</v>
      </c>
      <c r="AB5997" t="s">
        <v>67</v>
      </c>
      <c r="AC5997">
        <v>1968</v>
      </c>
    </row>
    <row r="5998" spans="1:29">
      <c r="A5998" t="s">
        <v>8268</v>
      </c>
      <c r="B5998" t="s">
        <v>96</v>
      </c>
      <c r="C5998" t="s">
        <v>31</v>
      </c>
      <c r="D5998">
        <v>3</v>
      </c>
      <c r="E5998" t="s">
        <v>32</v>
      </c>
      <c r="F5998">
        <v>30</v>
      </c>
      <c r="G5998">
        <v>2</v>
      </c>
      <c r="H5998" s="1">
        <v>0.54385416666666664</v>
      </c>
      <c r="I5998">
        <v>30</v>
      </c>
      <c r="J5998">
        <v>2</v>
      </c>
      <c r="K5998" s="1">
        <v>0.54629629629629628</v>
      </c>
      <c r="L5998">
        <v>30</v>
      </c>
      <c r="M5998">
        <v>2</v>
      </c>
      <c r="N5998" s="1">
        <v>0.55368055555555551</v>
      </c>
      <c r="O5998">
        <v>30</v>
      </c>
      <c r="P5998">
        <v>2</v>
      </c>
      <c r="Q5998" s="1">
        <v>0.55804398148148149</v>
      </c>
      <c r="R5998">
        <v>30</v>
      </c>
      <c r="S5998">
        <v>2</v>
      </c>
      <c r="T5998" s="1">
        <v>0.57491898148148146</v>
      </c>
      <c r="U5998">
        <v>7</v>
      </c>
      <c r="X5998">
        <v>-1.3244885</v>
      </c>
      <c r="Y5998">
        <v>36.897792000000003</v>
      </c>
      <c r="Z5998">
        <v>-1.3436399999999999</v>
      </c>
      <c r="AA5998">
        <v>36.892534499999996</v>
      </c>
      <c r="AB5998" t="s">
        <v>2763</v>
      </c>
      <c r="AC5998">
        <v>1458</v>
      </c>
    </row>
    <row r="5999" spans="1:29">
      <c r="A5999" t="s">
        <v>8269</v>
      </c>
      <c r="B5999" t="s">
        <v>133</v>
      </c>
      <c r="C5999" t="s">
        <v>31</v>
      </c>
      <c r="D5999">
        <v>3</v>
      </c>
      <c r="E5999" t="s">
        <v>32</v>
      </c>
      <c r="F5999">
        <v>27</v>
      </c>
      <c r="G5999">
        <v>1</v>
      </c>
      <c r="H5999" s="1">
        <v>0.50232638888888892</v>
      </c>
      <c r="I5999">
        <v>27</v>
      </c>
      <c r="J5999">
        <v>1</v>
      </c>
      <c r="K5999" s="1">
        <v>0.5044791666666667</v>
      </c>
      <c r="L5999">
        <v>27</v>
      </c>
      <c r="M5999">
        <v>1</v>
      </c>
      <c r="N5999" s="1">
        <v>0.51449074074074075</v>
      </c>
      <c r="O5999">
        <v>27</v>
      </c>
      <c r="P5999">
        <v>1</v>
      </c>
      <c r="Q5999" s="1">
        <v>0.53535879629629635</v>
      </c>
      <c r="R5999">
        <v>27</v>
      </c>
      <c r="S5999">
        <v>1</v>
      </c>
      <c r="T5999" s="1">
        <v>0.55024305555555553</v>
      </c>
      <c r="U5999">
        <v>14</v>
      </c>
      <c r="V5999">
        <v>20.7</v>
      </c>
      <c r="X5999">
        <v>-1.3261879000000001</v>
      </c>
      <c r="Y5999">
        <v>36.860179299999999</v>
      </c>
      <c r="Z5999">
        <v>-1.2551895</v>
      </c>
      <c r="AA5999">
        <v>36.7822034</v>
      </c>
      <c r="AB5999" t="s">
        <v>37</v>
      </c>
      <c r="AC5999">
        <v>1286</v>
      </c>
    </row>
    <row r="6000" spans="1:29">
      <c r="A6000" t="s">
        <v>8270</v>
      </c>
      <c r="B6000" t="s">
        <v>2803</v>
      </c>
      <c r="C6000" t="s">
        <v>31</v>
      </c>
      <c r="D6000">
        <v>3</v>
      </c>
      <c r="E6000" t="s">
        <v>36</v>
      </c>
      <c r="F6000">
        <v>26</v>
      </c>
      <c r="G6000">
        <v>2</v>
      </c>
      <c r="H6000" s="1">
        <v>0.51618055555555553</v>
      </c>
      <c r="I6000">
        <v>26</v>
      </c>
      <c r="J6000">
        <v>2</v>
      </c>
      <c r="K6000" s="1">
        <v>0.51649305555555558</v>
      </c>
      <c r="L6000">
        <v>26</v>
      </c>
      <c r="M6000">
        <v>2</v>
      </c>
      <c r="N6000" s="1">
        <v>0.54283564814814811</v>
      </c>
      <c r="O6000">
        <v>26</v>
      </c>
      <c r="P6000">
        <v>2</v>
      </c>
      <c r="Q6000" s="1">
        <v>0.55564814814814811</v>
      </c>
      <c r="R6000">
        <v>26</v>
      </c>
      <c r="S6000">
        <v>2</v>
      </c>
      <c r="T6000" s="1">
        <v>0.57135416666666672</v>
      </c>
      <c r="U6000">
        <v>9</v>
      </c>
      <c r="V6000">
        <v>26.2</v>
      </c>
      <c r="X6000">
        <v>-1.2990731</v>
      </c>
      <c r="Y6000">
        <v>36.848805800000001</v>
      </c>
      <c r="Z6000">
        <v>-1.2775276</v>
      </c>
      <c r="AA6000">
        <v>36.814002100000003</v>
      </c>
      <c r="AB6000" t="s">
        <v>3464</v>
      </c>
      <c r="AC6000">
        <v>1357</v>
      </c>
    </row>
    <row r="6001" spans="1:29">
      <c r="A6001" t="s">
        <v>8271</v>
      </c>
      <c r="B6001" t="s">
        <v>8272</v>
      </c>
      <c r="C6001" t="s">
        <v>31</v>
      </c>
      <c r="D6001">
        <v>1</v>
      </c>
      <c r="E6001" t="s">
        <v>36</v>
      </c>
      <c r="F6001">
        <v>29</v>
      </c>
      <c r="G6001">
        <v>5</v>
      </c>
      <c r="H6001" s="1">
        <v>0.62965277777777773</v>
      </c>
      <c r="I6001">
        <v>29</v>
      </c>
      <c r="J6001">
        <v>5</v>
      </c>
      <c r="K6001" s="1">
        <v>0.63760416666666664</v>
      </c>
      <c r="L6001">
        <v>29</v>
      </c>
      <c r="M6001">
        <v>5</v>
      </c>
      <c r="N6001" s="1">
        <v>0.67065972222222225</v>
      </c>
      <c r="O6001">
        <v>29</v>
      </c>
      <c r="P6001">
        <v>5</v>
      </c>
      <c r="Q6001" s="1">
        <v>0.67211805555555559</v>
      </c>
      <c r="R6001">
        <v>29</v>
      </c>
      <c r="S6001">
        <v>5</v>
      </c>
      <c r="T6001" s="1">
        <v>0.69542824074074072</v>
      </c>
      <c r="U6001">
        <v>22</v>
      </c>
      <c r="V6001">
        <v>21</v>
      </c>
      <c r="X6001">
        <v>-1.3003195999999999</v>
      </c>
      <c r="Y6001">
        <v>36.817141599999999</v>
      </c>
      <c r="Z6001">
        <v>-1.2100103</v>
      </c>
      <c r="AA6001">
        <v>36.797423999999999</v>
      </c>
      <c r="AB6001" t="s">
        <v>82</v>
      </c>
      <c r="AC6001">
        <v>2014</v>
      </c>
    </row>
    <row r="6002" spans="1:29">
      <c r="A6002" t="s">
        <v>8273</v>
      </c>
      <c r="B6002" t="s">
        <v>84</v>
      </c>
      <c r="C6002" t="s">
        <v>31</v>
      </c>
      <c r="D6002">
        <v>3</v>
      </c>
      <c r="E6002" t="s">
        <v>32</v>
      </c>
      <c r="F6002">
        <v>21</v>
      </c>
      <c r="G6002">
        <v>4</v>
      </c>
      <c r="H6002" s="1">
        <v>0.55039351851851848</v>
      </c>
      <c r="I6002">
        <v>21</v>
      </c>
      <c r="J6002">
        <v>4</v>
      </c>
      <c r="K6002" s="1">
        <v>0.55141203703703701</v>
      </c>
      <c r="L6002">
        <v>21</v>
      </c>
      <c r="M6002">
        <v>4</v>
      </c>
      <c r="N6002" s="1">
        <v>0.55572916666666672</v>
      </c>
      <c r="O6002">
        <v>21</v>
      </c>
      <c r="P6002">
        <v>4</v>
      </c>
      <c r="Q6002" s="1">
        <v>0.5800925925925926</v>
      </c>
      <c r="R6002">
        <v>21</v>
      </c>
      <c r="S6002">
        <v>4</v>
      </c>
      <c r="T6002" s="1">
        <v>0.59173611111111113</v>
      </c>
      <c r="U6002">
        <v>11</v>
      </c>
      <c r="V6002">
        <v>26.3</v>
      </c>
      <c r="X6002">
        <v>-1.3077869</v>
      </c>
      <c r="Y6002">
        <v>36.844320699999997</v>
      </c>
      <c r="Z6002">
        <v>-1.2638185</v>
      </c>
      <c r="AA6002">
        <v>36.793005700000002</v>
      </c>
      <c r="AB6002" t="s">
        <v>411</v>
      </c>
      <c r="AC6002">
        <v>1006</v>
      </c>
    </row>
    <row r="6003" spans="1:29">
      <c r="A6003" t="s">
        <v>8274</v>
      </c>
      <c r="B6003" t="s">
        <v>84</v>
      </c>
      <c r="C6003" t="s">
        <v>31</v>
      </c>
      <c r="D6003">
        <v>3</v>
      </c>
      <c r="E6003" t="s">
        <v>32</v>
      </c>
      <c r="F6003">
        <v>23</v>
      </c>
      <c r="G6003">
        <v>2</v>
      </c>
      <c r="H6003" s="1">
        <v>0.43379629629629629</v>
      </c>
      <c r="I6003">
        <v>23</v>
      </c>
      <c r="J6003">
        <v>2</v>
      </c>
      <c r="K6003" s="1">
        <v>0.43391203703703701</v>
      </c>
      <c r="L6003">
        <v>23</v>
      </c>
      <c r="M6003">
        <v>2</v>
      </c>
      <c r="N6003" s="1">
        <v>0.43406250000000002</v>
      </c>
      <c r="O6003">
        <v>23</v>
      </c>
      <c r="P6003">
        <v>2</v>
      </c>
      <c r="Q6003" s="1">
        <v>0.44942129629629629</v>
      </c>
      <c r="R6003">
        <v>23</v>
      </c>
      <c r="S6003">
        <v>2</v>
      </c>
      <c r="T6003" s="1">
        <v>0.46332175925925928</v>
      </c>
      <c r="U6003">
        <v>8</v>
      </c>
      <c r="X6003">
        <v>-1.3004062000000001</v>
      </c>
      <c r="Y6003">
        <v>36.829740999999999</v>
      </c>
      <c r="Z6003">
        <v>-1.2638185</v>
      </c>
      <c r="AA6003">
        <v>36.793005700000002</v>
      </c>
      <c r="AB6003" t="s">
        <v>1339</v>
      </c>
      <c r="AC6003">
        <v>1201</v>
      </c>
    </row>
    <row r="6004" spans="1:29">
      <c r="A6004" t="s">
        <v>8275</v>
      </c>
      <c r="B6004" t="s">
        <v>54</v>
      </c>
      <c r="C6004" t="s">
        <v>31</v>
      </c>
      <c r="D6004">
        <v>3</v>
      </c>
      <c r="E6004" t="s">
        <v>32</v>
      </c>
      <c r="F6004">
        <v>2</v>
      </c>
      <c r="G6004">
        <v>6</v>
      </c>
      <c r="H6004" s="1">
        <v>0.60334490740740743</v>
      </c>
      <c r="I6004">
        <v>2</v>
      </c>
      <c r="J6004">
        <v>6</v>
      </c>
      <c r="K6004" s="1">
        <v>0.62040509259259258</v>
      </c>
      <c r="L6004">
        <v>2</v>
      </c>
      <c r="M6004">
        <v>6</v>
      </c>
      <c r="N6004" s="1">
        <v>0.63668981481481479</v>
      </c>
      <c r="O6004">
        <v>2</v>
      </c>
      <c r="P6004">
        <v>6</v>
      </c>
      <c r="Q6004" s="1">
        <v>0.64293981481481477</v>
      </c>
      <c r="R6004">
        <v>2</v>
      </c>
      <c r="S6004">
        <v>6</v>
      </c>
      <c r="T6004" s="1">
        <v>0.66275462962962961</v>
      </c>
      <c r="U6004">
        <v>7</v>
      </c>
      <c r="V6004">
        <v>30.9</v>
      </c>
      <c r="X6004">
        <v>-1.2325706000000001</v>
      </c>
      <c r="Y6004">
        <v>36.808392300000001</v>
      </c>
      <c r="Z6004">
        <v>-1.2527957999999999</v>
      </c>
      <c r="AA6004">
        <v>36.800313099999997</v>
      </c>
      <c r="AB6004" t="s">
        <v>1349</v>
      </c>
      <c r="AC6004">
        <v>1712</v>
      </c>
    </row>
    <row r="6005" spans="1:29">
      <c r="A6005" t="s">
        <v>8276</v>
      </c>
      <c r="B6005" t="s">
        <v>139</v>
      </c>
      <c r="C6005" t="s">
        <v>31</v>
      </c>
      <c r="D6005">
        <v>3</v>
      </c>
      <c r="E6005" t="s">
        <v>32</v>
      </c>
      <c r="F6005">
        <v>13</v>
      </c>
      <c r="G6005">
        <v>3</v>
      </c>
      <c r="H6005" s="1">
        <v>0.44342592592592595</v>
      </c>
      <c r="I6005">
        <v>13</v>
      </c>
      <c r="J6005">
        <v>3</v>
      </c>
      <c r="K6005" s="1">
        <v>0.44355324074074076</v>
      </c>
      <c r="L6005">
        <v>13</v>
      </c>
      <c r="M6005">
        <v>3</v>
      </c>
      <c r="N6005" s="1">
        <v>0.44359953703703703</v>
      </c>
      <c r="O6005">
        <v>13</v>
      </c>
      <c r="P6005">
        <v>3</v>
      </c>
      <c r="Q6005" s="1">
        <v>0.45396990740740739</v>
      </c>
      <c r="R6005">
        <v>13</v>
      </c>
      <c r="S6005">
        <v>3</v>
      </c>
      <c r="T6005" s="1">
        <v>0.4730787037037037</v>
      </c>
      <c r="U6005">
        <v>11</v>
      </c>
      <c r="X6005">
        <v>-1.3167112999999999</v>
      </c>
      <c r="Y6005">
        <v>36.830156299999999</v>
      </c>
      <c r="Z6005">
        <v>-1.2638185</v>
      </c>
      <c r="AA6005">
        <v>36.793005700000002</v>
      </c>
      <c r="AB6005" t="s">
        <v>2602</v>
      </c>
      <c r="AC6005">
        <v>1651</v>
      </c>
    </row>
    <row r="6006" spans="1:29">
      <c r="A6006" t="s">
        <v>8277</v>
      </c>
      <c r="B6006" t="s">
        <v>891</v>
      </c>
      <c r="C6006" t="s">
        <v>31</v>
      </c>
      <c r="D6006">
        <v>3</v>
      </c>
      <c r="E6006" t="s">
        <v>32</v>
      </c>
      <c r="F6006">
        <v>29</v>
      </c>
      <c r="G6006">
        <v>1</v>
      </c>
      <c r="H6006" s="1">
        <v>0.51521990740740742</v>
      </c>
      <c r="I6006">
        <v>29</v>
      </c>
      <c r="J6006">
        <v>1</v>
      </c>
      <c r="K6006" s="1">
        <v>0.51629629629629625</v>
      </c>
      <c r="L6006">
        <v>29</v>
      </c>
      <c r="M6006">
        <v>1</v>
      </c>
      <c r="N6006" s="1">
        <v>0.52120370370370372</v>
      </c>
      <c r="O6006">
        <v>29</v>
      </c>
      <c r="P6006">
        <v>1</v>
      </c>
      <c r="Q6006" s="1">
        <v>0.52585648148148145</v>
      </c>
      <c r="R6006">
        <v>29</v>
      </c>
      <c r="S6006">
        <v>1</v>
      </c>
      <c r="T6006" s="1">
        <v>0.53413194444444445</v>
      </c>
      <c r="U6006">
        <v>6</v>
      </c>
      <c r="X6006">
        <v>-1.2793950000000001</v>
      </c>
      <c r="Y6006">
        <v>36.825364</v>
      </c>
      <c r="Z6006">
        <v>-1.2615888</v>
      </c>
      <c r="AA6006">
        <v>36.792873200000002</v>
      </c>
      <c r="AB6006" t="s">
        <v>582</v>
      </c>
      <c r="AC6006">
        <v>715</v>
      </c>
    </row>
    <row r="6007" spans="1:29">
      <c r="A6007" t="s">
        <v>8278</v>
      </c>
      <c r="B6007" t="s">
        <v>116</v>
      </c>
      <c r="C6007" t="s">
        <v>31</v>
      </c>
      <c r="D6007">
        <v>3</v>
      </c>
      <c r="E6007" t="s">
        <v>32</v>
      </c>
      <c r="F6007">
        <v>6</v>
      </c>
      <c r="G6007">
        <v>1</v>
      </c>
      <c r="H6007" s="1">
        <v>0.40578703703703706</v>
      </c>
      <c r="I6007">
        <v>6</v>
      </c>
      <c r="J6007">
        <v>1</v>
      </c>
      <c r="K6007" s="1">
        <v>0.40680555555555553</v>
      </c>
      <c r="L6007">
        <v>6</v>
      </c>
      <c r="M6007">
        <v>1</v>
      </c>
      <c r="N6007" s="1">
        <v>0.4268865740740741</v>
      </c>
      <c r="O6007">
        <v>6</v>
      </c>
      <c r="P6007">
        <v>1</v>
      </c>
      <c r="Q6007" s="1">
        <v>0.43234953703703705</v>
      </c>
      <c r="R6007">
        <v>6</v>
      </c>
      <c r="S6007">
        <v>1</v>
      </c>
      <c r="T6007" s="1">
        <v>0.44817129629629632</v>
      </c>
      <c r="U6007">
        <v>13</v>
      </c>
      <c r="V6007">
        <v>14.8</v>
      </c>
      <c r="X6007">
        <v>-1.2156005999999999</v>
      </c>
      <c r="Y6007">
        <v>36.891686499999999</v>
      </c>
      <c r="Z6007">
        <v>-1.2793950000000001</v>
      </c>
      <c r="AA6007">
        <v>36.825364</v>
      </c>
      <c r="AB6007" t="s">
        <v>2376</v>
      </c>
      <c r="AC6007">
        <v>1367</v>
      </c>
    </row>
    <row r="6008" spans="1:29">
      <c r="A6008" t="s">
        <v>8279</v>
      </c>
      <c r="B6008" t="s">
        <v>8280</v>
      </c>
      <c r="C6008" t="s">
        <v>31</v>
      </c>
      <c r="D6008">
        <v>3</v>
      </c>
      <c r="E6008" t="s">
        <v>32</v>
      </c>
      <c r="F6008">
        <v>18</v>
      </c>
      <c r="G6008">
        <v>5</v>
      </c>
      <c r="H6008" s="1">
        <v>0.35586805555555556</v>
      </c>
      <c r="I6008">
        <v>18</v>
      </c>
      <c r="J6008">
        <v>5</v>
      </c>
      <c r="K6008" s="1">
        <v>0.36648148148148146</v>
      </c>
      <c r="L6008">
        <v>18</v>
      </c>
      <c r="M6008">
        <v>5</v>
      </c>
      <c r="N6008" s="1">
        <v>0.37396990740740743</v>
      </c>
      <c r="O6008">
        <v>18</v>
      </c>
      <c r="P6008">
        <v>5</v>
      </c>
      <c r="Q6008" s="1">
        <v>0.37834490740740739</v>
      </c>
      <c r="R6008">
        <v>18</v>
      </c>
      <c r="S6008">
        <v>5</v>
      </c>
      <c r="T6008" s="1">
        <v>0.40409722222222222</v>
      </c>
      <c r="U6008">
        <v>9</v>
      </c>
      <c r="V6008">
        <v>17.8</v>
      </c>
      <c r="X6008">
        <v>-1.289498</v>
      </c>
      <c r="Y6008">
        <v>36.818877999999998</v>
      </c>
      <c r="Z6008">
        <v>-1.3295680000000001</v>
      </c>
      <c r="AA6008">
        <v>36.852082500000002</v>
      </c>
      <c r="AB6008" t="s">
        <v>331</v>
      </c>
      <c r="AC6008">
        <v>2225</v>
      </c>
    </row>
    <row r="6009" spans="1:29">
      <c r="A6009" t="s">
        <v>8281</v>
      </c>
      <c r="B6009" t="s">
        <v>301</v>
      </c>
      <c r="C6009" t="s">
        <v>31</v>
      </c>
      <c r="D6009">
        <v>3</v>
      </c>
      <c r="E6009" t="s">
        <v>32</v>
      </c>
      <c r="F6009">
        <v>31</v>
      </c>
      <c r="G6009">
        <v>4</v>
      </c>
      <c r="H6009" s="1">
        <v>0.53008101851851852</v>
      </c>
      <c r="I6009">
        <v>31</v>
      </c>
      <c r="J6009">
        <v>4</v>
      </c>
      <c r="K6009" s="1">
        <v>0.53033564814814815</v>
      </c>
      <c r="L6009">
        <v>31</v>
      </c>
      <c r="M6009">
        <v>4</v>
      </c>
      <c r="N6009" s="1">
        <v>0.53472222222222221</v>
      </c>
      <c r="O6009">
        <v>31</v>
      </c>
      <c r="P6009">
        <v>4</v>
      </c>
      <c r="Q6009" s="1">
        <v>0.54416666666666669</v>
      </c>
      <c r="R6009">
        <v>31</v>
      </c>
      <c r="S6009">
        <v>4</v>
      </c>
      <c r="T6009" s="1">
        <v>0.54420138888888892</v>
      </c>
      <c r="U6009">
        <v>4</v>
      </c>
      <c r="V6009">
        <v>26.3</v>
      </c>
      <c r="X6009">
        <v>-1.2551895</v>
      </c>
      <c r="Y6009">
        <v>36.7822034</v>
      </c>
      <c r="Z6009">
        <v>-1.2689014999999999</v>
      </c>
      <c r="AA6009">
        <v>36.798610600000004</v>
      </c>
      <c r="AB6009" t="s">
        <v>1443</v>
      </c>
      <c r="AC6009">
        <v>3</v>
      </c>
    </row>
    <row r="6010" spans="1:29">
      <c r="A6010" t="s">
        <v>8282</v>
      </c>
      <c r="B6010" t="s">
        <v>268</v>
      </c>
      <c r="C6010" t="s">
        <v>31</v>
      </c>
      <c r="D6010">
        <v>3</v>
      </c>
      <c r="E6010" t="s">
        <v>32</v>
      </c>
      <c r="F6010">
        <v>29</v>
      </c>
      <c r="G6010">
        <v>1</v>
      </c>
      <c r="H6010" s="1">
        <v>0.69141203703703702</v>
      </c>
      <c r="I6010">
        <v>29</v>
      </c>
      <c r="J6010">
        <v>1</v>
      </c>
      <c r="K6010" s="1">
        <v>0.70079861111111108</v>
      </c>
      <c r="L6010">
        <v>29</v>
      </c>
      <c r="M6010">
        <v>1</v>
      </c>
      <c r="N6010" s="1">
        <v>0.70719907407407412</v>
      </c>
      <c r="O6010">
        <v>29</v>
      </c>
      <c r="P6010">
        <v>1</v>
      </c>
      <c r="Q6010" s="1">
        <v>0.7082060185185185</v>
      </c>
      <c r="R6010">
        <v>29</v>
      </c>
      <c r="S6010">
        <v>1</v>
      </c>
      <c r="T6010" s="1">
        <v>0.73799768518518516</v>
      </c>
      <c r="U6010">
        <v>7</v>
      </c>
      <c r="V6010">
        <v>23.6</v>
      </c>
      <c r="X6010">
        <v>-1.2702119999999999</v>
      </c>
      <c r="Y6010">
        <v>36.8210877</v>
      </c>
      <c r="Z6010">
        <v>-1.3043821</v>
      </c>
      <c r="AA6010">
        <v>36.784058600000002</v>
      </c>
      <c r="AB6010" t="s">
        <v>1851</v>
      </c>
      <c r="AC6010">
        <v>2574</v>
      </c>
    </row>
    <row r="6011" spans="1:29">
      <c r="A6011" t="s">
        <v>8283</v>
      </c>
      <c r="B6011" t="s">
        <v>543</v>
      </c>
      <c r="C6011" t="s">
        <v>31</v>
      </c>
      <c r="D6011">
        <v>3</v>
      </c>
      <c r="E6011" t="s">
        <v>32</v>
      </c>
      <c r="F6011">
        <v>4</v>
      </c>
      <c r="G6011">
        <v>4</v>
      </c>
      <c r="H6011" s="1">
        <v>0.59868055555555555</v>
      </c>
      <c r="I6011">
        <v>4</v>
      </c>
      <c r="J6011">
        <v>4</v>
      </c>
      <c r="K6011" s="1">
        <v>0.599212962962963</v>
      </c>
      <c r="L6011">
        <v>4</v>
      </c>
      <c r="M6011">
        <v>4</v>
      </c>
      <c r="N6011" s="1">
        <v>0.6077893518518519</v>
      </c>
      <c r="O6011">
        <v>4</v>
      </c>
      <c r="P6011">
        <v>4</v>
      </c>
      <c r="Q6011" s="1">
        <v>0.63388888888888884</v>
      </c>
      <c r="R6011">
        <v>4</v>
      </c>
      <c r="S6011">
        <v>4</v>
      </c>
      <c r="T6011" s="1">
        <v>0.65266203703703707</v>
      </c>
      <c r="U6011">
        <v>11</v>
      </c>
      <c r="V6011">
        <v>24.7</v>
      </c>
      <c r="X6011">
        <v>-1.2892958999999999</v>
      </c>
      <c r="Y6011">
        <v>36.837867099999997</v>
      </c>
      <c r="Z6011">
        <v>-1.2551895</v>
      </c>
      <c r="AA6011">
        <v>36.7822034</v>
      </c>
      <c r="AB6011" t="s">
        <v>770</v>
      </c>
      <c r="AC6011">
        <v>1622</v>
      </c>
    </row>
    <row r="6012" spans="1:29">
      <c r="A6012" t="s">
        <v>8284</v>
      </c>
      <c r="B6012" t="s">
        <v>130</v>
      </c>
      <c r="C6012" t="s">
        <v>31</v>
      </c>
      <c r="D6012">
        <v>3</v>
      </c>
      <c r="E6012" t="s">
        <v>32</v>
      </c>
      <c r="F6012">
        <v>25</v>
      </c>
      <c r="G6012">
        <v>6</v>
      </c>
      <c r="H6012" s="1">
        <v>0.39579861111111109</v>
      </c>
      <c r="I6012">
        <v>25</v>
      </c>
      <c r="J6012">
        <v>6</v>
      </c>
      <c r="K6012" s="1">
        <v>0.40880787037037036</v>
      </c>
      <c r="L6012">
        <v>25</v>
      </c>
      <c r="M6012">
        <v>6</v>
      </c>
      <c r="N6012" s="1">
        <v>0.41847222222222225</v>
      </c>
      <c r="O6012">
        <v>25</v>
      </c>
      <c r="P6012">
        <v>6</v>
      </c>
      <c r="Q6012" s="1">
        <v>0.42505787037037035</v>
      </c>
      <c r="R6012">
        <v>25</v>
      </c>
      <c r="S6012">
        <v>6</v>
      </c>
      <c r="T6012" s="1">
        <v>0.43743055555555554</v>
      </c>
      <c r="U6012">
        <v>4</v>
      </c>
      <c r="X6012">
        <v>-1.2657149999999999</v>
      </c>
      <c r="Y6012">
        <v>36.823815000000003</v>
      </c>
      <c r="Z6012">
        <v>-1.2600925999999999</v>
      </c>
      <c r="AA6012">
        <v>36.808868500000003</v>
      </c>
      <c r="AB6012" t="s">
        <v>1175</v>
      </c>
      <c r="AC6012">
        <v>1069</v>
      </c>
    </row>
    <row r="6013" spans="1:29">
      <c r="A6013" t="s">
        <v>8285</v>
      </c>
      <c r="B6013" t="s">
        <v>1602</v>
      </c>
      <c r="C6013" t="s">
        <v>31</v>
      </c>
      <c r="D6013">
        <v>3</v>
      </c>
      <c r="E6013" t="s">
        <v>32</v>
      </c>
      <c r="F6013">
        <v>14</v>
      </c>
      <c r="G6013">
        <v>3</v>
      </c>
      <c r="H6013" s="1">
        <v>0.52743055555555551</v>
      </c>
      <c r="I6013">
        <v>14</v>
      </c>
      <c r="J6013">
        <v>3</v>
      </c>
      <c r="K6013" s="1">
        <v>0.59747685185185184</v>
      </c>
      <c r="L6013">
        <v>14</v>
      </c>
      <c r="M6013">
        <v>3</v>
      </c>
      <c r="N6013" s="1">
        <v>0.60077546296296291</v>
      </c>
      <c r="O6013">
        <v>14</v>
      </c>
      <c r="P6013">
        <v>3</v>
      </c>
      <c r="Q6013" s="1">
        <v>0.6696643518518518</v>
      </c>
      <c r="R6013">
        <v>14</v>
      </c>
      <c r="S6013">
        <v>3</v>
      </c>
      <c r="T6013" s="1">
        <v>0.69387731481481485</v>
      </c>
      <c r="U6013">
        <v>21</v>
      </c>
      <c r="V6013">
        <v>25.6</v>
      </c>
      <c r="X6013">
        <v>-1.3510811</v>
      </c>
      <c r="Y6013">
        <v>36.894806000000003</v>
      </c>
      <c r="Z6013">
        <v>-1.2993231000000001</v>
      </c>
      <c r="AA6013">
        <v>36.775337200000003</v>
      </c>
      <c r="AB6013" t="s">
        <v>431</v>
      </c>
      <c r="AC6013">
        <v>2092</v>
      </c>
    </row>
    <row r="6014" spans="1:29">
      <c r="A6014" t="s">
        <v>8286</v>
      </c>
      <c r="B6014" t="s">
        <v>84</v>
      </c>
      <c r="C6014" t="s">
        <v>31</v>
      </c>
      <c r="D6014">
        <v>3</v>
      </c>
      <c r="E6014" t="s">
        <v>32</v>
      </c>
      <c r="F6014">
        <v>8</v>
      </c>
      <c r="G6014">
        <v>2</v>
      </c>
      <c r="H6014" s="1">
        <v>0.6654282407407407</v>
      </c>
      <c r="I6014">
        <v>8</v>
      </c>
      <c r="J6014">
        <v>2</v>
      </c>
      <c r="K6014" s="1">
        <v>0.66563657407407406</v>
      </c>
      <c r="L6014">
        <v>8</v>
      </c>
      <c r="M6014">
        <v>2</v>
      </c>
      <c r="N6014" s="1">
        <v>0.66569444444444448</v>
      </c>
      <c r="O6014">
        <v>8</v>
      </c>
      <c r="P6014">
        <v>2</v>
      </c>
      <c r="Q6014" s="1">
        <v>0.68731481481481482</v>
      </c>
      <c r="R6014">
        <v>8</v>
      </c>
      <c r="S6014">
        <v>2</v>
      </c>
      <c r="T6014" s="1">
        <v>0.69734953703703706</v>
      </c>
      <c r="U6014">
        <v>8</v>
      </c>
      <c r="V6014">
        <v>25.4</v>
      </c>
      <c r="X6014">
        <v>-1.3004062000000001</v>
      </c>
      <c r="Y6014">
        <v>36.829740999999999</v>
      </c>
      <c r="Z6014">
        <v>-1.2574219</v>
      </c>
      <c r="AA6014">
        <v>36.792707299999996</v>
      </c>
      <c r="AB6014" t="s">
        <v>1056</v>
      </c>
      <c r="AC6014">
        <v>867</v>
      </c>
    </row>
    <row r="6015" spans="1:29">
      <c r="A6015" t="s">
        <v>8287</v>
      </c>
      <c r="B6015" t="s">
        <v>1053</v>
      </c>
      <c r="C6015" t="s">
        <v>31</v>
      </c>
      <c r="D6015">
        <v>3</v>
      </c>
      <c r="E6015" t="s">
        <v>32</v>
      </c>
      <c r="F6015">
        <v>4</v>
      </c>
      <c r="G6015">
        <v>4</v>
      </c>
      <c r="H6015" s="1">
        <v>0.39241898148148147</v>
      </c>
      <c r="I6015">
        <v>4</v>
      </c>
      <c r="J6015">
        <v>4</v>
      </c>
      <c r="K6015" s="1">
        <v>0.3928935185185185</v>
      </c>
      <c r="L6015">
        <v>4</v>
      </c>
      <c r="M6015">
        <v>4</v>
      </c>
      <c r="N6015" s="1">
        <v>0.40162037037037035</v>
      </c>
      <c r="O6015">
        <v>4</v>
      </c>
      <c r="P6015">
        <v>4</v>
      </c>
      <c r="Q6015" s="1">
        <v>0.40765046296296298</v>
      </c>
      <c r="R6015">
        <v>4</v>
      </c>
      <c r="S6015">
        <v>4</v>
      </c>
      <c r="T6015" s="1">
        <v>0.42903935185185182</v>
      </c>
      <c r="U6015">
        <v>9</v>
      </c>
      <c r="V6015">
        <v>18.399999999999999</v>
      </c>
      <c r="X6015">
        <v>-1.2839050000000001</v>
      </c>
      <c r="Y6015">
        <v>36.824927199999998</v>
      </c>
      <c r="Z6015">
        <v>-1.2595422000000001</v>
      </c>
      <c r="AA6015">
        <v>36.787117799999997</v>
      </c>
      <c r="AB6015" t="s">
        <v>285</v>
      </c>
      <c r="AC6015">
        <v>1848</v>
      </c>
    </row>
    <row r="6016" spans="1:29">
      <c r="A6016" t="s">
        <v>8288</v>
      </c>
      <c r="B6016" t="s">
        <v>8289</v>
      </c>
      <c r="C6016" t="s">
        <v>31</v>
      </c>
      <c r="D6016">
        <v>1</v>
      </c>
      <c r="E6016" t="s">
        <v>36</v>
      </c>
      <c r="F6016">
        <v>11</v>
      </c>
      <c r="G6016">
        <v>4</v>
      </c>
      <c r="H6016" s="1">
        <v>0.4535763888888889</v>
      </c>
      <c r="I6016">
        <v>11</v>
      </c>
      <c r="J6016">
        <v>4</v>
      </c>
      <c r="K6016" s="1">
        <v>0.45370370370370372</v>
      </c>
      <c r="L6016">
        <v>11</v>
      </c>
      <c r="M6016">
        <v>4</v>
      </c>
      <c r="N6016" s="1">
        <v>0.45953703703703702</v>
      </c>
      <c r="O6016">
        <v>11</v>
      </c>
      <c r="P6016">
        <v>4</v>
      </c>
      <c r="Q6016" s="1">
        <v>0.46627314814814813</v>
      </c>
      <c r="R6016">
        <v>11</v>
      </c>
      <c r="S6016">
        <v>4</v>
      </c>
      <c r="T6016" s="1">
        <v>0.48265046296296299</v>
      </c>
      <c r="U6016">
        <v>9</v>
      </c>
      <c r="V6016">
        <v>23.8</v>
      </c>
      <c r="X6016">
        <v>-1.2740396</v>
      </c>
      <c r="Y6016">
        <v>36.799351799999997</v>
      </c>
      <c r="Z6016">
        <v>-1.3205164</v>
      </c>
      <c r="AA6016">
        <v>36.809888200000003</v>
      </c>
      <c r="AB6016" t="s">
        <v>505</v>
      </c>
      <c r="AC6016">
        <v>1415</v>
      </c>
    </row>
    <row r="6017" spans="1:29">
      <c r="A6017" t="s">
        <v>8290</v>
      </c>
      <c r="B6017" t="s">
        <v>298</v>
      </c>
      <c r="C6017" t="s">
        <v>31</v>
      </c>
      <c r="D6017">
        <v>3</v>
      </c>
      <c r="E6017" t="s">
        <v>32</v>
      </c>
      <c r="F6017">
        <v>18</v>
      </c>
      <c r="G6017">
        <v>1</v>
      </c>
      <c r="H6017" s="1">
        <v>0.55105324074074069</v>
      </c>
      <c r="I6017">
        <v>18</v>
      </c>
      <c r="J6017">
        <v>1</v>
      </c>
      <c r="K6017" s="1">
        <v>0.55134259259259255</v>
      </c>
      <c r="L6017">
        <v>18</v>
      </c>
      <c r="M6017">
        <v>1</v>
      </c>
      <c r="N6017" s="1">
        <v>0.55777777777777782</v>
      </c>
      <c r="O6017">
        <v>18</v>
      </c>
      <c r="P6017">
        <v>1</v>
      </c>
      <c r="Q6017" s="1">
        <v>0.55884259259259261</v>
      </c>
      <c r="R6017">
        <v>18</v>
      </c>
      <c r="S6017">
        <v>1</v>
      </c>
      <c r="T6017" s="1">
        <v>0.57263888888888892</v>
      </c>
      <c r="U6017">
        <v>9</v>
      </c>
      <c r="V6017">
        <v>26.8</v>
      </c>
      <c r="X6017">
        <v>-1.273056</v>
      </c>
      <c r="Y6017">
        <v>36.811298000000001</v>
      </c>
      <c r="Z6017">
        <v>-1.2486689</v>
      </c>
      <c r="AA6017">
        <v>36.874896900000003</v>
      </c>
      <c r="AB6017" t="s">
        <v>639</v>
      </c>
      <c r="AC6017">
        <v>1192</v>
      </c>
    </row>
    <row r="6018" spans="1:29">
      <c r="A6018" t="s">
        <v>8291</v>
      </c>
      <c r="B6018" t="s">
        <v>345</v>
      </c>
      <c r="C6018" t="s">
        <v>31</v>
      </c>
      <c r="D6018">
        <v>3</v>
      </c>
      <c r="E6018" t="s">
        <v>32</v>
      </c>
      <c r="F6018">
        <v>23</v>
      </c>
      <c r="G6018">
        <v>3</v>
      </c>
      <c r="H6018" s="1">
        <v>0.4470601851851852</v>
      </c>
      <c r="I6018">
        <v>23</v>
      </c>
      <c r="J6018">
        <v>3</v>
      </c>
      <c r="K6018" s="1">
        <v>0.44732638888888887</v>
      </c>
      <c r="L6018">
        <v>23</v>
      </c>
      <c r="M6018">
        <v>3</v>
      </c>
      <c r="N6018" s="1">
        <v>0.45429398148148148</v>
      </c>
      <c r="O6018">
        <v>23</v>
      </c>
      <c r="P6018">
        <v>3</v>
      </c>
      <c r="Q6018" s="1">
        <v>0.4574537037037037</v>
      </c>
      <c r="R6018">
        <v>23</v>
      </c>
      <c r="S6018">
        <v>3</v>
      </c>
      <c r="T6018" s="1">
        <v>0.48008101851851853</v>
      </c>
      <c r="U6018">
        <v>20</v>
      </c>
      <c r="X6018">
        <v>-1.2726390000000001</v>
      </c>
      <c r="Y6018">
        <v>36.794722999999998</v>
      </c>
      <c r="Z6018">
        <v>-1.2162984999999999</v>
      </c>
      <c r="AA6018">
        <v>36.906510500000003</v>
      </c>
      <c r="AB6018" t="s">
        <v>799</v>
      </c>
      <c r="AC6018">
        <v>1955</v>
      </c>
    </row>
    <row r="6019" spans="1:29">
      <c r="A6019" t="s">
        <v>8292</v>
      </c>
      <c r="B6019" t="s">
        <v>481</v>
      </c>
      <c r="C6019" t="s">
        <v>31</v>
      </c>
      <c r="D6019">
        <v>3</v>
      </c>
      <c r="E6019" t="s">
        <v>32</v>
      </c>
      <c r="F6019">
        <v>10</v>
      </c>
      <c r="G6019">
        <v>6</v>
      </c>
      <c r="H6019" s="1">
        <v>0.47745370370370371</v>
      </c>
      <c r="I6019">
        <v>10</v>
      </c>
      <c r="J6019">
        <v>6</v>
      </c>
      <c r="K6019" s="1">
        <v>0.48087962962962966</v>
      </c>
      <c r="L6019">
        <v>10</v>
      </c>
      <c r="M6019">
        <v>6</v>
      </c>
      <c r="N6019" s="1">
        <v>0.48732638888888891</v>
      </c>
      <c r="O6019">
        <v>10</v>
      </c>
      <c r="P6019">
        <v>6</v>
      </c>
      <c r="Q6019" s="1">
        <v>0.48837962962962961</v>
      </c>
      <c r="R6019">
        <v>10</v>
      </c>
      <c r="S6019">
        <v>6</v>
      </c>
      <c r="T6019" s="1">
        <v>0.50283564814814818</v>
      </c>
      <c r="U6019">
        <v>10</v>
      </c>
      <c r="V6019">
        <v>24.1</v>
      </c>
      <c r="X6019">
        <v>-1.2413316000000001</v>
      </c>
      <c r="Y6019">
        <v>36.878552499999998</v>
      </c>
      <c r="Z6019">
        <v>-1.2793950000000001</v>
      </c>
      <c r="AA6019">
        <v>36.825364</v>
      </c>
      <c r="AB6019" t="s">
        <v>6541</v>
      </c>
      <c r="AC6019">
        <v>1249</v>
      </c>
    </row>
    <row r="6020" spans="1:29">
      <c r="A6020" t="s">
        <v>8293</v>
      </c>
      <c r="B6020" t="s">
        <v>8294</v>
      </c>
      <c r="C6020" t="s">
        <v>31</v>
      </c>
      <c r="D6020">
        <v>1</v>
      </c>
      <c r="E6020" t="s">
        <v>32</v>
      </c>
      <c r="F6020">
        <v>22</v>
      </c>
      <c r="G6020">
        <v>3</v>
      </c>
      <c r="H6020" s="1">
        <v>0.58848379629629632</v>
      </c>
      <c r="I6020">
        <v>22</v>
      </c>
      <c r="J6020">
        <v>3</v>
      </c>
      <c r="K6020" s="1">
        <v>0.58868055555555554</v>
      </c>
      <c r="L6020">
        <v>22</v>
      </c>
      <c r="M6020">
        <v>3</v>
      </c>
      <c r="N6020" s="1">
        <v>0.60046296296296298</v>
      </c>
      <c r="O6020">
        <v>22</v>
      </c>
      <c r="P6020">
        <v>3</v>
      </c>
      <c r="Q6020" s="1">
        <v>0.60665509259259254</v>
      </c>
      <c r="R6020">
        <v>22</v>
      </c>
      <c r="S6020">
        <v>3</v>
      </c>
      <c r="T6020" s="1">
        <v>0.63120370370370371</v>
      </c>
      <c r="U6020">
        <v>17</v>
      </c>
      <c r="V6020">
        <v>25.5</v>
      </c>
      <c r="X6020">
        <v>-1.2853266000000001</v>
      </c>
      <c r="Y6020">
        <v>36.822418800000001</v>
      </c>
      <c r="Z6020">
        <v>-1.3310215000000001</v>
      </c>
      <c r="AA6020">
        <v>36.706722900000003</v>
      </c>
      <c r="AB6020" t="s">
        <v>1048</v>
      </c>
      <c r="AC6020">
        <v>2121</v>
      </c>
    </row>
    <row r="6021" spans="1:29">
      <c r="A6021" t="s">
        <v>8295</v>
      </c>
      <c r="B6021" t="s">
        <v>965</v>
      </c>
      <c r="C6021" t="s">
        <v>31</v>
      </c>
      <c r="D6021">
        <v>3</v>
      </c>
      <c r="E6021" t="s">
        <v>32</v>
      </c>
      <c r="F6021">
        <v>7</v>
      </c>
      <c r="G6021">
        <v>1</v>
      </c>
      <c r="H6021" s="1">
        <v>0.40793981481481484</v>
      </c>
      <c r="I6021">
        <v>7</v>
      </c>
      <c r="J6021">
        <v>1</v>
      </c>
      <c r="K6021" s="1">
        <v>0.4082986111111111</v>
      </c>
      <c r="L6021">
        <v>7</v>
      </c>
      <c r="M6021">
        <v>1</v>
      </c>
      <c r="N6021" s="1">
        <v>0.40929398148148149</v>
      </c>
      <c r="O6021">
        <v>7</v>
      </c>
      <c r="P6021">
        <v>1</v>
      </c>
      <c r="Q6021" s="1">
        <v>0.41921296296296295</v>
      </c>
      <c r="R6021">
        <v>7</v>
      </c>
      <c r="S6021">
        <v>1</v>
      </c>
      <c r="T6021" s="1">
        <v>0.42806712962962962</v>
      </c>
      <c r="U6021">
        <v>5</v>
      </c>
      <c r="V6021">
        <v>18.5</v>
      </c>
      <c r="X6021">
        <v>-1.2793950000000001</v>
      </c>
      <c r="Y6021">
        <v>36.825364</v>
      </c>
      <c r="Z6021">
        <v>-1.2765736000000001</v>
      </c>
      <c r="AA6021">
        <v>36.851364599999997</v>
      </c>
      <c r="AB6021" t="s">
        <v>357</v>
      </c>
      <c r="AC6021">
        <v>765</v>
      </c>
    </row>
    <row r="6022" spans="1:29">
      <c r="A6022" t="s">
        <v>8296</v>
      </c>
      <c r="B6022" t="s">
        <v>139</v>
      </c>
      <c r="C6022" t="s">
        <v>31</v>
      </c>
      <c r="D6022">
        <v>3</v>
      </c>
      <c r="E6022" t="s">
        <v>32</v>
      </c>
      <c r="F6022">
        <v>7</v>
      </c>
      <c r="G6022">
        <v>3</v>
      </c>
      <c r="H6022" s="1">
        <v>0.43776620370370373</v>
      </c>
      <c r="I6022">
        <v>7</v>
      </c>
      <c r="J6022">
        <v>3</v>
      </c>
      <c r="K6022" s="1">
        <v>0.43788194444444445</v>
      </c>
      <c r="L6022">
        <v>7</v>
      </c>
      <c r="M6022">
        <v>3</v>
      </c>
      <c r="N6022" s="1">
        <v>0.43792824074074072</v>
      </c>
      <c r="O6022">
        <v>7</v>
      </c>
      <c r="P6022">
        <v>3</v>
      </c>
      <c r="Q6022" s="1">
        <v>0.44953703703703701</v>
      </c>
      <c r="R6022">
        <v>7</v>
      </c>
      <c r="S6022">
        <v>3</v>
      </c>
      <c r="T6022" s="1">
        <v>0.46961805555555558</v>
      </c>
      <c r="U6022">
        <v>14</v>
      </c>
      <c r="V6022">
        <v>25</v>
      </c>
      <c r="X6022">
        <v>-1.3177547000000001</v>
      </c>
      <c r="Y6022">
        <v>36.830370299999998</v>
      </c>
      <c r="Z6022">
        <v>-1.306378</v>
      </c>
      <c r="AA6022">
        <v>36.751984499999999</v>
      </c>
      <c r="AB6022" t="s">
        <v>1559</v>
      </c>
      <c r="AC6022">
        <v>1735</v>
      </c>
    </row>
    <row r="6023" spans="1:29">
      <c r="A6023" t="s">
        <v>8297</v>
      </c>
      <c r="B6023" t="s">
        <v>2981</v>
      </c>
      <c r="C6023" t="s">
        <v>31</v>
      </c>
      <c r="D6023">
        <v>3</v>
      </c>
      <c r="E6023" t="s">
        <v>32</v>
      </c>
      <c r="F6023">
        <v>19</v>
      </c>
      <c r="G6023">
        <v>1</v>
      </c>
      <c r="H6023" s="1">
        <v>0.61656250000000001</v>
      </c>
      <c r="I6023">
        <v>19</v>
      </c>
      <c r="J6023">
        <v>1</v>
      </c>
      <c r="K6023" s="1">
        <v>0.61857638888888888</v>
      </c>
      <c r="L6023">
        <v>19</v>
      </c>
      <c r="M6023">
        <v>1</v>
      </c>
      <c r="N6023" s="1">
        <v>0.62405092592592593</v>
      </c>
      <c r="O6023">
        <v>19</v>
      </c>
      <c r="P6023">
        <v>1</v>
      </c>
      <c r="Q6023" s="1">
        <v>0.62577546296296294</v>
      </c>
      <c r="R6023">
        <v>19</v>
      </c>
      <c r="S6023">
        <v>1</v>
      </c>
      <c r="T6023" s="1">
        <v>0.63976851851851857</v>
      </c>
      <c r="U6023">
        <v>10</v>
      </c>
      <c r="V6023">
        <v>25</v>
      </c>
      <c r="X6023">
        <v>-1.3700383</v>
      </c>
      <c r="Y6023">
        <v>36.919017400000001</v>
      </c>
      <c r="Z6023">
        <v>-1.3179244000000001</v>
      </c>
      <c r="AA6023">
        <v>36.903139600000003</v>
      </c>
      <c r="AB6023" t="s">
        <v>6541</v>
      </c>
      <c r="AC6023">
        <v>1209</v>
      </c>
    </row>
    <row r="6024" spans="1:29">
      <c r="A6024" t="s">
        <v>8298</v>
      </c>
      <c r="B6024" t="s">
        <v>8299</v>
      </c>
      <c r="C6024" t="s">
        <v>31</v>
      </c>
      <c r="D6024">
        <v>1</v>
      </c>
      <c r="E6024" t="s">
        <v>36</v>
      </c>
      <c r="F6024">
        <v>12</v>
      </c>
      <c r="G6024">
        <v>2</v>
      </c>
      <c r="H6024" s="1">
        <v>0.50855324074074071</v>
      </c>
      <c r="I6024">
        <v>12</v>
      </c>
      <c r="J6024">
        <v>2</v>
      </c>
      <c r="K6024" s="1">
        <v>0.50898148148148148</v>
      </c>
      <c r="L6024">
        <v>12</v>
      </c>
      <c r="M6024">
        <v>2</v>
      </c>
      <c r="N6024" s="1">
        <v>0.51150462962962961</v>
      </c>
      <c r="O6024">
        <v>12</v>
      </c>
      <c r="P6024">
        <v>2</v>
      </c>
      <c r="Q6024" s="1">
        <v>0.51760416666666664</v>
      </c>
      <c r="R6024">
        <v>12</v>
      </c>
      <c r="S6024">
        <v>2</v>
      </c>
      <c r="T6024" s="1">
        <v>0.53137731481481476</v>
      </c>
      <c r="U6024">
        <v>13</v>
      </c>
      <c r="V6024">
        <v>20.8</v>
      </c>
      <c r="X6024">
        <v>-1.2811975</v>
      </c>
      <c r="Y6024">
        <v>36.810938200000002</v>
      </c>
      <c r="Z6024">
        <v>-1.2763119999999999</v>
      </c>
      <c r="AA6024">
        <v>36.882742</v>
      </c>
      <c r="AB6024" t="s">
        <v>2059</v>
      </c>
      <c r="AC6024">
        <v>1190</v>
      </c>
    </row>
    <row r="6025" spans="1:29">
      <c r="A6025" t="s">
        <v>8300</v>
      </c>
      <c r="B6025" t="s">
        <v>6138</v>
      </c>
      <c r="C6025" t="s">
        <v>31</v>
      </c>
      <c r="D6025">
        <v>1</v>
      </c>
      <c r="E6025" t="s">
        <v>32</v>
      </c>
      <c r="F6025">
        <v>15</v>
      </c>
      <c r="G6025">
        <v>3</v>
      </c>
      <c r="H6025" s="1">
        <v>0.43188657407407405</v>
      </c>
      <c r="I6025">
        <v>15</v>
      </c>
      <c r="J6025">
        <v>3</v>
      </c>
      <c r="K6025" s="1">
        <v>0.43199074074074073</v>
      </c>
      <c r="L6025">
        <v>15</v>
      </c>
      <c r="M6025">
        <v>3</v>
      </c>
      <c r="N6025" s="1">
        <v>0.44234953703703705</v>
      </c>
      <c r="O6025">
        <v>15</v>
      </c>
      <c r="P6025">
        <v>3</v>
      </c>
      <c r="Q6025" s="1">
        <v>0.45393518518518516</v>
      </c>
      <c r="R6025">
        <v>15</v>
      </c>
      <c r="S6025">
        <v>3</v>
      </c>
      <c r="T6025" s="1">
        <v>0.47540509259259262</v>
      </c>
      <c r="U6025">
        <v>20</v>
      </c>
      <c r="V6025">
        <v>18.3</v>
      </c>
      <c r="X6025">
        <v>-1.3164339</v>
      </c>
      <c r="Y6025">
        <v>36.857888199999998</v>
      </c>
      <c r="Z6025">
        <v>-1.3548775</v>
      </c>
      <c r="AA6025">
        <v>36.721168300000002</v>
      </c>
      <c r="AB6025" t="s">
        <v>1832</v>
      </c>
      <c r="AC6025">
        <v>1855</v>
      </c>
    </row>
    <row r="6026" spans="1:29">
      <c r="A6026" t="s">
        <v>8301</v>
      </c>
      <c r="B6026" t="s">
        <v>130</v>
      </c>
      <c r="C6026" t="s">
        <v>31</v>
      </c>
      <c r="D6026">
        <v>3</v>
      </c>
      <c r="E6026" t="s">
        <v>32</v>
      </c>
      <c r="F6026">
        <v>21</v>
      </c>
      <c r="G6026">
        <v>2</v>
      </c>
      <c r="H6026" s="1">
        <v>0.41643518518518519</v>
      </c>
      <c r="I6026">
        <v>21</v>
      </c>
      <c r="J6026">
        <v>2</v>
      </c>
      <c r="K6026" s="1">
        <v>0.41672453703703705</v>
      </c>
      <c r="L6026">
        <v>21</v>
      </c>
      <c r="M6026">
        <v>2</v>
      </c>
      <c r="N6026" s="1">
        <v>0.44312499999999999</v>
      </c>
      <c r="O6026">
        <v>21</v>
      </c>
      <c r="P6026">
        <v>2</v>
      </c>
      <c r="Q6026" s="1">
        <v>0.49137731481481484</v>
      </c>
      <c r="R6026">
        <v>21</v>
      </c>
      <c r="S6026">
        <v>2</v>
      </c>
      <c r="T6026" s="1">
        <v>0.4995486111111111</v>
      </c>
      <c r="U6026">
        <v>22</v>
      </c>
      <c r="V6026">
        <v>22.7</v>
      </c>
      <c r="X6026">
        <v>-1.335477</v>
      </c>
      <c r="Y6026">
        <v>36.930829699999997</v>
      </c>
      <c r="Z6026">
        <v>-1.2600925999999999</v>
      </c>
      <c r="AA6026">
        <v>36.808868500000003</v>
      </c>
      <c r="AB6026" t="s">
        <v>1120</v>
      </c>
      <c r="AC6026">
        <v>706</v>
      </c>
    </row>
    <row r="6027" spans="1:29">
      <c r="A6027" t="s">
        <v>8302</v>
      </c>
      <c r="B6027" t="s">
        <v>413</v>
      </c>
      <c r="C6027" t="s">
        <v>31</v>
      </c>
      <c r="D6027">
        <v>3</v>
      </c>
      <c r="E6027" t="s">
        <v>32</v>
      </c>
      <c r="F6027">
        <v>17</v>
      </c>
      <c r="G6027">
        <v>4</v>
      </c>
      <c r="H6027" s="1">
        <v>0.47038194444444442</v>
      </c>
      <c r="I6027">
        <v>17</v>
      </c>
      <c r="J6027">
        <v>4</v>
      </c>
      <c r="K6027" s="1">
        <v>0.47444444444444445</v>
      </c>
      <c r="L6027">
        <v>17</v>
      </c>
      <c r="M6027">
        <v>4</v>
      </c>
      <c r="N6027" s="1">
        <v>0.4846064814814815</v>
      </c>
      <c r="O6027">
        <v>17</v>
      </c>
      <c r="P6027">
        <v>4</v>
      </c>
      <c r="Q6027" s="1">
        <v>0.48724537037037036</v>
      </c>
      <c r="R6027">
        <v>17</v>
      </c>
      <c r="S6027">
        <v>4</v>
      </c>
      <c r="T6027" s="1">
        <v>0.49633101851851852</v>
      </c>
      <c r="U6027">
        <v>3</v>
      </c>
      <c r="V6027">
        <v>22.3</v>
      </c>
      <c r="X6027">
        <v>-1.2814178000000001</v>
      </c>
      <c r="Y6027">
        <v>36.815409600000002</v>
      </c>
      <c r="Z6027">
        <v>-1.300073</v>
      </c>
      <c r="AA6027">
        <v>36.808242300000003</v>
      </c>
      <c r="AB6027" t="s">
        <v>7554</v>
      </c>
      <c r="AC6027">
        <v>785</v>
      </c>
    </row>
    <row r="6028" spans="1:29">
      <c r="A6028" t="s">
        <v>8303</v>
      </c>
      <c r="B6028" t="s">
        <v>661</v>
      </c>
      <c r="C6028" t="s">
        <v>31</v>
      </c>
      <c r="D6028">
        <v>3</v>
      </c>
      <c r="E6028" t="s">
        <v>32</v>
      </c>
      <c r="F6028">
        <v>14</v>
      </c>
      <c r="G6028">
        <v>4</v>
      </c>
      <c r="H6028" s="1">
        <v>0.54854166666666671</v>
      </c>
      <c r="I6028">
        <v>14</v>
      </c>
      <c r="J6028">
        <v>4</v>
      </c>
      <c r="K6028" s="1">
        <v>0.55402777777777779</v>
      </c>
      <c r="L6028">
        <v>14</v>
      </c>
      <c r="M6028">
        <v>4</v>
      </c>
      <c r="N6028" s="1">
        <v>0.56178240740740737</v>
      </c>
      <c r="O6028">
        <v>14</v>
      </c>
      <c r="P6028">
        <v>4</v>
      </c>
      <c r="Q6028" s="1">
        <v>0.56262731481481476</v>
      </c>
      <c r="R6028">
        <v>14</v>
      </c>
      <c r="S6028">
        <v>4</v>
      </c>
      <c r="T6028" s="1">
        <v>0.59815972222222225</v>
      </c>
      <c r="U6028">
        <v>13</v>
      </c>
      <c r="V6028">
        <v>25.2</v>
      </c>
      <c r="X6028">
        <v>-1.3254522</v>
      </c>
      <c r="Y6028">
        <v>36.721658400000003</v>
      </c>
      <c r="Z6028">
        <v>-1.2553700000000001</v>
      </c>
      <c r="AA6028">
        <v>36.775599999999997</v>
      </c>
      <c r="AB6028" t="s">
        <v>613</v>
      </c>
      <c r="AC6028">
        <v>3070</v>
      </c>
    </row>
    <row r="6029" spans="1:29">
      <c r="A6029" t="s">
        <v>8304</v>
      </c>
      <c r="B6029" t="s">
        <v>463</v>
      </c>
      <c r="C6029" t="s">
        <v>31</v>
      </c>
      <c r="D6029">
        <v>3</v>
      </c>
      <c r="E6029" t="s">
        <v>32</v>
      </c>
      <c r="F6029">
        <v>12</v>
      </c>
      <c r="G6029">
        <v>1</v>
      </c>
      <c r="H6029" s="1">
        <v>0.41417824074074072</v>
      </c>
      <c r="I6029">
        <v>12</v>
      </c>
      <c r="J6029">
        <v>1</v>
      </c>
      <c r="K6029" s="1">
        <v>0.41674768518518518</v>
      </c>
      <c r="L6029">
        <v>12</v>
      </c>
      <c r="M6029">
        <v>1</v>
      </c>
      <c r="N6029" s="1">
        <v>0.42283564814814817</v>
      </c>
      <c r="O6029">
        <v>12</v>
      </c>
      <c r="P6029">
        <v>1</v>
      </c>
      <c r="Q6029" s="1">
        <v>0.42584490740740738</v>
      </c>
      <c r="R6029">
        <v>12</v>
      </c>
      <c r="S6029">
        <v>1</v>
      </c>
      <c r="T6029" s="1">
        <v>0.43427083333333333</v>
      </c>
      <c r="U6029">
        <v>9</v>
      </c>
      <c r="V6029">
        <v>19.600000000000001</v>
      </c>
      <c r="W6029">
        <v>0.5</v>
      </c>
      <c r="X6029">
        <v>-1.2891922</v>
      </c>
      <c r="Y6029">
        <v>36.825189000000002</v>
      </c>
      <c r="Z6029">
        <v>-1.2551895</v>
      </c>
      <c r="AA6029">
        <v>36.7822034</v>
      </c>
      <c r="AB6029" t="s">
        <v>603</v>
      </c>
      <c r="AC6029">
        <v>728</v>
      </c>
    </row>
    <row r="6030" spans="1:29">
      <c r="A6030" t="s">
        <v>8305</v>
      </c>
      <c r="B6030" t="s">
        <v>2510</v>
      </c>
      <c r="C6030" t="s">
        <v>31</v>
      </c>
      <c r="D6030">
        <v>3</v>
      </c>
      <c r="E6030" t="s">
        <v>32</v>
      </c>
      <c r="F6030">
        <v>19</v>
      </c>
      <c r="G6030">
        <v>3</v>
      </c>
      <c r="H6030" s="1">
        <v>0.43406250000000002</v>
      </c>
      <c r="I6030">
        <v>19</v>
      </c>
      <c r="J6030">
        <v>3</v>
      </c>
      <c r="K6030" s="1">
        <v>0.44315972222222222</v>
      </c>
      <c r="L6030">
        <v>19</v>
      </c>
      <c r="M6030">
        <v>3</v>
      </c>
      <c r="N6030" s="1">
        <v>0.44966435185185183</v>
      </c>
      <c r="O6030">
        <v>19</v>
      </c>
      <c r="P6030">
        <v>3</v>
      </c>
      <c r="Q6030" s="1">
        <v>0.4558564814814815</v>
      </c>
      <c r="R6030">
        <v>19</v>
      </c>
      <c r="S6030">
        <v>3</v>
      </c>
      <c r="T6030" s="1">
        <v>0.48920138888888887</v>
      </c>
      <c r="U6030">
        <v>15</v>
      </c>
      <c r="V6030">
        <v>22.4</v>
      </c>
      <c r="X6030">
        <v>-1.2991440999999999</v>
      </c>
      <c r="Y6030">
        <v>36.752880400000002</v>
      </c>
      <c r="Z6030">
        <v>-1.3228002999999999</v>
      </c>
      <c r="AA6030">
        <v>36.830643500000001</v>
      </c>
      <c r="AB6030" t="s">
        <v>1120</v>
      </c>
      <c r="AC6030">
        <v>2881</v>
      </c>
    </row>
    <row r="6031" spans="1:29">
      <c r="A6031" t="s">
        <v>8306</v>
      </c>
      <c r="B6031" t="s">
        <v>54</v>
      </c>
      <c r="C6031" t="s">
        <v>31</v>
      </c>
      <c r="D6031">
        <v>3</v>
      </c>
      <c r="E6031" t="s">
        <v>32</v>
      </c>
      <c r="F6031">
        <v>27</v>
      </c>
      <c r="G6031">
        <v>3</v>
      </c>
      <c r="H6031" s="1">
        <v>0.64611111111111108</v>
      </c>
      <c r="I6031">
        <v>27</v>
      </c>
      <c r="J6031">
        <v>3</v>
      </c>
      <c r="K6031" s="1">
        <v>0.6468518518518519</v>
      </c>
      <c r="L6031">
        <v>27</v>
      </c>
      <c r="M6031">
        <v>3</v>
      </c>
      <c r="N6031" s="1">
        <v>0.65380787037037036</v>
      </c>
      <c r="O6031">
        <v>27</v>
      </c>
      <c r="P6031">
        <v>3</v>
      </c>
      <c r="Q6031" s="1">
        <v>0.65682870370370372</v>
      </c>
      <c r="R6031">
        <v>27</v>
      </c>
      <c r="S6031">
        <v>3</v>
      </c>
      <c r="T6031" s="1">
        <v>0.67387731481481483</v>
      </c>
      <c r="U6031">
        <v>7</v>
      </c>
      <c r="V6031">
        <v>29.4</v>
      </c>
      <c r="X6031">
        <v>-1.2878913000000001</v>
      </c>
      <c r="Y6031">
        <v>36.808925299999999</v>
      </c>
      <c r="Z6031">
        <v>-1.2527957999999999</v>
      </c>
      <c r="AA6031">
        <v>36.800313099999997</v>
      </c>
      <c r="AB6031" t="s">
        <v>789</v>
      </c>
      <c r="AC6031">
        <v>1473</v>
      </c>
    </row>
    <row r="6032" spans="1:29">
      <c r="A6032" t="s">
        <v>8307</v>
      </c>
      <c r="B6032" t="s">
        <v>514</v>
      </c>
      <c r="C6032" t="s">
        <v>31</v>
      </c>
      <c r="D6032">
        <v>3</v>
      </c>
      <c r="E6032" t="s">
        <v>32</v>
      </c>
      <c r="F6032">
        <v>15</v>
      </c>
      <c r="G6032">
        <v>4</v>
      </c>
      <c r="H6032" s="1">
        <v>0.73502314814814818</v>
      </c>
      <c r="I6032">
        <v>15</v>
      </c>
      <c r="J6032">
        <v>4</v>
      </c>
      <c r="K6032" s="1">
        <v>0.74714120370370374</v>
      </c>
      <c r="L6032">
        <v>15</v>
      </c>
      <c r="M6032">
        <v>4</v>
      </c>
      <c r="N6032" s="1">
        <v>0.76047453703703705</v>
      </c>
      <c r="O6032">
        <v>15</v>
      </c>
      <c r="P6032">
        <v>4</v>
      </c>
      <c r="Q6032" s="1">
        <v>0.76239583333333338</v>
      </c>
      <c r="R6032">
        <v>15</v>
      </c>
      <c r="S6032">
        <v>4</v>
      </c>
      <c r="T6032" s="1">
        <v>0.77476851851851847</v>
      </c>
      <c r="U6032">
        <v>5</v>
      </c>
      <c r="V6032">
        <v>25.2</v>
      </c>
      <c r="X6032">
        <v>-1.298141</v>
      </c>
      <c r="Y6032">
        <v>36.891382</v>
      </c>
      <c r="Z6032">
        <v>-1.2702844</v>
      </c>
      <c r="AA6032">
        <v>36.880320900000001</v>
      </c>
      <c r="AB6032" t="s">
        <v>122</v>
      </c>
      <c r="AC6032">
        <v>1069</v>
      </c>
    </row>
    <row r="6033" spans="1:29">
      <c r="A6033" t="s">
        <v>8308</v>
      </c>
      <c r="B6033" t="s">
        <v>6053</v>
      </c>
      <c r="C6033" t="s">
        <v>31</v>
      </c>
      <c r="D6033">
        <v>3</v>
      </c>
      <c r="E6033" t="s">
        <v>32</v>
      </c>
      <c r="F6033">
        <v>30</v>
      </c>
      <c r="G6033">
        <v>4</v>
      </c>
      <c r="H6033" s="1">
        <v>0.62250000000000005</v>
      </c>
      <c r="I6033">
        <v>30</v>
      </c>
      <c r="J6033">
        <v>4</v>
      </c>
      <c r="K6033" s="1">
        <v>0.62270833333333331</v>
      </c>
      <c r="L6033">
        <v>30</v>
      </c>
      <c r="M6033">
        <v>4</v>
      </c>
      <c r="N6033" s="1">
        <v>0.62553240740740745</v>
      </c>
      <c r="O6033">
        <v>30</v>
      </c>
      <c r="P6033">
        <v>4</v>
      </c>
      <c r="Q6033" s="1">
        <v>0.62843749999999998</v>
      </c>
      <c r="R6033">
        <v>30</v>
      </c>
      <c r="S6033">
        <v>4</v>
      </c>
      <c r="T6033" s="1">
        <v>0.64738425925925924</v>
      </c>
      <c r="U6033">
        <v>5</v>
      </c>
      <c r="X6033">
        <v>-1.2551895</v>
      </c>
      <c r="Y6033">
        <v>36.7822034</v>
      </c>
      <c r="Z6033">
        <v>-1.2788889000000001</v>
      </c>
      <c r="AA6033">
        <v>36.810005799999999</v>
      </c>
      <c r="AB6033" t="s">
        <v>299</v>
      </c>
      <c r="AC6033">
        <v>1637</v>
      </c>
    </row>
    <row r="6034" spans="1:29">
      <c r="A6034" t="s">
        <v>8309</v>
      </c>
      <c r="B6034" t="s">
        <v>941</v>
      </c>
      <c r="C6034" t="s">
        <v>31</v>
      </c>
      <c r="D6034">
        <v>3</v>
      </c>
      <c r="E6034" t="s">
        <v>32</v>
      </c>
      <c r="F6034">
        <v>7</v>
      </c>
      <c r="G6034">
        <v>4</v>
      </c>
      <c r="H6034" s="1">
        <v>0.42907407407407405</v>
      </c>
      <c r="I6034">
        <v>7</v>
      </c>
      <c r="J6034">
        <v>4</v>
      </c>
      <c r="K6034" s="1">
        <v>0.43081018518518521</v>
      </c>
      <c r="L6034">
        <v>7</v>
      </c>
      <c r="M6034">
        <v>4</v>
      </c>
      <c r="N6034" s="1">
        <v>0.4440972222222222</v>
      </c>
      <c r="O6034">
        <v>7</v>
      </c>
      <c r="P6034">
        <v>4</v>
      </c>
      <c r="Q6034" s="1">
        <v>0.4457638888888889</v>
      </c>
      <c r="R6034">
        <v>7</v>
      </c>
      <c r="S6034">
        <v>4</v>
      </c>
      <c r="T6034" s="1">
        <v>0.4782986111111111</v>
      </c>
      <c r="U6034">
        <v>19</v>
      </c>
      <c r="V6034">
        <v>24.5</v>
      </c>
      <c r="X6034">
        <v>-1.2134646</v>
      </c>
      <c r="Y6034">
        <v>36.875526600000001</v>
      </c>
      <c r="Z6034">
        <v>-1.3208162000000001</v>
      </c>
      <c r="AA6034">
        <v>36.845120899999998</v>
      </c>
      <c r="AB6034" t="s">
        <v>523</v>
      </c>
      <c r="AC6034">
        <v>2811</v>
      </c>
    </row>
    <row r="6035" spans="1:29">
      <c r="A6035" t="s">
        <v>8310</v>
      </c>
      <c r="B6035" t="s">
        <v>8311</v>
      </c>
      <c r="C6035" t="s">
        <v>31</v>
      </c>
      <c r="D6035">
        <v>3</v>
      </c>
      <c r="E6035" t="s">
        <v>32</v>
      </c>
      <c r="F6035">
        <v>11</v>
      </c>
      <c r="G6035">
        <v>2</v>
      </c>
      <c r="H6035" s="1">
        <v>0.40190972222222221</v>
      </c>
      <c r="I6035">
        <v>11</v>
      </c>
      <c r="J6035">
        <v>2</v>
      </c>
      <c r="K6035" s="1">
        <v>0.40491898148148148</v>
      </c>
      <c r="L6035">
        <v>11</v>
      </c>
      <c r="M6035">
        <v>2</v>
      </c>
      <c r="N6035" s="1">
        <v>0.41592592592592592</v>
      </c>
      <c r="O6035">
        <v>11</v>
      </c>
      <c r="P6035">
        <v>2</v>
      </c>
      <c r="Q6035" s="1">
        <v>0.4357638888888889</v>
      </c>
      <c r="R6035">
        <v>11</v>
      </c>
      <c r="S6035">
        <v>2</v>
      </c>
      <c r="T6035" s="1">
        <v>0.45768518518518519</v>
      </c>
      <c r="U6035">
        <v>17</v>
      </c>
      <c r="V6035">
        <v>16.8</v>
      </c>
      <c r="X6035">
        <v>-1.2159089999999999</v>
      </c>
      <c r="Y6035">
        <v>36.886056000000004</v>
      </c>
      <c r="Z6035">
        <v>-1.2584143000000001</v>
      </c>
      <c r="AA6035">
        <v>36.804800200000003</v>
      </c>
      <c r="AB6035" t="s">
        <v>988</v>
      </c>
      <c r="AC6035">
        <v>1894</v>
      </c>
    </row>
    <row r="6036" spans="1:29">
      <c r="A6036" t="s">
        <v>8312</v>
      </c>
      <c r="B6036" t="s">
        <v>828</v>
      </c>
      <c r="C6036" t="s">
        <v>31</v>
      </c>
      <c r="D6036">
        <v>3</v>
      </c>
      <c r="E6036" t="s">
        <v>32</v>
      </c>
      <c r="F6036">
        <v>12</v>
      </c>
      <c r="G6036">
        <v>2</v>
      </c>
      <c r="H6036" s="1">
        <v>0.60013888888888889</v>
      </c>
      <c r="I6036">
        <v>12</v>
      </c>
      <c r="J6036">
        <v>2</v>
      </c>
      <c r="K6036" s="1">
        <v>0.60039351851851852</v>
      </c>
      <c r="L6036">
        <v>12</v>
      </c>
      <c r="M6036">
        <v>2</v>
      </c>
      <c r="N6036" s="1">
        <v>0.60438657407407403</v>
      </c>
      <c r="O6036">
        <v>12</v>
      </c>
      <c r="P6036">
        <v>2</v>
      </c>
      <c r="Q6036" s="1">
        <v>0.64578703703703699</v>
      </c>
      <c r="R6036">
        <v>12</v>
      </c>
      <c r="S6036">
        <v>2</v>
      </c>
      <c r="T6036" s="1">
        <v>0.69277777777777783</v>
      </c>
      <c r="U6036">
        <v>28</v>
      </c>
      <c r="V6036">
        <v>27.2</v>
      </c>
      <c r="X6036">
        <v>-1.2285835000000001</v>
      </c>
      <c r="Y6036">
        <v>36.882646800000003</v>
      </c>
      <c r="Z6036">
        <v>-1.3169591</v>
      </c>
      <c r="AA6036">
        <v>36.700002900000001</v>
      </c>
      <c r="AB6036" t="s">
        <v>131</v>
      </c>
      <c r="AC6036">
        <v>4060</v>
      </c>
    </row>
    <row r="6037" spans="1:29">
      <c r="A6037" t="s">
        <v>8313</v>
      </c>
      <c r="B6037" t="s">
        <v>263</v>
      </c>
      <c r="C6037" t="s">
        <v>31</v>
      </c>
      <c r="D6037">
        <v>3</v>
      </c>
      <c r="E6037" t="s">
        <v>32</v>
      </c>
      <c r="F6037">
        <v>5</v>
      </c>
      <c r="G6037">
        <v>5</v>
      </c>
      <c r="H6037" s="1">
        <v>0.50800925925925922</v>
      </c>
      <c r="I6037">
        <v>5</v>
      </c>
      <c r="J6037">
        <v>5</v>
      </c>
      <c r="K6037" s="1">
        <v>0.51140046296296293</v>
      </c>
      <c r="L6037">
        <v>5</v>
      </c>
      <c r="M6037">
        <v>5</v>
      </c>
      <c r="N6037" s="1">
        <v>0.52931712962962962</v>
      </c>
      <c r="O6037">
        <v>5</v>
      </c>
      <c r="P6037">
        <v>5</v>
      </c>
      <c r="Q6037" s="1">
        <v>0.54321759259259261</v>
      </c>
      <c r="R6037">
        <v>5</v>
      </c>
      <c r="S6037">
        <v>5</v>
      </c>
      <c r="T6037" s="1">
        <v>0.56284722222222228</v>
      </c>
      <c r="U6037">
        <v>6</v>
      </c>
      <c r="V6037">
        <v>24.7</v>
      </c>
      <c r="X6037">
        <v>-1.28878</v>
      </c>
      <c r="Y6037">
        <v>36.816831200000003</v>
      </c>
      <c r="Z6037">
        <v>-1.2584143000000001</v>
      </c>
      <c r="AA6037">
        <v>36.804800200000003</v>
      </c>
      <c r="AB6037" t="s">
        <v>1727</v>
      </c>
      <c r="AC6037">
        <v>1696</v>
      </c>
    </row>
    <row r="6038" spans="1:29">
      <c r="A6038" t="s">
        <v>8314</v>
      </c>
      <c r="B6038" t="s">
        <v>5634</v>
      </c>
      <c r="C6038" t="s">
        <v>31</v>
      </c>
      <c r="D6038">
        <v>3</v>
      </c>
      <c r="E6038" t="s">
        <v>32</v>
      </c>
      <c r="F6038">
        <v>11</v>
      </c>
      <c r="G6038">
        <v>1</v>
      </c>
      <c r="H6038" s="1">
        <v>0.39810185185185187</v>
      </c>
      <c r="I6038">
        <v>11</v>
      </c>
      <c r="J6038">
        <v>1</v>
      </c>
      <c r="K6038" s="1">
        <v>0.39826388888888886</v>
      </c>
      <c r="L6038">
        <v>11</v>
      </c>
      <c r="M6038">
        <v>1</v>
      </c>
      <c r="N6038" s="1">
        <v>0.39869212962962963</v>
      </c>
      <c r="O6038">
        <v>11</v>
      </c>
      <c r="P6038">
        <v>1</v>
      </c>
      <c r="Q6038" s="1">
        <v>0.40406249999999999</v>
      </c>
      <c r="R6038">
        <v>11</v>
      </c>
      <c r="S6038">
        <v>1</v>
      </c>
      <c r="T6038" s="1">
        <v>0.40938657407407408</v>
      </c>
      <c r="U6038">
        <v>3</v>
      </c>
      <c r="V6038">
        <v>20.7</v>
      </c>
      <c r="X6038">
        <v>-1.2584143000000001</v>
      </c>
      <c r="Y6038">
        <v>36.804800200000003</v>
      </c>
      <c r="Z6038">
        <v>-1.2551895</v>
      </c>
      <c r="AA6038">
        <v>36.7822034</v>
      </c>
      <c r="AB6038" t="s">
        <v>679</v>
      </c>
      <c r="AC6038">
        <v>460</v>
      </c>
    </row>
    <row r="6039" spans="1:29">
      <c r="A6039" t="s">
        <v>8315</v>
      </c>
      <c r="B6039" t="s">
        <v>30</v>
      </c>
      <c r="C6039" t="s">
        <v>31</v>
      </c>
      <c r="D6039">
        <v>3</v>
      </c>
      <c r="E6039" t="s">
        <v>32</v>
      </c>
      <c r="F6039">
        <v>23</v>
      </c>
      <c r="G6039">
        <v>3</v>
      </c>
      <c r="H6039" s="1">
        <v>0.39784722222222224</v>
      </c>
      <c r="I6039">
        <v>23</v>
      </c>
      <c r="J6039">
        <v>3</v>
      </c>
      <c r="K6039" s="1">
        <v>0.39815972222222223</v>
      </c>
      <c r="L6039">
        <v>23</v>
      </c>
      <c r="M6039">
        <v>3</v>
      </c>
      <c r="N6039" s="1">
        <v>0.39822916666666669</v>
      </c>
      <c r="O6039">
        <v>23</v>
      </c>
      <c r="P6039">
        <v>3</v>
      </c>
      <c r="Q6039" s="1">
        <v>0.40782407407407406</v>
      </c>
      <c r="R6039">
        <v>23</v>
      </c>
      <c r="S6039">
        <v>3</v>
      </c>
      <c r="T6039" s="1">
        <v>0.41457175925925926</v>
      </c>
      <c r="U6039">
        <v>4</v>
      </c>
      <c r="X6039">
        <v>-1.3077869</v>
      </c>
      <c r="Y6039">
        <v>36.844320699999997</v>
      </c>
      <c r="Z6039">
        <v>-1.3004062000000001</v>
      </c>
      <c r="AA6039">
        <v>36.829740999999999</v>
      </c>
      <c r="AB6039" t="s">
        <v>223</v>
      </c>
      <c r="AC6039">
        <v>583</v>
      </c>
    </row>
    <row r="6040" spans="1:29">
      <c r="A6040" t="s">
        <v>8316</v>
      </c>
      <c r="B6040" t="s">
        <v>385</v>
      </c>
      <c r="C6040" t="s">
        <v>31</v>
      </c>
      <c r="D6040">
        <v>3</v>
      </c>
      <c r="E6040" t="s">
        <v>32</v>
      </c>
      <c r="F6040">
        <v>15</v>
      </c>
      <c r="G6040">
        <v>3</v>
      </c>
      <c r="H6040" s="1">
        <v>0.42427083333333332</v>
      </c>
      <c r="I6040">
        <v>15</v>
      </c>
      <c r="J6040">
        <v>3</v>
      </c>
      <c r="K6040" s="1">
        <v>0.4266550925925926</v>
      </c>
      <c r="L6040">
        <v>15</v>
      </c>
      <c r="M6040">
        <v>3</v>
      </c>
      <c r="N6040" s="1">
        <v>0.43023148148148149</v>
      </c>
      <c r="O6040">
        <v>15</v>
      </c>
      <c r="P6040">
        <v>3</v>
      </c>
      <c r="Q6040" s="1">
        <v>0.4346875</v>
      </c>
      <c r="R6040">
        <v>15</v>
      </c>
      <c r="S6040">
        <v>3</v>
      </c>
      <c r="T6040" s="1">
        <v>0.4407638888888889</v>
      </c>
      <c r="U6040">
        <v>3</v>
      </c>
      <c r="X6040">
        <v>-1.2921463</v>
      </c>
      <c r="Y6040">
        <v>36.802962600000001</v>
      </c>
      <c r="Z6040">
        <v>-1.2890714999999999</v>
      </c>
      <c r="AA6040">
        <v>36.815758799999998</v>
      </c>
      <c r="AB6040" t="s">
        <v>667</v>
      </c>
      <c r="AC6040">
        <v>525</v>
      </c>
    </row>
    <row r="6041" spans="1:29">
      <c r="A6041" t="s">
        <v>8317</v>
      </c>
      <c r="B6041" t="s">
        <v>903</v>
      </c>
      <c r="C6041" t="s">
        <v>31</v>
      </c>
      <c r="D6041">
        <v>3</v>
      </c>
      <c r="E6041" t="s">
        <v>32</v>
      </c>
      <c r="F6041">
        <v>16</v>
      </c>
      <c r="G6041">
        <v>6</v>
      </c>
      <c r="H6041" s="1">
        <v>0.52531249999999996</v>
      </c>
      <c r="I6041">
        <v>16</v>
      </c>
      <c r="J6041">
        <v>6</v>
      </c>
      <c r="K6041" s="1">
        <v>0.52582175925925922</v>
      </c>
      <c r="L6041">
        <v>16</v>
      </c>
      <c r="M6041">
        <v>6</v>
      </c>
      <c r="N6041" s="1">
        <v>0.53674768518518523</v>
      </c>
      <c r="O6041">
        <v>16</v>
      </c>
      <c r="P6041">
        <v>6</v>
      </c>
      <c r="Q6041" s="1">
        <v>0.5452893518518519</v>
      </c>
      <c r="R6041">
        <v>16</v>
      </c>
      <c r="S6041">
        <v>6</v>
      </c>
      <c r="T6041" s="1">
        <v>0.55276620370370366</v>
      </c>
      <c r="U6041">
        <v>6</v>
      </c>
      <c r="V6041">
        <v>25.5</v>
      </c>
      <c r="X6041">
        <v>-1.2728280000000001</v>
      </c>
      <c r="Y6041">
        <v>36.816608000000002</v>
      </c>
      <c r="Z6041">
        <v>-1.2628473</v>
      </c>
      <c r="AA6041">
        <v>36.781804999999999</v>
      </c>
      <c r="AB6041" t="s">
        <v>43</v>
      </c>
      <c r="AC6041">
        <v>646</v>
      </c>
    </row>
    <row r="6042" spans="1:29">
      <c r="A6042" t="s">
        <v>8318</v>
      </c>
      <c r="B6042" t="s">
        <v>1521</v>
      </c>
      <c r="C6042" t="s">
        <v>31</v>
      </c>
      <c r="D6042">
        <v>3</v>
      </c>
      <c r="E6042" t="s">
        <v>32</v>
      </c>
      <c r="F6042">
        <v>2</v>
      </c>
      <c r="G6042">
        <v>5</v>
      </c>
      <c r="H6042" s="1">
        <v>0.52800925925925923</v>
      </c>
      <c r="I6042">
        <v>2</v>
      </c>
      <c r="J6042">
        <v>5</v>
      </c>
      <c r="K6042" s="1">
        <v>0.52927083333333336</v>
      </c>
      <c r="L6042">
        <v>2</v>
      </c>
      <c r="M6042">
        <v>5</v>
      </c>
      <c r="N6042" s="1">
        <v>0.54975694444444445</v>
      </c>
      <c r="O6042">
        <v>2</v>
      </c>
      <c r="P6042">
        <v>5</v>
      </c>
      <c r="Q6042" s="1">
        <v>0.56527777777777777</v>
      </c>
      <c r="R6042">
        <v>2</v>
      </c>
      <c r="S6042">
        <v>5</v>
      </c>
      <c r="T6042" s="1">
        <v>0.5774421296296296</v>
      </c>
      <c r="U6042">
        <v>9</v>
      </c>
      <c r="V6042">
        <v>25.2</v>
      </c>
      <c r="X6042">
        <v>-1.2860183000000001</v>
      </c>
      <c r="Y6042">
        <v>36.897533799999998</v>
      </c>
      <c r="Z6042">
        <v>-1.2765736000000001</v>
      </c>
      <c r="AA6042">
        <v>36.851364599999997</v>
      </c>
      <c r="AB6042" t="s">
        <v>2063</v>
      </c>
      <c r="AC6042">
        <v>1051</v>
      </c>
    </row>
    <row r="6043" spans="1:29">
      <c r="A6043" t="s">
        <v>8319</v>
      </c>
      <c r="B6043" t="s">
        <v>4519</v>
      </c>
      <c r="C6043" t="s">
        <v>31</v>
      </c>
      <c r="D6043">
        <v>3</v>
      </c>
      <c r="E6043" t="s">
        <v>32</v>
      </c>
      <c r="F6043">
        <v>7</v>
      </c>
      <c r="G6043">
        <v>4</v>
      </c>
      <c r="H6043" s="1">
        <v>0.67732638888888885</v>
      </c>
      <c r="I6043">
        <v>7</v>
      </c>
      <c r="J6043">
        <v>4</v>
      </c>
      <c r="K6043" s="1">
        <v>0.67743055555555554</v>
      </c>
      <c r="L6043">
        <v>7</v>
      </c>
      <c r="M6043">
        <v>4</v>
      </c>
      <c r="N6043" s="1">
        <v>0.67759259259259264</v>
      </c>
      <c r="O6043">
        <v>7</v>
      </c>
      <c r="P6043">
        <v>4</v>
      </c>
      <c r="Q6043" s="1">
        <v>0.68740740740740736</v>
      </c>
      <c r="R6043">
        <v>7</v>
      </c>
      <c r="S6043">
        <v>4</v>
      </c>
      <c r="T6043" s="1">
        <v>0.72628472222222218</v>
      </c>
      <c r="U6043">
        <v>22</v>
      </c>
      <c r="V6043">
        <v>31.2</v>
      </c>
      <c r="X6043">
        <v>-1.2551895</v>
      </c>
      <c r="Y6043">
        <v>36.7822034</v>
      </c>
      <c r="Z6043">
        <v>-1.3562373999999999</v>
      </c>
      <c r="AA6043">
        <v>36.904295400000002</v>
      </c>
      <c r="AB6043" t="s">
        <v>1153</v>
      </c>
      <c r="AC6043">
        <v>3359</v>
      </c>
    </row>
    <row r="6044" spans="1:29">
      <c r="A6044" t="s">
        <v>8320</v>
      </c>
      <c r="B6044" t="s">
        <v>1555</v>
      </c>
      <c r="C6044" t="s">
        <v>31</v>
      </c>
      <c r="D6044">
        <v>3</v>
      </c>
      <c r="E6044" t="s">
        <v>32</v>
      </c>
      <c r="F6044">
        <v>30</v>
      </c>
      <c r="G6044">
        <v>3</v>
      </c>
      <c r="H6044" s="1">
        <v>0.45445601851851852</v>
      </c>
      <c r="I6044">
        <v>30</v>
      </c>
      <c r="J6044">
        <v>3</v>
      </c>
      <c r="K6044" s="1">
        <v>0.45488425925925924</v>
      </c>
      <c r="L6044">
        <v>30</v>
      </c>
      <c r="M6044">
        <v>3</v>
      </c>
      <c r="N6044" s="1">
        <v>0.46565972222222224</v>
      </c>
      <c r="O6044">
        <v>30</v>
      </c>
      <c r="P6044">
        <v>3</v>
      </c>
      <c r="Q6044" s="1">
        <v>0.46989583333333335</v>
      </c>
      <c r="R6044">
        <v>30</v>
      </c>
      <c r="S6044">
        <v>3</v>
      </c>
      <c r="T6044" s="1">
        <v>0.48188657407407409</v>
      </c>
      <c r="U6044">
        <v>3</v>
      </c>
      <c r="V6044">
        <v>24.8</v>
      </c>
      <c r="X6044">
        <v>-1.2649604999999999</v>
      </c>
      <c r="Y6044">
        <v>36.798177699999997</v>
      </c>
      <c r="Z6044">
        <v>-1.2729801999999999</v>
      </c>
      <c r="AA6044">
        <v>36.793734000000001</v>
      </c>
      <c r="AB6044" t="s">
        <v>1345</v>
      </c>
      <c r="AC6044">
        <v>1036</v>
      </c>
    </row>
    <row r="6045" spans="1:29">
      <c r="A6045" t="s">
        <v>8321</v>
      </c>
      <c r="B6045" t="s">
        <v>1479</v>
      </c>
      <c r="C6045" t="s">
        <v>31</v>
      </c>
      <c r="D6045">
        <v>3</v>
      </c>
      <c r="E6045" t="s">
        <v>32</v>
      </c>
      <c r="F6045">
        <v>13</v>
      </c>
      <c r="G6045">
        <v>5</v>
      </c>
      <c r="H6045" s="1">
        <v>0.55888888888888888</v>
      </c>
      <c r="I6045">
        <v>13</v>
      </c>
      <c r="J6045">
        <v>5</v>
      </c>
      <c r="K6045" s="1">
        <v>0.56210648148148146</v>
      </c>
      <c r="L6045">
        <v>13</v>
      </c>
      <c r="M6045">
        <v>5</v>
      </c>
      <c r="N6045" s="1">
        <v>0.57270833333333337</v>
      </c>
      <c r="O6045">
        <v>13</v>
      </c>
      <c r="P6045">
        <v>5</v>
      </c>
      <c r="Q6045" s="1">
        <v>0.57817129629629627</v>
      </c>
      <c r="R6045">
        <v>13</v>
      </c>
      <c r="S6045">
        <v>5</v>
      </c>
      <c r="T6045" s="1">
        <v>0.60173611111111114</v>
      </c>
      <c r="U6045">
        <v>18</v>
      </c>
      <c r="V6045">
        <v>19.2</v>
      </c>
      <c r="X6045">
        <v>-1.3165541999999999</v>
      </c>
      <c r="Y6045">
        <v>36.700066999999997</v>
      </c>
      <c r="Z6045">
        <v>-1.2695339999999999</v>
      </c>
      <c r="AA6045">
        <v>36.80697</v>
      </c>
      <c r="AB6045" t="s">
        <v>326</v>
      </c>
      <c r="AC6045">
        <v>2036</v>
      </c>
    </row>
    <row r="6046" spans="1:29">
      <c r="A6046" t="s">
        <v>8322</v>
      </c>
      <c r="B6046" t="s">
        <v>514</v>
      </c>
      <c r="C6046" t="s">
        <v>31</v>
      </c>
      <c r="D6046">
        <v>3</v>
      </c>
      <c r="E6046" t="s">
        <v>32</v>
      </c>
      <c r="F6046">
        <v>15</v>
      </c>
      <c r="G6046">
        <v>4</v>
      </c>
      <c r="H6046" s="1">
        <v>0.44550925925925927</v>
      </c>
      <c r="I6046">
        <v>15</v>
      </c>
      <c r="J6046">
        <v>4</v>
      </c>
      <c r="K6046" s="1">
        <v>0.44622685185185185</v>
      </c>
      <c r="L6046">
        <v>15</v>
      </c>
      <c r="M6046">
        <v>4</v>
      </c>
      <c r="N6046" s="1">
        <v>0.4645023148148148</v>
      </c>
      <c r="O6046">
        <v>15</v>
      </c>
      <c r="P6046">
        <v>4</v>
      </c>
      <c r="Q6046" s="1">
        <v>0.47403935185185186</v>
      </c>
      <c r="R6046">
        <v>15</v>
      </c>
      <c r="S6046">
        <v>4</v>
      </c>
      <c r="T6046" s="1">
        <v>0.49626157407407406</v>
      </c>
      <c r="U6046">
        <v>9</v>
      </c>
      <c r="V6046">
        <v>24.6</v>
      </c>
      <c r="X6046">
        <v>-1.2551895</v>
      </c>
      <c r="Y6046">
        <v>36.7822034</v>
      </c>
      <c r="Z6046">
        <v>-1.2874243000000001</v>
      </c>
      <c r="AA6046">
        <v>36.7504414</v>
      </c>
      <c r="AB6046" t="s">
        <v>1036</v>
      </c>
      <c r="AC6046">
        <v>1920</v>
      </c>
    </row>
    <row r="6047" spans="1:29">
      <c r="A6047" t="s">
        <v>8323</v>
      </c>
      <c r="B6047" t="s">
        <v>51</v>
      </c>
      <c r="C6047" t="s">
        <v>31</v>
      </c>
      <c r="D6047">
        <v>3</v>
      </c>
      <c r="E6047" t="s">
        <v>32</v>
      </c>
      <c r="F6047">
        <v>14</v>
      </c>
      <c r="G6047">
        <v>4</v>
      </c>
      <c r="H6047" s="1">
        <v>0.41268518518518521</v>
      </c>
      <c r="I6047">
        <v>14</v>
      </c>
      <c r="J6047">
        <v>4</v>
      </c>
      <c r="K6047" s="1">
        <v>0.41449074074074072</v>
      </c>
      <c r="L6047">
        <v>14</v>
      </c>
      <c r="M6047">
        <v>4</v>
      </c>
      <c r="N6047" s="1">
        <v>0.43034722222222221</v>
      </c>
      <c r="O6047">
        <v>14</v>
      </c>
      <c r="P6047">
        <v>4</v>
      </c>
      <c r="Q6047" s="1">
        <v>0.43258101851851855</v>
      </c>
      <c r="R6047">
        <v>14</v>
      </c>
      <c r="S6047">
        <v>4</v>
      </c>
      <c r="T6047" s="1">
        <v>0.44481481481481483</v>
      </c>
      <c r="U6047">
        <v>6</v>
      </c>
      <c r="V6047">
        <v>17.7</v>
      </c>
      <c r="X6047">
        <v>-1.2765736000000001</v>
      </c>
      <c r="Y6047">
        <v>36.851364599999997</v>
      </c>
      <c r="Z6047">
        <v>-1.2568264</v>
      </c>
      <c r="AA6047">
        <v>36.865312899999999</v>
      </c>
      <c r="AB6047" t="s">
        <v>235</v>
      </c>
      <c r="AC6047">
        <v>1057</v>
      </c>
    </row>
    <row r="6048" spans="1:29">
      <c r="A6048" t="s">
        <v>8324</v>
      </c>
      <c r="B6048" t="s">
        <v>1032</v>
      </c>
      <c r="C6048" t="s">
        <v>31</v>
      </c>
      <c r="D6048">
        <v>3</v>
      </c>
      <c r="E6048" t="s">
        <v>32</v>
      </c>
      <c r="F6048">
        <v>17</v>
      </c>
      <c r="G6048">
        <v>1</v>
      </c>
      <c r="H6048" s="1">
        <v>0.6736226851851852</v>
      </c>
      <c r="I6048">
        <v>17</v>
      </c>
      <c r="J6048">
        <v>1</v>
      </c>
      <c r="K6048" s="1">
        <v>0.68636574074074075</v>
      </c>
      <c r="L6048">
        <v>17</v>
      </c>
      <c r="M6048">
        <v>1</v>
      </c>
      <c r="N6048" s="1">
        <v>0.71755787037037033</v>
      </c>
      <c r="O6048">
        <v>17</v>
      </c>
      <c r="P6048">
        <v>1</v>
      </c>
      <c r="Q6048" s="1">
        <v>0.72447916666666667</v>
      </c>
      <c r="R6048">
        <v>17</v>
      </c>
      <c r="S6048">
        <v>1</v>
      </c>
      <c r="T6048" s="1">
        <v>0.76815972222222217</v>
      </c>
      <c r="U6048">
        <v>12</v>
      </c>
      <c r="V6048">
        <v>22.8</v>
      </c>
      <c r="X6048">
        <v>-1.3226302000000001</v>
      </c>
      <c r="Y6048">
        <v>36.871990099999998</v>
      </c>
      <c r="Z6048">
        <v>-1.2860183000000001</v>
      </c>
      <c r="AA6048">
        <v>36.897533799999998</v>
      </c>
      <c r="AB6048" t="s">
        <v>88</v>
      </c>
      <c r="AC6048">
        <v>3774</v>
      </c>
    </row>
    <row r="6049" spans="1:29">
      <c r="A6049" t="s">
        <v>8325</v>
      </c>
      <c r="B6049" t="s">
        <v>5634</v>
      </c>
      <c r="C6049" t="s">
        <v>31</v>
      </c>
      <c r="D6049">
        <v>3</v>
      </c>
      <c r="E6049" t="s">
        <v>32</v>
      </c>
      <c r="F6049">
        <v>3</v>
      </c>
      <c r="G6049">
        <v>1</v>
      </c>
      <c r="H6049" s="1">
        <v>0.54874999999999996</v>
      </c>
      <c r="I6049">
        <v>3</v>
      </c>
      <c r="J6049">
        <v>1</v>
      </c>
      <c r="K6049" s="1">
        <v>0.55209490740740741</v>
      </c>
      <c r="L6049">
        <v>3</v>
      </c>
      <c r="M6049">
        <v>1</v>
      </c>
      <c r="N6049" s="1">
        <v>0.56093749999999998</v>
      </c>
      <c r="O6049">
        <v>3</v>
      </c>
      <c r="P6049">
        <v>1</v>
      </c>
      <c r="Q6049" s="1">
        <v>0.56452546296296291</v>
      </c>
      <c r="R6049">
        <v>3</v>
      </c>
      <c r="S6049">
        <v>1</v>
      </c>
      <c r="T6049" s="1">
        <v>0.57761574074074074</v>
      </c>
      <c r="U6049">
        <v>6</v>
      </c>
      <c r="V6049">
        <v>23.3</v>
      </c>
      <c r="X6049">
        <v>-1.2551895</v>
      </c>
      <c r="Y6049">
        <v>36.7822034</v>
      </c>
      <c r="Z6049">
        <v>-1.281223</v>
      </c>
      <c r="AA6049">
        <v>36.823900000000002</v>
      </c>
      <c r="AB6049" t="s">
        <v>2825</v>
      </c>
      <c r="AC6049">
        <v>1131</v>
      </c>
    </row>
    <row r="6050" spans="1:29">
      <c r="A6050" t="s">
        <v>8326</v>
      </c>
      <c r="B6050" t="s">
        <v>8327</v>
      </c>
      <c r="C6050" t="s">
        <v>31</v>
      </c>
      <c r="D6050">
        <v>2</v>
      </c>
      <c r="E6050" t="s">
        <v>36</v>
      </c>
      <c r="F6050">
        <v>11</v>
      </c>
      <c r="G6050">
        <v>4</v>
      </c>
      <c r="H6050" s="1">
        <v>0.72648148148148151</v>
      </c>
      <c r="I6050">
        <v>11</v>
      </c>
      <c r="J6050">
        <v>4</v>
      </c>
      <c r="K6050" s="1">
        <v>0.72660879629629627</v>
      </c>
      <c r="L6050">
        <v>11</v>
      </c>
      <c r="M6050">
        <v>4</v>
      </c>
      <c r="N6050" s="1">
        <v>0.72942129629629626</v>
      </c>
      <c r="O6050">
        <v>11</v>
      </c>
      <c r="P6050">
        <v>4</v>
      </c>
      <c r="Q6050" s="1">
        <v>0.73633101851851857</v>
      </c>
      <c r="R6050">
        <v>11</v>
      </c>
      <c r="S6050">
        <v>4</v>
      </c>
      <c r="T6050" s="1">
        <v>0.74968749999999995</v>
      </c>
      <c r="U6050">
        <v>6</v>
      </c>
      <c r="V6050">
        <v>24.1</v>
      </c>
      <c r="X6050">
        <v>-1.2861765000000001</v>
      </c>
      <c r="Y6050">
        <v>36.820908600000003</v>
      </c>
      <c r="Z6050">
        <v>-1.3243279999999999</v>
      </c>
      <c r="AA6050">
        <v>36.838384300000001</v>
      </c>
      <c r="AB6050" t="s">
        <v>1148</v>
      </c>
      <c r="AC6050">
        <v>1154</v>
      </c>
    </row>
    <row r="6051" spans="1:29">
      <c r="A6051" t="s">
        <v>8328</v>
      </c>
      <c r="B6051" t="s">
        <v>3205</v>
      </c>
      <c r="C6051" t="s">
        <v>31</v>
      </c>
      <c r="D6051">
        <v>3</v>
      </c>
      <c r="E6051" t="s">
        <v>32</v>
      </c>
      <c r="F6051">
        <v>18</v>
      </c>
      <c r="G6051">
        <v>6</v>
      </c>
      <c r="H6051" s="1">
        <v>0.5424768518518519</v>
      </c>
      <c r="I6051">
        <v>18</v>
      </c>
      <c r="J6051">
        <v>6</v>
      </c>
      <c r="K6051" s="1">
        <v>0.54273148148148154</v>
      </c>
      <c r="L6051">
        <v>18</v>
      </c>
      <c r="M6051">
        <v>6</v>
      </c>
      <c r="N6051" s="1">
        <v>0.54724537037037035</v>
      </c>
      <c r="O6051">
        <v>18</v>
      </c>
      <c r="P6051">
        <v>6</v>
      </c>
      <c r="Q6051" s="1">
        <v>0.55621527777777779</v>
      </c>
      <c r="R6051">
        <v>18</v>
      </c>
      <c r="S6051">
        <v>6</v>
      </c>
      <c r="T6051" s="1">
        <v>0.56562500000000004</v>
      </c>
      <c r="U6051">
        <v>5</v>
      </c>
      <c r="V6051">
        <v>18.8</v>
      </c>
      <c r="X6051">
        <v>-1.2600925999999999</v>
      </c>
      <c r="Y6051">
        <v>36.808868500000003</v>
      </c>
      <c r="Z6051">
        <v>-1.2657149999999999</v>
      </c>
      <c r="AA6051">
        <v>36.823815000000003</v>
      </c>
      <c r="AB6051" t="s">
        <v>210</v>
      </c>
      <c r="AC6051">
        <v>813</v>
      </c>
    </row>
    <row r="6052" spans="1:29">
      <c r="A6052" t="s">
        <v>8329</v>
      </c>
      <c r="B6052" t="s">
        <v>1053</v>
      </c>
      <c r="C6052" t="s">
        <v>31</v>
      </c>
      <c r="D6052">
        <v>3</v>
      </c>
      <c r="E6052" t="s">
        <v>32</v>
      </c>
      <c r="F6052">
        <v>25</v>
      </c>
      <c r="G6052">
        <v>1</v>
      </c>
      <c r="H6052" s="1">
        <v>0.63681712962962966</v>
      </c>
      <c r="I6052">
        <v>25</v>
      </c>
      <c r="J6052">
        <v>1</v>
      </c>
      <c r="K6052" s="1">
        <v>0.63733796296296297</v>
      </c>
      <c r="L6052">
        <v>25</v>
      </c>
      <c r="M6052">
        <v>1</v>
      </c>
      <c r="N6052" s="1">
        <v>0.65219907407407407</v>
      </c>
      <c r="O6052">
        <v>25</v>
      </c>
      <c r="P6052">
        <v>1</v>
      </c>
      <c r="Q6052" s="1">
        <v>0.68701388888888892</v>
      </c>
      <c r="R6052">
        <v>25</v>
      </c>
      <c r="S6052">
        <v>1</v>
      </c>
      <c r="T6052" s="1">
        <v>0.70403935185185185</v>
      </c>
      <c r="U6052">
        <v>9</v>
      </c>
      <c r="V6052">
        <v>27.9</v>
      </c>
      <c r="X6052">
        <v>-1.3077259999999999</v>
      </c>
      <c r="Y6052">
        <v>36.839117000000002</v>
      </c>
      <c r="Z6052">
        <v>-1.2595422000000001</v>
      </c>
      <c r="AA6052">
        <v>36.787117799999997</v>
      </c>
      <c r="AB6052" t="s">
        <v>526</v>
      </c>
      <c r="AC6052">
        <v>1471</v>
      </c>
    </row>
    <row r="6053" spans="1:29">
      <c r="A6053" t="s">
        <v>8330</v>
      </c>
      <c r="B6053" t="s">
        <v>1442</v>
      </c>
      <c r="C6053" t="s">
        <v>31</v>
      </c>
      <c r="D6053">
        <v>1</v>
      </c>
      <c r="E6053" t="s">
        <v>32</v>
      </c>
      <c r="F6053">
        <v>28</v>
      </c>
      <c r="G6053">
        <v>2</v>
      </c>
      <c r="H6053" s="1">
        <v>0.39825231481481482</v>
      </c>
      <c r="I6053">
        <v>28</v>
      </c>
      <c r="J6053">
        <v>2</v>
      </c>
      <c r="K6053" s="1">
        <v>0.39906249999999999</v>
      </c>
      <c r="L6053">
        <v>28</v>
      </c>
      <c r="M6053">
        <v>2</v>
      </c>
      <c r="N6053" s="1">
        <v>0.40541666666666665</v>
      </c>
      <c r="O6053">
        <v>28</v>
      </c>
      <c r="P6053">
        <v>2</v>
      </c>
      <c r="Q6053" s="1">
        <v>0.40964120370370372</v>
      </c>
      <c r="R6053">
        <v>28</v>
      </c>
      <c r="S6053">
        <v>2</v>
      </c>
      <c r="T6053" s="1">
        <v>0.43369212962962961</v>
      </c>
      <c r="U6053">
        <v>12</v>
      </c>
      <c r="V6053">
        <v>16.2</v>
      </c>
      <c r="W6053">
        <v>51.1</v>
      </c>
      <c r="X6053">
        <v>-1.2615888</v>
      </c>
      <c r="Y6053">
        <v>36.792873200000002</v>
      </c>
      <c r="Z6053">
        <v>-1.2108498999999999</v>
      </c>
      <c r="AA6053">
        <v>36.781936199999997</v>
      </c>
      <c r="AB6053" t="s">
        <v>326</v>
      </c>
      <c r="AC6053">
        <v>2078</v>
      </c>
    </row>
    <row r="6054" spans="1:29">
      <c r="A6054" t="s">
        <v>8331</v>
      </c>
      <c r="B6054" t="s">
        <v>402</v>
      </c>
      <c r="C6054" t="s">
        <v>31</v>
      </c>
      <c r="D6054">
        <v>3</v>
      </c>
      <c r="E6054" t="s">
        <v>32</v>
      </c>
      <c r="F6054">
        <v>6</v>
      </c>
      <c r="G6054">
        <v>1</v>
      </c>
      <c r="H6054" s="1">
        <v>0.35826388888888888</v>
      </c>
      <c r="I6054">
        <v>6</v>
      </c>
      <c r="J6054">
        <v>1</v>
      </c>
      <c r="K6054" s="1">
        <v>0.35871527777777779</v>
      </c>
      <c r="L6054">
        <v>6</v>
      </c>
      <c r="M6054">
        <v>1</v>
      </c>
      <c r="N6054" s="1">
        <v>0.36556712962962962</v>
      </c>
      <c r="O6054">
        <v>6</v>
      </c>
      <c r="P6054">
        <v>1</v>
      </c>
      <c r="Q6054" s="1">
        <v>0.37795138888888891</v>
      </c>
      <c r="R6054">
        <v>6</v>
      </c>
      <c r="S6054">
        <v>1</v>
      </c>
      <c r="T6054" s="1">
        <v>0.38285879629629632</v>
      </c>
      <c r="U6054">
        <v>17</v>
      </c>
      <c r="X6054">
        <v>-1.2551895</v>
      </c>
      <c r="Y6054">
        <v>36.7822034</v>
      </c>
      <c r="Z6054">
        <v>-1.3472066</v>
      </c>
      <c r="AA6054">
        <v>36.769263799999997</v>
      </c>
      <c r="AB6054" t="s">
        <v>942</v>
      </c>
      <c r="AC6054">
        <v>424</v>
      </c>
    </row>
    <row r="6055" spans="1:29">
      <c r="A6055" t="s">
        <v>8332</v>
      </c>
      <c r="B6055" t="s">
        <v>820</v>
      </c>
      <c r="C6055" t="s">
        <v>31</v>
      </c>
      <c r="D6055">
        <v>3</v>
      </c>
      <c r="E6055" t="s">
        <v>32</v>
      </c>
      <c r="F6055">
        <v>16</v>
      </c>
      <c r="G6055">
        <v>4</v>
      </c>
      <c r="H6055" s="1">
        <v>0.34994212962962962</v>
      </c>
      <c r="I6055">
        <v>16</v>
      </c>
      <c r="J6055">
        <v>4</v>
      </c>
      <c r="K6055" s="1">
        <v>0.3502777777777778</v>
      </c>
      <c r="L6055">
        <v>16</v>
      </c>
      <c r="M6055">
        <v>4</v>
      </c>
      <c r="N6055" s="1">
        <v>0.36057870370370371</v>
      </c>
      <c r="O6055">
        <v>16</v>
      </c>
      <c r="P6055">
        <v>4</v>
      </c>
      <c r="Q6055" s="1">
        <v>0.36212962962962963</v>
      </c>
      <c r="R6055">
        <v>16</v>
      </c>
      <c r="S6055">
        <v>4</v>
      </c>
      <c r="T6055" s="1">
        <v>0.36821759259259257</v>
      </c>
      <c r="U6055">
        <v>2</v>
      </c>
      <c r="X6055">
        <v>-1.2963096999999999</v>
      </c>
      <c r="Y6055">
        <v>36.768822100000001</v>
      </c>
      <c r="Z6055">
        <v>-1.2969740999999999</v>
      </c>
      <c r="AA6055">
        <v>36.7856612</v>
      </c>
      <c r="AB6055" t="s">
        <v>7237</v>
      </c>
      <c r="AC6055">
        <v>526</v>
      </c>
    </row>
    <row r="6056" spans="1:29">
      <c r="A6056" t="s">
        <v>8333</v>
      </c>
      <c r="B6056" t="s">
        <v>565</v>
      </c>
      <c r="C6056" t="s">
        <v>31</v>
      </c>
      <c r="D6056">
        <v>3</v>
      </c>
      <c r="E6056" t="s">
        <v>32</v>
      </c>
      <c r="F6056">
        <v>6</v>
      </c>
      <c r="G6056">
        <v>1</v>
      </c>
      <c r="H6056" s="1">
        <v>0.4011689814814815</v>
      </c>
      <c r="I6056">
        <v>6</v>
      </c>
      <c r="J6056">
        <v>1</v>
      </c>
      <c r="K6056" s="1">
        <v>0.40140046296296295</v>
      </c>
      <c r="L6056">
        <v>6</v>
      </c>
      <c r="M6056">
        <v>1</v>
      </c>
      <c r="N6056" s="1">
        <v>0.40915509259259258</v>
      </c>
      <c r="O6056">
        <v>6</v>
      </c>
      <c r="P6056">
        <v>1</v>
      </c>
      <c r="Q6056" s="1">
        <v>0.43121527777777779</v>
      </c>
      <c r="R6056">
        <v>6</v>
      </c>
      <c r="S6056">
        <v>1</v>
      </c>
      <c r="T6056" s="1">
        <v>0.4494097222222222</v>
      </c>
      <c r="U6056">
        <v>22</v>
      </c>
      <c r="X6056">
        <v>-1.3180620000000001</v>
      </c>
      <c r="Y6056">
        <v>36.849325999999998</v>
      </c>
      <c r="Z6056">
        <v>-1.3181159</v>
      </c>
      <c r="AA6056">
        <v>36.710155899999997</v>
      </c>
      <c r="AB6056" t="s">
        <v>916</v>
      </c>
      <c r="AC6056">
        <v>1572</v>
      </c>
    </row>
    <row r="6057" spans="1:29">
      <c r="A6057" t="s">
        <v>8334</v>
      </c>
      <c r="B6057" t="s">
        <v>5595</v>
      </c>
      <c r="C6057" t="s">
        <v>31</v>
      </c>
      <c r="D6057">
        <v>3</v>
      </c>
      <c r="E6057" t="s">
        <v>32</v>
      </c>
      <c r="F6057">
        <v>14</v>
      </c>
      <c r="G6057">
        <v>2</v>
      </c>
      <c r="H6057" s="1">
        <v>0.7503009259259259</v>
      </c>
      <c r="I6057">
        <v>14</v>
      </c>
      <c r="J6057">
        <v>2</v>
      </c>
      <c r="K6057" s="1">
        <v>0.75155092592592587</v>
      </c>
      <c r="L6057">
        <v>14</v>
      </c>
      <c r="M6057">
        <v>2</v>
      </c>
      <c r="N6057" s="1">
        <v>0.76126157407407402</v>
      </c>
      <c r="O6057">
        <v>14</v>
      </c>
      <c r="P6057">
        <v>2</v>
      </c>
      <c r="Q6057" s="1">
        <v>0.7638194444444445</v>
      </c>
      <c r="R6057">
        <v>14</v>
      </c>
      <c r="S6057">
        <v>2</v>
      </c>
      <c r="T6057" s="1">
        <v>0.78013888888888894</v>
      </c>
      <c r="U6057">
        <v>7</v>
      </c>
      <c r="X6057">
        <v>-1.2551895</v>
      </c>
      <c r="Y6057">
        <v>36.7822034</v>
      </c>
      <c r="Z6057">
        <v>-1.2876091999999999</v>
      </c>
      <c r="AA6057">
        <v>36.802742199999997</v>
      </c>
      <c r="AB6057" t="s">
        <v>186</v>
      </c>
      <c r="AC6057">
        <v>1410</v>
      </c>
    </row>
    <row r="6058" spans="1:29">
      <c r="A6058" t="s">
        <v>8335</v>
      </c>
      <c r="B6058" t="s">
        <v>932</v>
      </c>
      <c r="C6058" t="s">
        <v>31</v>
      </c>
      <c r="D6058">
        <v>3</v>
      </c>
      <c r="E6058" t="s">
        <v>32</v>
      </c>
      <c r="F6058">
        <v>14</v>
      </c>
      <c r="G6058">
        <v>2</v>
      </c>
      <c r="H6058" s="1">
        <v>0.54011574074074076</v>
      </c>
      <c r="I6058">
        <v>14</v>
      </c>
      <c r="J6058">
        <v>2</v>
      </c>
      <c r="K6058" s="1">
        <v>0.54142361111111115</v>
      </c>
      <c r="L6058">
        <v>14</v>
      </c>
      <c r="M6058">
        <v>2</v>
      </c>
      <c r="N6058" s="1">
        <v>0.55812499999999998</v>
      </c>
      <c r="O6058">
        <v>14</v>
      </c>
      <c r="P6058">
        <v>2</v>
      </c>
      <c r="Q6058" s="1">
        <v>0.57309027777777777</v>
      </c>
      <c r="R6058">
        <v>14</v>
      </c>
      <c r="S6058">
        <v>2</v>
      </c>
      <c r="T6058" s="1">
        <v>0.60356481481481483</v>
      </c>
      <c r="U6058">
        <v>8</v>
      </c>
      <c r="X6058">
        <v>-1.2770708</v>
      </c>
      <c r="Y6058">
        <v>36.823109299999999</v>
      </c>
      <c r="Z6058">
        <v>-1.2769539999999999</v>
      </c>
      <c r="AA6058">
        <v>36.765926</v>
      </c>
      <c r="AB6058" t="s">
        <v>88</v>
      </c>
      <c r="AC6058">
        <v>2633</v>
      </c>
    </row>
    <row r="6059" spans="1:29">
      <c r="A6059" t="s">
        <v>8336</v>
      </c>
      <c r="B6059" t="s">
        <v>2361</v>
      </c>
      <c r="C6059" t="s">
        <v>31</v>
      </c>
      <c r="D6059">
        <v>3</v>
      </c>
      <c r="E6059" t="s">
        <v>32</v>
      </c>
      <c r="F6059">
        <v>26</v>
      </c>
      <c r="G6059">
        <v>2</v>
      </c>
      <c r="H6059" s="1">
        <v>0.50677083333333328</v>
      </c>
      <c r="I6059">
        <v>26</v>
      </c>
      <c r="J6059">
        <v>2</v>
      </c>
      <c r="K6059" s="1">
        <v>0.50755787037037037</v>
      </c>
      <c r="L6059">
        <v>26</v>
      </c>
      <c r="M6059">
        <v>2</v>
      </c>
      <c r="N6059" s="1">
        <v>0.51511574074074074</v>
      </c>
      <c r="O6059">
        <v>26</v>
      </c>
      <c r="P6059">
        <v>2</v>
      </c>
      <c r="Q6059" s="1">
        <v>0.52259259259259261</v>
      </c>
      <c r="R6059">
        <v>26</v>
      </c>
      <c r="S6059">
        <v>2</v>
      </c>
      <c r="T6059" s="1">
        <v>0.5358680555555555</v>
      </c>
      <c r="U6059">
        <v>5</v>
      </c>
      <c r="V6059">
        <v>27.4</v>
      </c>
      <c r="X6059">
        <v>-1.2981625000000001</v>
      </c>
      <c r="Y6059">
        <v>36.813014199999998</v>
      </c>
      <c r="Z6059">
        <v>-1.304735</v>
      </c>
      <c r="AA6059">
        <v>36.784605399999997</v>
      </c>
      <c r="AB6059" t="s">
        <v>960</v>
      </c>
      <c r="AC6059">
        <v>1147</v>
      </c>
    </row>
    <row r="6060" spans="1:29">
      <c r="A6060" t="s">
        <v>8337</v>
      </c>
      <c r="B6060" t="s">
        <v>903</v>
      </c>
      <c r="C6060" t="s">
        <v>31</v>
      </c>
      <c r="D6060">
        <v>3</v>
      </c>
      <c r="E6060" t="s">
        <v>32</v>
      </c>
      <c r="F6060">
        <v>9</v>
      </c>
      <c r="G6060">
        <v>1</v>
      </c>
      <c r="H6060" s="1">
        <v>0.52706018518518516</v>
      </c>
      <c r="I6060">
        <v>9</v>
      </c>
      <c r="J6060">
        <v>1</v>
      </c>
      <c r="K6060" s="1">
        <v>0.52765046296296292</v>
      </c>
      <c r="L6060">
        <v>9</v>
      </c>
      <c r="M6060">
        <v>1</v>
      </c>
      <c r="N6060" s="1">
        <v>0.52777777777777779</v>
      </c>
      <c r="O6060">
        <v>9</v>
      </c>
      <c r="P6060">
        <v>1</v>
      </c>
      <c r="Q6060" s="1">
        <v>0.54488425925925921</v>
      </c>
      <c r="R6060">
        <v>9</v>
      </c>
      <c r="S6060">
        <v>1</v>
      </c>
      <c r="T6060" s="1">
        <v>0.55079861111111106</v>
      </c>
      <c r="U6060">
        <v>5</v>
      </c>
      <c r="V6060">
        <v>20.3</v>
      </c>
      <c r="X6060">
        <v>-1.2600925999999999</v>
      </c>
      <c r="Y6060">
        <v>36.808868500000003</v>
      </c>
      <c r="Z6060">
        <v>-1.2628473</v>
      </c>
      <c r="AA6060">
        <v>36.781804999999999</v>
      </c>
      <c r="AB6060" t="s">
        <v>2322</v>
      </c>
      <c r="AC6060">
        <v>511</v>
      </c>
    </row>
    <row r="6061" spans="1:29">
      <c r="A6061" t="s">
        <v>8338</v>
      </c>
      <c r="B6061" t="s">
        <v>139</v>
      </c>
      <c r="C6061" t="s">
        <v>31</v>
      </c>
      <c r="D6061">
        <v>3</v>
      </c>
      <c r="E6061" t="s">
        <v>32</v>
      </c>
      <c r="F6061">
        <v>13</v>
      </c>
      <c r="G6061">
        <v>2</v>
      </c>
      <c r="H6061" s="1">
        <v>0.48971064814814813</v>
      </c>
      <c r="I6061">
        <v>13</v>
      </c>
      <c r="J6061">
        <v>2</v>
      </c>
      <c r="K6061" s="1">
        <v>0.50003472222222223</v>
      </c>
      <c r="L6061">
        <v>13</v>
      </c>
      <c r="M6061">
        <v>2</v>
      </c>
      <c r="N6061" s="1">
        <v>0.51158564814814811</v>
      </c>
      <c r="O6061">
        <v>13</v>
      </c>
      <c r="P6061">
        <v>2</v>
      </c>
      <c r="Q6061" s="1">
        <v>0.52230324074074075</v>
      </c>
      <c r="R6061">
        <v>13</v>
      </c>
      <c r="S6061">
        <v>2</v>
      </c>
      <c r="T6061" s="1">
        <v>0.54437500000000005</v>
      </c>
      <c r="U6061">
        <v>14</v>
      </c>
      <c r="V6061">
        <v>22.2</v>
      </c>
      <c r="X6061">
        <v>-1.3177547000000001</v>
      </c>
      <c r="Y6061">
        <v>36.830370299999998</v>
      </c>
      <c r="Z6061">
        <v>-1.306378</v>
      </c>
      <c r="AA6061">
        <v>36.751984499999999</v>
      </c>
      <c r="AB6061" t="s">
        <v>2056</v>
      </c>
      <c r="AC6061">
        <v>1907</v>
      </c>
    </row>
    <row r="6062" spans="1:29">
      <c r="A6062" t="s">
        <v>8339</v>
      </c>
      <c r="B6062" t="s">
        <v>919</v>
      </c>
      <c r="C6062" t="s">
        <v>31</v>
      </c>
      <c r="D6062">
        <v>3</v>
      </c>
      <c r="E6062" t="s">
        <v>32</v>
      </c>
      <c r="F6062">
        <v>10</v>
      </c>
      <c r="G6062">
        <v>1</v>
      </c>
      <c r="H6062" s="1">
        <v>0.7412037037037037</v>
      </c>
      <c r="I6062">
        <v>10</v>
      </c>
      <c r="J6062">
        <v>1</v>
      </c>
      <c r="K6062" s="1">
        <v>0.74200231481481482</v>
      </c>
      <c r="L6062">
        <v>10</v>
      </c>
      <c r="M6062">
        <v>1</v>
      </c>
      <c r="N6062" s="1">
        <v>0.75287037037037041</v>
      </c>
      <c r="O6062">
        <v>10</v>
      </c>
      <c r="P6062">
        <v>1</v>
      </c>
      <c r="Q6062" s="1">
        <v>0.77320601851851856</v>
      </c>
      <c r="R6062">
        <v>10</v>
      </c>
      <c r="S6062">
        <v>1</v>
      </c>
      <c r="T6062" s="1">
        <v>0.78314814814814815</v>
      </c>
      <c r="U6062">
        <v>7</v>
      </c>
      <c r="V6062">
        <v>18.8</v>
      </c>
      <c r="X6062">
        <v>-1.2551895</v>
      </c>
      <c r="Y6062">
        <v>36.7822034</v>
      </c>
      <c r="Z6062">
        <v>-1.2890847000000001</v>
      </c>
      <c r="AA6062">
        <v>36.804872400000001</v>
      </c>
      <c r="AB6062" t="s">
        <v>4255</v>
      </c>
      <c r="AC6062">
        <v>859</v>
      </c>
    </row>
    <row r="6063" spans="1:29">
      <c r="A6063" t="s">
        <v>8340</v>
      </c>
      <c r="B6063" t="s">
        <v>207</v>
      </c>
      <c r="C6063" t="s">
        <v>31</v>
      </c>
      <c r="D6063">
        <v>3</v>
      </c>
      <c r="E6063" t="s">
        <v>32</v>
      </c>
      <c r="F6063">
        <v>2</v>
      </c>
      <c r="G6063">
        <v>2</v>
      </c>
      <c r="H6063" s="1">
        <v>0.71444444444444444</v>
      </c>
      <c r="I6063">
        <v>2</v>
      </c>
      <c r="J6063">
        <v>2</v>
      </c>
      <c r="K6063" s="1">
        <v>0.71531250000000002</v>
      </c>
      <c r="L6063">
        <v>2</v>
      </c>
      <c r="M6063">
        <v>2</v>
      </c>
      <c r="N6063" s="1">
        <v>0.71952546296296294</v>
      </c>
      <c r="O6063">
        <v>2</v>
      </c>
      <c r="P6063">
        <v>2</v>
      </c>
      <c r="Q6063" s="1">
        <v>0.72209490740740745</v>
      </c>
      <c r="R6063">
        <v>2</v>
      </c>
      <c r="S6063">
        <v>2</v>
      </c>
      <c r="T6063" s="1">
        <v>0.75312500000000004</v>
      </c>
      <c r="U6063">
        <v>16</v>
      </c>
      <c r="V6063">
        <v>28.6</v>
      </c>
      <c r="X6063">
        <v>-1.303596</v>
      </c>
      <c r="Y6063">
        <v>36.778377999999996</v>
      </c>
      <c r="Z6063">
        <v>-1.2289110000000001</v>
      </c>
      <c r="AA6063">
        <v>36.881875999999998</v>
      </c>
      <c r="AB6063" t="s">
        <v>927</v>
      </c>
      <c r="AC6063">
        <v>2681</v>
      </c>
    </row>
    <row r="6064" spans="1:29">
      <c r="A6064" t="s">
        <v>8341</v>
      </c>
      <c r="B6064" t="s">
        <v>552</v>
      </c>
      <c r="C6064" t="s">
        <v>31</v>
      </c>
      <c r="D6064">
        <v>3</v>
      </c>
      <c r="E6064" t="s">
        <v>32</v>
      </c>
      <c r="F6064">
        <v>12</v>
      </c>
      <c r="G6064">
        <v>3</v>
      </c>
      <c r="H6064" s="1">
        <v>0.60998842592592595</v>
      </c>
      <c r="I6064">
        <v>12</v>
      </c>
      <c r="J6064">
        <v>3</v>
      </c>
      <c r="K6064" s="1">
        <v>0.61162037037037043</v>
      </c>
      <c r="L6064">
        <v>12</v>
      </c>
      <c r="M6064">
        <v>3</v>
      </c>
      <c r="N6064" s="1">
        <v>0.61170138888888892</v>
      </c>
      <c r="O6064">
        <v>12</v>
      </c>
      <c r="P6064">
        <v>3</v>
      </c>
      <c r="Q6064" s="1">
        <v>0.62723379629629628</v>
      </c>
      <c r="R6064">
        <v>12</v>
      </c>
      <c r="S6064">
        <v>3</v>
      </c>
      <c r="T6064" s="1">
        <v>0.67026620370370371</v>
      </c>
      <c r="U6064">
        <v>7</v>
      </c>
      <c r="V6064">
        <v>21.1</v>
      </c>
      <c r="X6064">
        <v>-1.2571471999999999</v>
      </c>
      <c r="Y6064">
        <v>36.795063300000002</v>
      </c>
      <c r="Z6064">
        <v>-1.3038156000000001</v>
      </c>
      <c r="AA6064">
        <v>36.812273300000001</v>
      </c>
      <c r="AB6064" t="s">
        <v>102</v>
      </c>
      <c r="AC6064">
        <v>3718</v>
      </c>
    </row>
    <row r="6065" spans="1:29">
      <c r="A6065" t="s">
        <v>8342</v>
      </c>
      <c r="B6065" t="s">
        <v>8343</v>
      </c>
      <c r="C6065" t="s">
        <v>31</v>
      </c>
      <c r="D6065">
        <v>1</v>
      </c>
      <c r="E6065" t="s">
        <v>36</v>
      </c>
      <c r="F6065">
        <v>15</v>
      </c>
      <c r="G6065">
        <v>3</v>
      </c>
      <c r="H6065" s="1">
        <v>0.67374999999999996</v>
      </c>
      <c r="I6065">
        <v>15</v>
      </c>
      <c r="J6065">
        <v>3</v>
      </c>
      <c r="K6065" s="1">
        <v>0.67427083333333337</v>
      </c>
      <c r="L6065">
        <v>15</v>
      </c>
      <c r="M6065">
        <v>3</v>
      </c>
      <c r="N6065" s="1">
        <v>0.67666666666666664</v>
      </c>
      <c r="O6065">
        <v>15</v>
      </c>
      <c r="P6065">
        <v>3</v>
      </c>
      <c r="Q6065" s="1">
        <v>0.68004629629629632</v>
      </c>
      <c r="R6065">
        <v>15</v>
      </c>
      <c r="S6065">
        <v>3</v>
      </c>
      <c r="T6065" s="1">
        <v>0.68938657407407411</v>
      </c>
      <c r="U6065">
        <v>3</v>
      </c>
      <c r="V6065">
        <v>21.8</v>
      </c>
      <c r="X6065">
        <v>-1.286149</v>
      </c>
      <c r="Y6065">
        <v>36.816157199999999</v>
      </c>
      <c r="Z6065">
        <v>-1.2796632999999999</v>
      </c>
      <c r="AA6065">
        <v>36.826162699999998</v>
      </c>
      <c r="AB6065" t="s">
        <v>603</v>
      </c>
      <c r="AC6065">
        <v>807</v>
      </c>
    </row>
    <row r="6066" spans="1:29">
      <c r="A6066" t="s">
        <v>8344</v>
      </c>
      <c r="B6066" t="s">
        <v>1248</v>
      </c>
      <c r="C6066" t="s">
        <v>31</v>
      </c>
      <c r="D6066">
        <v>3</v>
      </c>
      <c r="E6066" t="s">
        <v>32</v>
      </c>
      <c r="F6066">
        <v>4</v>
      </c>
      <c r="G6066">
        <v>4</v>
      </c>
      <c r="H6066" s="1">
        <v>0.50521990740740741</v>
      </c>
      <c r="I6066">
        <v>4</v>
      </c>
      <c r="J6066">
        <v>4</v>
      </c>
      <c r="K6066" s="1">
        <v>0.50571759259259264</v>
      </c>
      <c r="L6066">
        <v>4</v>
      </c>
      <c r="M6066">
        <v>4</v>
      </c>
      <c r="N6066" s="1">
        <v>0.52032407407407411</v>
      </c>
      <c r="O6066">
        <v>4</v>
      </c>
      <c r="P6066">
        <v>4</v>
      </c>
      <c r="Q6066" s="1">
        <v>0.52671296296296299</v>
      </c>
      <c r="R6066">
        <v>4</v>
      </c>
      <c r="S6066">
        <v>4</v>
      </c>
      <c r="T6066" s="1">
        <v>0.54820601851851847</v>
      </c>
      <c r="U6066">
        <v>10</v>
      </c>
      <c r="V6066">
        <v>25.4</v>
      </c>
      <c r="X6066">
        <v>-1.2551895</v>
      </c>
      <c r="Y6066">
        <v>36.7822034</v>
      </c>
      <c r="Z6066">
        <v>-1.3128306999999999</v>
      </c>
      <c r="AA6066">
        <v>36.825154300000001</v>
      </c>
      <c r="AB6066" t="s">
        <v>482</v>
      </c>
      <c r="AC6066">
        <v>1857</v>
      </c>
    </row>
    <row r="6067" spans="1:29">
      <c r="A6067" t="s">
        <v>8345</v>
      </c>
      <c r="B6067" t="s">
        <v>139</v>
      </c>
      <c r="C6067" t="s">
        <v>31</v>
      </c>
      <c r="D6067">
        <v>3</v>
      </c>
      <c r="E6067" t="s">
        <v>32</v>
      </c>
      <c r="F6067">
        <v>28</v>
      </c>
      <c r="G6067">
        <v>4</v>
      </c>
      <c r="H6067" s="1">
        <v>0.69760416666666669</v>
      </c>
      <c r="I6067">
        <v>28</v>
      </c>
      <c r="J6067">
        <v>4</v>
      </c>
      <c r="K6067" s="1">
        <v>0.69858796296296299</v>
      </c>
      <c r="L6067">
        <v>28</v>
      </c>
      <c r="M6067">
        <v>4</v>
      </c>
      <c r="N6067" s="1">
        <v>0.6986458333333333</v>
      </c>
      <c r="O6067">
        <v>28</v>
      </c>
      <c r="P6067">
        <v>4</v>
      </c>
      <c r="Q6067" s="1">
        <v>0.705474537037037</v>
      </c>
      <c r="R6067">
        <v>28</v>
      </c>
      <c r="S6067">
        <v>4</v>
      </c>
      <c r="T6067" s="1">
        <v>0.71146990740740745</v>
      </c>
      <c r="U6067">
        <v>6</v>
      </c>
      <c r="V6067">
        <v>28</v>
      </c>
      <c r="X6067">
        <v>-1.3004062000000001</v>
      </c>
      <c r="Y6067">
        <v>36.829740999999999</v>
      </c>
      <c r="Z6067">
        <v>-1.3167112999999999</v>
      </c>
      <c r="AA6067">
        <v>36.830156299999999</v>
      </c>
      <c r="AB6067" t="s">
        <v>134</v>
      </c>
      <c r="AC6067">
        <v>518</v>
      </c>
    </row>
    <row r="6068" spans="1:29">
      <c r="A6068" t="s">
        <v>8346</v>
      </c>
      <c r="B6068" t="s">
        <v>3833</v>
      </c>
      <c r="C6068" t="s">
        <v>31</v>
      </c>
      <c r="D6068">
        <v>1</v>
      </c>
      <c r="E6068" t="s">
        <v>36</v>
      </c>
      <c r="F6068">
        <v>8</v>
      </c>
      <c r="G6068">
        <v>6</v>
      </c>
      <c r="H6068" s="1">
        <v>0.57660879629629624</v>
      </c>
      <c r="I6068">
        <v>8</v>
      </c>
      <c r="J6068">
        <v>6</v>
      </c>
      <c r="K6068" s="1">
        <v>0.57981481481481478</v>
      </c>
      <c r="L6068">
        <v>8</v>
      </c>
      <c r="M6068">
        <v>6</v>
      </c>
      <c r="N6068" s="1">
        <v>0.59111111111111114</v>
      </c>
      <c r="O6068">
        <v>8</v>
      </c>
      <c r="P6068">
        <v>6</v>
      </c>
      <c r="Q6068" s="1">
        <v>0.59233796296296293</v>
      </c>
      <c r="R6068">
        <v>8</v>
      </c>
      <c r="S6068">
        <v>6</v>
      </c>
      <c r="T6068" s="1">
        <v>0.60685185185185186</v>
      </c>
      <c r="U6068">
        <v>7</v>
      </c>
      <c r="V6068">
        <v>24.8</v>
      </c>
      <c r="X6068">
        <v>-1.3054536999999999</v>
      </c>
      <c r="Y6068">
        <v>36.828476799999997</v>
      </c>
      <c r="Z6068">
        <v>-1.2908809999999999</v>
      </c>
      <c r="AA6068">
        <v>36.855989299999997</v>
      </c>
      <c r="AB6068" t="s">
        <v>64</v>
      </c>
      <c r="AC6068">
        <v>1254</v>
      </c>
    </row>
    <row r="6069" spans="1:29">
      <c r="A6069" t="s">
        <v>8347</v>
      </c>
      <c r="B6069" t="s">
        <v>2646</v>
      </c>
      <c r="C6069" t="s">
        <v>31</v>
      </c>
      <c r="D6069">
        <v>3</v>
      </c>
      <c r="E6069" t="s">
        <v>32</v>
      </c>
      <c r="F6069">
        <v>3</v>
      </c>
      <c r="G6069">
        <v>3</v>
      </c>
      <c r="H6069" s="1">
        <v>0.70151620370370371</v>
      </c>
      <c r="I6069">
        <v>3</v>
      </c>
      <c r="J6069">
        <v>3</v>
      </c>
      <c r="K6069" s="1">
        <v>0.72347222222222218</v>
      </c>
      <c r="L6069">
        <v>3</v>
      </c>
      <c r="M6069">
        <v>3</v>
      </c>
      <c r="N6069" s="1">
        <v>0.74068287037037039</v>
      </c>
      <c r="O6069">
        <v>3</v>
      </c>
      <c r="P6069">
        <v>3</v>
      </c>
      <c r="Q6069" s="1">
        <v>0.74209490740740736</v>
      </c>
      <c r="R6069">
        <v>3</v>
      </c>
      <c r="S6069">
        <v>3</v>
      </c>
      <c r="T6069" s="1">
        <v>0.77055555555555555</v>
      </c>
      <c r="U6069">
        <v>8</v>
      </c>
      <c r="V6069">
        <v>27.6</v>
      </c>
      <c r="X6069">
        <v>-1.3402212</v>
      </c>
      <c r="Y6069">
        <v>36.769618399999999</v>
      </c>
      <c r="Z6069">
        <v>-1.2974015000000001</v>
      </c>
      <c r="AA6069">
        <v>36.777240599999999</v>
      </c>
      <c r="AB6069" t="s">
        <v>1339</v>
      </c>
      <c r="AC6069">
        <v>2459</v>
      </c>
    </row>
    <row r="6070" spans="1:29">
      <c r="A6070" t="s">
        <v>8348</v>
      </c>
      <c r="B6070" t="s">
        <v>345</v>
      </c>
      <c r="C6070" t="s">
        <v>31</v>
      </c>
      <c r="D6070">
        <v>3</v>
      </c>
      <c r="E6070" t="s">
        <v>32</v>
      </c>
      <c r="F6070">
        <v>29</v>
      </c>
      <c r="G6070">
        <v>5</v>
      </c>
      <c r="H6070" s="1">
        <v>0.51493055555555556</v>
      </c>
      <c r="I6070">
        <v>29</v>
      </c>
      <c r="J6070">
        <v>5</v>
      </c>
      <c r="K6070" s="1">
        <v>0.51570601851851849</v>
      </c>
      <c r="L6070">
        <v>29</v>
      </c>
      <c r="M6070">
        <v>5</v>
      </c>
      <c r="N6070" s="1">
        <v>0.52814814814814814</v>
      </c>
      <c r="O6070">
        <v>29</v>
      </c>
      <c r="P6070">
        <v>5</v>
      </c>
      <c r="Q6070" s="1">
        <v>0.53899305555555554</v>
      </c>
      <c r="R6070">
        <v>29</v>
      </c>
      <c r="S6070">
        <v>5</v>
      </c>
      <c r="T6070" s="1">
        <v>0.57422453703703702</v>
      </c>
      <c r="U6070">
        <v>16</v>
      </c>
      <c r="V6070">
        <v>26.7</v>
      </c>
      <c r="X6070">
        <v>-1.2726390000000001</v>
      </c>
      <c r="Y6070">
        <v>36.794722999999998</v>
      </c>
      <c r="Z6070">
        <v>-1.3502295</v>
      </c>
      <c r="AA6070">
        <v>36.724259699999998</v>
      </c>
      <c r="AB6070" t="s">
        <v>482</v>
      </c>
      <c r="AC6070">
        <v>3044</v>
      </c>
    </row>
    <row r="6071" spans="1:29">
      <c r="A6071" t="s">
        <v>8349</v>
      </c>
      <c r="B6071" t="s">
        <v>249</v>
      </c>
      <c r="C6071" t="s">
        <v>31</v>
      </c>
      <c r="D6071">
        <v>3</v>
      </c>
      <c r="E6071" t="s">
        <v>32</v>
      </c>
      <c r="F6071">
        <v>29</v>
      </c>
      <c r="G6071">
        <v>3</v>
      </c>
      <c r="H6071" s="1">
        <v>0.52704861111111112</v>
      </c>
      <c r="I6071">
        <v>29</v>
      </c>
      <c r="J6071">
        <v>3</v>
      </c>
      <c r="K6071" s="1">
        <v>0.52758101851851846</v>
      </c>
      <c r="L6071">
        <v>29</v>
      </c>
      <c r="M6071">
        <v>3</v>
      </c>
      <c r="N6071" s="1">
        <v>0.53207175925925931</v>
      </c>
      <c r="O6071">
        <v>29</v>
      </c>
      <c r="P6071">
        <v>3</v>
      </c>
      <c r="Q6071" s="1">
        <v>0.53363425925925922</v>
      </c>
      <c r="R6071">
        <v>29</v>
      </c>
      <c r="S6071">
        <v>3</v>
      </c>
      <c r="T6071" s="1">
        <v>0.53814814814814815</v>
      </c>
      <c r="U6071">
        <v>1</v>
      </c>
      <c r="X6071">
        <v>-1.2571471999999999</v>
      </c>
      <c r="Y6071">
        <v>36.795063300000002</v>
      </c>
      <c r="Z6071">
        <v>-1.2629594</v>
      </c>
      <c r="AA6071">
        <v>36.807762599999997</v>
      </c>
      <c r="AB6071" t="s">
        <v>4664</v>
      </c>
      <c r="AC6071">
        <v>390</v>
      </c>
    </row>
    <row r="6072" spans="1:29">
      <c r="A6072" t="s">
        <v>8350</v>
      </c>
      <c r="B6072" t="s">
        <v>699</v>
      </c>
      <c r="C6072" t="s">
        <v>31</v>
      </c>
      <c r="D6072">
        <v>3</v>
      </c>
      <c r="E6072" t="s">
        <v>32</v>
      </c>
      <c r="F6072">
        <v>29</v>
      </c>
      <c r="G6072">
        <v>3</v>
      </c>
      <c r="H6072" s="1">
        <v>0.39096064814814813</v>
      </c>
      <c r="I6072">
        <v>29</v>
      </c>
      <c r="J6072">
        <v>3</v>
      </c>
      <c r="K6072" s="1">
        <v>0.39560185185185187</v>
      </c>
      <c r="L6072">
        <v>29</v>
      </c>
      <c r="M6072">
        <v>3</v>
      </c>
      <c r="N6072" s="1">
        <v>0.40789351851851852</v>
      </c>
      <c r="O6072">
        <v>29</v>
      </c>
      <c r="P6072">
        <v>3</v>
      </c>
      <c r="Q6072" s="1">
        <v>0.41872685185185188</v>
      </c>
      <c r="R6072">
        <v>29</v>
      </c>
      <c r="S6072">
        <v>3</v>
      </c>
      <c r="T6072" s="1">
        <v>0.4473611111111111</v>
      </c>
      <c r="U6072">
        <v>8</v>
      </c>
      <c r="V6072">
        <v>17.7</v>
      </c>
      <c r="X6072">
        <v>-1.2551895</v>
      </c>
      <c r="Y6072">
        <v>36.7822034</v>
      </c>
      <c r="Z6072">
        <v>-1.3047131999999999</v>
      </c>
      <c r="AA6072">
        <v>36.808955300000001</v>
      </c>
      <c r="AB6072" t="s">
        <v>346</v>
      </c>
      <c r="AC6072">
        <v>2474</v>
      </c>
    </row>
    <row r="6073" spans="1:29">
      <c r="A6073" t="s">
        <v>8351</v>
      </c>
      <c r="B6073" t="s">
        <v>2375</v>
      </c>
      <c r="C6073" t="s">
        <v>31</v>
      </c>
      <c r="D6073">
        <v>3</v>
      </c>
      <c r="E6073" t="s">
        <v>32</v>
      </c>
      <c r="F6073">
        <v>12</v>
      </c>
      <c r="G6073">
        <v>1</v>
      </c>
      <c r="H6073" s="1">
        <v>0.4435648148148148</v>
      </c>
      <c r="I6073">
        <v>12</v>
      </c>
      <c r="J6073">
        <v>1</v>
      </c>
      <c r="K6073" s="1">
        <v>0.46388888888888891</v>
      </c>
      <c r="L6073">
        <v>12</v>
      </c>
      <c r="M6073">
        <v>1</v>
      </c>
      <c r="N6073" s="1">
        <v>0.46978009259259257</v>
      </c>
      <c r="O6073">
        <v>12</v>
      </c>
      <c r="P6073">
        <v>1</v>
      </c>
      <c r="Q6073" s="1">
        <v>0.47994212962962962</v>
      </c>
      <c r="R6073">
        <v>12</v>
      </c>
      <c r="S6073">
        <v>1</v>
      </c>
      <c r="T6073" s="1">
        <v>0.48270833333333335</v>
      </c>
      <c r="U6073">
        <v>2</v>
      </c>
      <c r="V6073">
        <v>23.6</v>
      </c>
      <c r="X6073">
        <v>-1.3047481999999999</v>
      </c>
      <c r="Y6073">
        <v>36.784967199999997</v>
      </c>
      <c r="Z6073">
        <v>-1.2963096999999999</v>
      </c>
      <c r="AA6073">
        <v>36.768822100000001</v>
      </c>
      <c r="AB6073" t="s">
        <v>2376</v>
      </c>
      <c r="AC6073">
        <v>239</v>
      </c>
    </row>
    <row r="6074" spans="1:29">
      <c r="A6074" t="s">
        <v>8352</v>
      </c>
      <c r="B6074" t="s">
        <v>466</v>
      </c>
      <c r="C6074" t="s">
        <v>31</v>
      </c>
      <c r="D6074">
        <v>3</v>
      </c>
      <c r="E6074" t="s">
        <v>32</v>
      </c>
      <c r="F6074">
        <v>5</v>
      </c>
      <c r="G6074">
        <v>2</v>
      </c>
      <c r="H6074" s="1">
        <v>0.40230324074074075</v>
      </c>
      <c r="I6074">
        <v>5</v>
      </c>
      <c r="J6074">
        <v>2</v>
      </c>
      <c r="K6074" s="1">
        <v>0.40259259259259261</v>
      </c>
      <c r="L6074">
        <v>5</v>
      </c>
      <c r="M6074">
        <v>2</v>
      </c>
      <c r="N6074" s="1">
        <v>0.40296296296296297</v>
      </c>
      <c r="O6074">
        <v>5</v>
      </c>
      <c r="P6074">
        <v>2</v>
      </c>
      <c r="Q6074" s="1">
        <v>0.43333333333333335</v>
      </c>
      <c r="R6074">
        <v>5</v>
      </c>
      <c r="S6074">
        <v>2</v>
      </c>
      <c r="T6074" s="1">
        <v>0.46127314814814813</v>
      </c>
      <c r="U6074">
        <v>16</v>
      </c>
      <c r="V6074">
        <v>21.1</v>
      </c>
      <c r="W6074">
        <v>1.9</v>
      </c>
      <c r="X6074">
        <v>-1.300921</v>
      </c>
      <c r="Y6074">
        <v>36.828195000000001</v>
      </c>
      <c r="Z6074">
        <v>-1.3882007999999999</v>
      </c>
      <c r="AA6074">
        <v>36.769944500000001</v>
      </c>
      <c r="AB6074" t="s">
        <v>383</v>
      </c>
      <c r="AC6074">
        <v>2414</v>
      </c>
    </row>
    <row r="6075" spans="1:29">
      <c r="A6075" t="s">
        <v>8353</v>
      </c>
      <c r="B6075" t="s">
        <v>562</v>
      </c>
      <c r="C6075" t="s">
        <v>31</v>
      </c>
      <c r="D6075">
        <v>3</v>
      </c>
      <c r="E6075" t="s">
        <v>32</v>
      </c>
      <c r="F6075">
        <v>10</v>
      </c>
      <c r="G6075">
        <v>2</v>
      </c>
      <c r="H6075" s="1">
        <v>0.5176736111111111</v>
      </c>
      <c r="I6075">
        <v>10</v>
      </c>
      <c r="J6075">
        <v>2</v>
      </c>
      <c r="K6075" s="1">
        <v>0.51810185185185187</v>
      </c>
      <c r="L6075">
        <v>10</v>
      </c>
      <c r="M6075">
        <v>2</v>
      </c>
      <c r="N6075" s="1">
        <v>0.52262731481481484</v>
      </c>
      <c r="O6075">
        <v>10</v>
      </c>
      <c r="P6075">
        <v>2</v>
      </c>
      <c r="Q6075" s="1">
        <v>0.52724537037037034</v>
      </c>
      <c r="R6075">
        <v>10</v>
      </c>
      <c r="S6075">
        <v>2</v>
      </c>
      <c r="T6075" s="1">
        <v>0.55680555555555555</v>
      </c>
      <c r="U6075">
        <v>8</v>
      </c>
      <c r="V6075">
        <v>20.3</v>
      </c>
      <c r="X6075">
        <v>-1.2551895</v>
      </c>
      <c r="Y6075">
        <v>36.7822034</v>
      </c>
      <c r="Z6075">
        <v>-1.2854174</v>
      </c>
      <c r="AA6075">
        <v>36.795115199999998</v>
      </c>
      <c r="AB6075" t="s">
        <v>8354</v>
      </c>
      <c r="AC6075">
        <v>2554</v>
      </c>
    </row>
    <row r="6076" spans="1:29">
      <c r="A6076" t="s">
        <v>8355</v>
      </c>
      <c r="B6076" t="s">
        <v>1064</v>
      </c>
      <c r="C6076" t="s">
        <v>31</v>
      </c>
      <c r="D6076">
        <v>3</v>
      </c>
      <c r="E6076" t="s">
        <v>32</v>
      </c>
      <c r="F6076">
        <v>17</v>
      </c>
      <c r="G6076">
        <v>6</v>
      </c>
      <c r="H6076" s="1">
        <v>0.73033564814814811</v>
      </c>
      <c r="I6076">
        <v>17</v>
      </c>
      <c r="J6076">
        <v>6</v>
      </c>
      <c r="K6076" s="1">
        <v>0.75164351851851852</v>
      </c>
      <c r="L6076">
        <v>17</v>
      </c>
      <c r="M6076">
        <v>6</v>
      </c>
      <c r="N6076" s="1">
        <v>0.75880787037037034</v>
      </c>
      <c r="O6076">
        <v>17</v>
      </c>
      <c r="P6076">
        <v>6</v>
      </c>
      <c r="Q6076" s="1">
        <v>0.76035879629629632</v>
      </c>
      <c r="R6076">
        <v>17</v>
      </c>
      <c r="S6076">
        <v>6</v>
      </c>
      <c r="T6076" s="1">
        <v>0.76442129629629629</v>
      </c>
      <c r="U6076">
        <v>3</v>
      </c>
      <c r="V6076">
        <v>19.8</v>
      </c>
      <c r="X6076">
        <v>-1.2993231000000001</v>
      </c>
      <c r="Y6076">
        <v>36.775337200000003</v>
      </c>
      <c r="Z6076">
        <v>-1.3089298</v>
      </c>
      <c r="AA6076">
        <v>36.776199400000003</v>
      </c>
      <c r="AB6076" t="s">
        <v>339</v>
      </c>
      <c r="AC6076">
        <v>351</v>
      </c>
    </row>
    <row r="6077" spans="1:29">
      <c r="A6077" t="s">
        <v>8356</v>
      </c>
      <c r="B6077" t="s">
        <v>468</v>
      </c>
      <c r="C6077" t="s">
        <v>31</v>
      </c>
      <c r="D6077">
        <v>3</v>
      </c>
      <c r="E6077" t="s">
        <v>32</v>
      </c>
      <c r="F6077">
        <v>29</v>
      </c>
      <c r="G6077">
        <v>5</v>
      </c>
      <c r="H6077" s="1">
        <v>0.48376157407407405</v>
      </c>
      <c r="I6077">
        <v>29</v>
      </c>
      <c r="J6077">
        <v>5</v>
      </c>
      <c r="K6077" s="1">
        <v>0.48432870370370368</v>
      </c>
      <c r="L6077">
        <v>29</v>
      </c>
      <c r="M6077">
        <v>5</v>
      </c>
      <c r="N6077" s="1">
        <v>0.48609953703703701</v>
      </c>
      <c r="O6077">
        <v>29</v>
      </c>
      <c r="P6077">
        <v>5</v>
      </c>
      <c r="Q6077" s="1">
        <v>0.48998842592592595</v>
      </c>
      <c r="R6077">
        <v>29</v>
      </c>
      <c r="S6077">
        <v>5</v>
      </c>
      <c r="T6077" s="1">
        <v>0.51354166666666667</v>
      </c>
      <c r="U6077">
        <v>14</v>
      </c>
      <c r="V6077">
        <v>26.7</v>
      </c>
      <c r="X6077">
        <v>-1.2571471999999999</v>
      </c>
      <c r="Y6077">
        <v>36.795063300000002</v>
      </c>
      <c r="Z6077">
        <v>-1.206696</v>
      </c>
      <c r="AA6077">
        <v>36.847709000000002</v>
      </c>
      <c r="AB6077" t="s">
        <v>46</v>
      </c>
      <c r="AC6077">
        <v>2035</v>
      </c>
    </row>
    <row r="6078" spans="1:29">
      <c r="A6078" t="s">
        <v>8357</v>
      </c>
      <c r="B6078" t="s">
        <v>514</v>
      </c>
      <c r="C6078" t="s">
        <v>31</v>
      </c>
      <c r="D6078">
        <v>3</v>
      </c>
      <c r="E6078" t="s">
        <v>32</v>
      </c>
      <c r="F6078">
        <v>12</v>
      </c>
      <c r="G6078">
        <v>5</v>
      </c>
      <c r="H6078" s="1">
        <v>0.60859953703703706</v>
      </c>
      <c r="I6078">
        <v>12</v>
      </c>
      <c r="J6078">
        <v>5</v>
      </c>
      <c r="K6078" s="1">
        <v>0.61099537037037033</v>
      </c>
      <c r="L6078">
        <v>12</v>
      </c>
      <c r="M6078">
        <v>5</v>
      </c>
      <c r="N6078" s="1">
        <v>0.61307870370370365</v>
      </c>
      <c r="O6078">
        <v>12</v>
      </c>
      <c r="P6078">
        <v>5</v>
      </c>
      <c r="Q6078" s="1">
        <v>0.63207175925925929</v>
      </c>
      <c r="R6078">
        <v>12</v>
      </c>
      <c r="S6078">
        <v>5</v>
      </c>
      <c r="T6078" s="1">
        <v>0.64400462962962968</v>
      </c>
      <c r="U6078">
        <v>8</v>
      </c>
      <c r="X6078">
        <v>-1.2551895</v>
      </c>
      <c r="Y6078">
        <v>36.7822034</v>
      </c>
      <c r="Z6078">
        <v>-1.3038407999999999</v>
      </c>
      <c r="AA6078">
        <v>36.818713000000002</v>
      </c>
      <c r="AB6078" t="s">
        <v>475</v>
      </c>
      <c r="AC6078">
        <v>1031</v>
      </c>
    </row>
    <row r="6079" spans="1:29">
      <c r="A6079" t="s">
        <v>8358</v>
      </c>
      <c r="B6079" t="s">
        <v>570</v>
      </c>
      <c r="C6079" t="s">
        <v>31</v>
      </c>
      <c r="D6079">
        <v>3</v>
      </c>
      <c r="E6079" t="s">
        <v>32</v>
      </c>
      <c r="F6079">
        <v>6</v>
      </c>
      <c r="G6079">
        <v>4</v>
      </c>
      <c r="H6079" s="1">
        <v>0.66749999999999998</v>
      </c>
      <c r="I6079">
        <v>6</v>
      </c>
      <c r="J6079">
        <v>4</v>
      </c>
      <c r="K6079" s="1">
        <v>0.66806712962962966</v>
      </c>
      <c r="L6079">
        <v>6</v>
      </c>
      <c r="M6079">
        <v>4</v>
      </c>
      <c r="N6079" s="1">
        <v>0.66829861111111111</v>
      </c>
      <c r="O6079">
        <v>6</v>
      </c>
      <c r="P6079">
        <v>4</v>
      </c>
      <c r="Q6079" s="1">
        <v>0.67682870370370374</v>
      </c>
      <c r="R6079">
        <v>6</v>
      </c>
      <c r="S6079">
        <v>4</v>
      </c>
      <c r="T6079" s="1">
        <v>0.69060185185185186</v>
      </c>
      <c r="U6079">
        <v>2</v>
      </c>
      <c r="X6079">
        <v>-1.2527957999999999</v>
      </c>
      <c r="Y6079">
        <v>36.800313099999997</v>
      </c>
      <c r="Z6079">
        <v>-1.2610836999999999</v>
      </c>
      <c r="AA6079">
        <v>36.802131500000002</v>
      </c>
      <c r="AB6079" t="s">
        <v>318</v>
      </c>
      <c r="AC6079">
        <v>1190</v>
      </c>
    </row>
    <row r="6080" spans="1:29">
      <c r="A6080" t="s">
        <v>8359</v>
      </c>
      <c r="B6080" t="s">
        <v>1027</v>
      </c>
      <c r="C6080" t="s">
        <v>31</v>
      </c>
      <c r="D6080">
        <v>3</v>
      </c>
      <c r="E6080" t="s">
        <v>32</v>
      </c>
      <c r="F6080">
        <v>29</v>
      </c>
      <c r="G6080">
        <v>1</v>
      </c>
      <c r="H6080" s="1">
        <v>0.43311342592592594</v>
      </c>
      <c r="I6080">
        <v>29</v>
      </c>
      <c r="J6080">
        <v>1</v>
      </c>
      <c r="K6080" s="1">
        <v>0.43410879629629628</v>
      </c>
      <c r="L6080">
        <v>29</v>
      </c>
      <c r="M6080">
        <v>1</v>
      </c>
      <c r="N6080" s="1">
        <v>0.43891203703703702</v>
      </c>
      <c r="O6080">
        <v>29</v>
      </c>
      <c r="P6080">
        <v>1</v>
      </c>
      <c r="Q6080" s="1">
        <v>0.44218750000000001</v>
      </c>
      <c r="R6080">
        <v>29</v>
      </c>
      <c r="S6080">
        <v>1</v>
      </c>
      <c r="T6080" s="1">
        <v>0.46630787037037036</v>
      </c>
      <c r="U6080">
        <v>13</v>
      </c>
      <c r="X6080">
        <v>-1.2821422</v>
      </c>
      <c r="Y6080">
        <v>36.816156499999998</v>
      </c>
      <c r="Z6080">
        <v>-1.2156005999999999</v>
      </c>
      <c r="AA6080">
        <v>36.891686499999999</v>
      </c>
      <c r="AB6080" t="s">
        <v>1513</v>
      </c>
      <c r="AC6080">
        <v>2084</v>
      </c>
    </row>
    <row r="6081" spans="1:29">
      <c r="A6081" t="s">
        <v>8360</v>
      </c>
      <c r="B6081" t="s">
        <v>801</v>
      </c>
      <c r="C6081" t="s">
        <v>31</v>
      </c>
      <c r="D6081">
        <v>3</v>
      </c>
      <c r="E6081" t="s">
        <v>32</v>
      </c>
      <c r="F6081">
        <v>6</v>
      </c>
      <c r="G6081">
        <v>4</v>
      </c>
      <c r="H6081" s="1">
        <v>0.66625000000000001</v>
      </c>
      <c r="I6081">
        <v>6</v>
      </c>
      <c r="J6081">
        <v>4</v>
      </c>
      <c r="K6081" s="1">
        <v>0.66726851851851854</v>
      </c>
      <c r="L6081">
        <v>6</v>
      </c>
      <c r="M6081">
        <v>4</v>
      </c>
      <c r="N6081" s="1">
        <v>0.67668981481481483</v>
      </c>
      <c r="O6081">
        <v>6</v>
      </c>
      <c r="P6081">
        <v>4</v>
      </c>
      <c r="Q6081" s="1">
        <v>0.67753472222222222</v>
      </c>
      <c r="R6081">
        <v>6</v>
      </c>
      <c r="S6081">
        <v>4</v>
      </c>
      <c r="T6081" s="1">
        <v>0.69693287037037033</v>
      </c>
      <c r="U6081">
        <v>10</v>
      </c>
      <c r="V6081">
        <v>21.4</v>
      </c>
      <c r="X6081">
        <v>-1.2551895</v>
      </c>
      <c r="Y6081">
        <v>36.7822034</v>
      </c>
      <c r="Z6081">
        <v>-1.3071891</v>
      </c>
      <c r="AA6081">
        <v>36.846202699999999</v>
      </c>
      <c r="AB6081" t="s">
        <v>1761</v>
      </c>
      <c r="AC6081">
        <v>1676</v>
      </c>
    </row>
    <row r="6082" spans="1:29">
      <c r="A6082" t="s">
        <v>8361</v>
      </c>
      <c r="B6082" t="s">
        <v>87</v>
      </c>
      <c r="C6082" t="s">
        <v>31</v>
      </c>
      <c r="D6082">
        <v>3</v>
      </c>
      <c r="E6082" t="s">
        <v>32</v>
      </c>
      <c r="F6082">
        <v>14</v>
      </c>
      <c r="G6082">
        <v>2</v>
      </c>
      <c r="H6082" s="1">
        <v>0.49765046296296295</v>
      </c>
      <c r="I6082">
        <v>14</v>
      </c>
      <c r="J6082">
        <v>2</v>
      </c>
      <c r="K6082" s="1">
        <v>0.50920138888888888</v>
      </c>
      <c r="L6082">
        <v>14</v>
      </c>
      <c r="M6082">
        <v>2</v>
      </c>
      <c r="N6082" s="1">
        <v>0.51790509259259254</v>
      </c>
      <c r="O6082">
        <v>14</v>
      </c>
      <c r="P6082">
        <v>2</v>
      </c>
      <c r="Q6082" s="1">
        <v>0.52658564814814812</v>
      </c>
      <c r="R6082">
        <v>14</v>
      </c>
      <c r="S6082">
        <v>2</v>
      </c>
      <c r="T6082" s="1">
        <v>0.54266203703703708</v>
      </c>
      <c r="U6082">
        <v>7</v>
      </c>
      <c r="X6082">
        <v>-1.2784063000000001</v>
      </c>
      <c r="Y6082">
        <v>36.822293299999998</v>
      </c>
      <c r="Z6082">
        <v>-1.3082841999999999</v>
      </c>
      <c r="AA6082">
        <v>36.843419400000002</v>
      </c>
      <c r="AB6082" t="s">
        <v>2639</v>
      </c>
      <c r="AC6082">
        <v>1389</v>
      </c>
    </row>
    <row r="6083" spans="1:29">
      <c r="A6083" t="s">
        <v>8362</v>
      </c>
      <c r="B6083" t="s">
        <v>1736</v>
      </c>
      <c r="C6083" t="s">
        <v>31</v>
      </c>
      <c r="D6083">
        <v>3</v>
      </c>
      <c r="E6083" t="s">
        <v>32</v>
      </c>
      <c r="F6083">
        <v>9</v>
      </c>
      <c r="G6083">
        <v>4</v>
      </c>
      <c r="H6083" s="1">
        <v>0.54092592592592592</v>
      </c>
      <c r="I6083">
        <v>9</v>
      </c>
      <c r="J6083">
        <v>4</v>
      </c>
      <c r="K6083" s="1">
        <v>0.54192129629629626</v>
      </c>
      <c r="L6083">
        <v>9</v>
      </c>
      <c r="M6083">
        <v>4</v>
      </c>
      <c r="N6083" s="1">
        <v>0.55295138888888884</v>
      </c>
      <c r="O6083">
        <v>9</v>
      </c>
      <c r="P6083">
        <v>4</v>
      </c>
      <c r="Q6083" s="1">
        <v>0.55365740740740743</v>
      </c>
      <c r="R6083">
        <v>9</v>
      </c>
      <c r="S6083">
        <v>4</v>
      </c>
      <c r="T6083" s="1">
        <v>0.57049768518518518</v>
      </c>
      <c r="U6083">
        <v>9</v>
      </c>
      <c r="V6083">
        <v>23.9</v>
      </c>
      <c r="X6083">
        <v>-1.257773</v>
      </c>
      <c r="Y6083">
        <v>36.795485999999997</v>
      </c>
      <c r="Z6083">
        <v>-1.2885713000000001</v>
      </c>
      <c r="AA6083">
        <v>36.764981800000001</v>
      </c>
      <c r="AB6083" t="s">
        <v>796</v>
      </c>
      <c r="AC6083">
        <v>1455</v>
      </c>
    </row>
    <row r="6084" spans="1:29">
      <c r="A6084" t="s">
        <v>8363</v>
      </c>
      <c r="B6084" t="s">
        <v>3853</v>
      </c>
      <c r="C6084" t="s">
        <v>31</v>
      </c>
      <c r="D6084">
        <v>3</v>
      </c>
      <c r="E6084" t="s">
        <v>32</v>
      </c>
      <c r="F6084">
        <v>20</v>
      </c>
      <c r="G6084">
        <v>1</v>
      </c>
      <c r="H6084" s="1">
        <v>0.66721064814814812</v>
      </c>
      <c r="I6084">
        <v>20</v>
      </c>
      <c r="J6084">
        <v>1</v>
      </c>
      <c r="K6084" s="1">
        <v>0.66835648148148152</v>
      </c>
      <c r="L6084">
        <v>20</v>
      </c>
      <c r="M6084">
        <v>1</v>
      </c>
      <c r="N6084" s="1">
        <v>0.6752083333333333</v>
      </c>
      <c r="O6084">
        <v>20</v>
      </c>
      <c r="P6084">
        <v>1</v>
      </c>
      <c r="Q6084" s="1">
        <v>0.67719907407407409</v>
      </c>
      <c r="R6084">
        <v>20</v>
      </c>
      <c r="S6084">
        <v>1</v>
      </c>
      <c r="T6084" s="1">
        <v>0.6861342592592593</v>
      </c>
      <c r="U6084">
        <v>5</v>
      </c>
      <c r="X6084">
        <v>-1.2969740999999999</v>
      </c>
      <c r="Y6084">
        <v>36.7856612</v>
      </c>
      <c r="Z6084">
        <v>-1.3047131999999999</v>
      </c>
      <c r="AA6084">
        <v>36.808955300000001</v>
      </c>
      <c r="AB6084" t="s">
        <v>482</v>
      </c>
      <c r="AC6084">
        <v>772</v>
      </c>
    </row>
    <row r="6085" spans="1:29">
      <c r="A6085" t="s">
        <v>8364</v>
      </c>
      <c r="B6085" t="s">
        <v>1530</v>
      </c>
      <c r="C6085" t="s">
        <v>31</v>
      </c>
      <c r="D6085">
        <v>3</v>
      </c>
      <c r="E6085" t="s">
        <v>32</v>
      </c>
      <c r="F6085">
        <v>27</v>
      </c>
      <c r="G6085">
        <v>1</v>
      </c>
      <c r="H6085" s="1">
        <v>0.44718750000000002</v>
      </c>
      <c r="I6085">
        <v>27</v>
      </c>
      <c r="J6085">
        <v>1</v>
      </c>
      <c r="K6085" s="1">
        <v>0.44740740740740742</v>
      </c>
      <c r="L6085">
        <v>27</v>
      </c>
      <c r="M6085">
        <v>1</v>
      </c>
      <c r="N6085" s="1">
        <v>0.45041666666666669</v>
      </c>
      <c r="O6085">
        <v>27</v>
      </c>
      <c r="P6085">
        <v>1</v>
      </c>
      <c r="Q6085" s="1">
        <v>0.45603009259259258</v>
      </c>
      <c r="R6085">
        <v>27</v>
      </c>
      <c r="S6085">
        <v>1</v>
      </c>
      <c r="T6085" s="1">
        <v>0.47506944444444443</v>
      </c>
      <c r="U6085">
        <v>12</v>
      </c>
      <c r="V6085">
        <v>24.1</v>
      </c>
      <c r="X6085">
        <v>-1.2289110000000001</v>
      </c>
      <c r="Y6085">
        <v>36.881875999999998</v>
      </c>
      <c r="Z6085">
        <v>-1.293515</v>
      </c>
      <c r="AA6085">
        <v>36.897607000000001</v>
      </c>
      <c r="AB6085" t="s">
        <v>736</v>
      </c>
      <c r="AC6085">
        <v>1645</v>
      </c>
    </row>
    <row r="6086" spans="1:29">
      <c r="A6086" t="s">
        <v>8365</v>
      </c>
      <c r="B6086" t="s">
        <v>8366</v>
      </c>
      <c r="C6086" t="s">
        <v>31</v>
      </c>
      <c r="D6086">
        <v>3</v>
      </c>
      <c r="E6086" t="s">
        <v>32</v>
      </c>
      <c r="F6086">
        <v>6</v>
      </c>
      <c r="G6086">
        <v>4</v>
      </c>
      <c r="H6086" s="1">
        <v>0.61402777777777773</v>
      </c>
      <c r="I6086">
        <v>6</v>
      </c>
      <c r="J6086">
        <v>4</v>
      </c>
      <c r="K6086" s="1">
        <v>0.61502314814814818</v>
      </c>
      <c r="L6086">
        <v>6</v>
      </c>
      <c r="M6086">
        <v>4</v>
      </c>
      <c r="N6086" s="1">
        <v>0.6416898148148148</v>
      </c>
      <c r="O6086">
        <v>6</v>
      </c>
      <c r="P6086">
        <v>4</v>
      </c>
      <c r="Q6086" s="1">
        <v>0.64393518518518522</v>
      </c>
      <c r="R6086">
        <v>6</v>
      </c>
      <c r="S6086">
        <v>4</v>
      </c>
      <c r="T6086" s="1">
        <v>0.66141203703703699</v>
      </c>
      <c r="U6086">
        <v>22</v>
      </c>
      <c r="X6086">
        <v>-1.2812015000000001</v>
      </c>
      <c r="Y6086">
        <v>36.8261246</v>
      </c>
      <c r="Z6086">
        <v>-1.1682729000000001</v>
      </c>
      <c r="AA6086">
        <v>36.953616699999998</v>
      </c>
      <c r="AB6086" t="s">
        <v>122</v>
      </c>
      <c r="AC6086">
        <v>1510</v>
      </c>
    </row>
    <row r="6087" spans="1:29">
      <c r="A6087" t="s">
        <v>8367</v>
      </c>
      <c r="B6087" t="s">
        <v>1919</v>
      </c>
      <c r="C6087" t="s">
        <v>31</v>
      </c>
      <c r="D6087">
        <v>1</v>
      </c>
      <c r="E6087" t="s">
        <v>36</v>
      </c>
      <c r="F6087">
        <v>3</v>
      </c>
      <c r="G6087">
        <v>1</v>
      </c>
      <c r="H6087" s="1">
        <v>0.67210648148148144</v>
      </c>
      <c r="I6087">
        <v>3</v>
      </c>
      <c r="J6087">
        <v>1</v>
      </c>
      <c r="K6087" s="1">
        <v>0.67266203703703709</v>
      </c>
      <c r="L6087">
        <v>3</v>
      </c>
      <c r="M6087">
        <v>1</v>
      </c>
      <c r="N6087" s="1">
        <v>0.68636574074074075</v>
      </c>
      <c r="O6087">
        <v>3</v>
      </c>
      <c r="P6087">
        <v>1</v>
      </c>
      <c r="Q6087" s="1">
        <v>0.71221064814814816</v>
      </c>
      <c r="R6087">
        <v>3</v>
      </c>
      <c r="S6087">
        <v>1</v>
      </c>
      <c r="T6087" s="1">
        <v>0.72773148148148148</v>
      </c>
      <c r="U6087">
        <v>16</v>
      </c>
      <c r="V6087">
        <v>22.4</v>
      </c>
      <c r="X6087">
        <v>-1.3214136999999999</v>
      </c>
      <c r="Y6087">
        <v>36.856947499999997</v>
      </c>
      <c r="Z6087">
        <v>-1.3398265</v>
      </c>
      <c r="AA6087">
        <v>36.739982400000002</v>
      </c>
      <c r="AB6087" t="s">
        <v>1018</v>
      </c>
      <c r="AC6087">
        <v>1341</v>
      </c>
    </row>
    <row r="6088" spans="1:29">
      <c r="A6088" t="s">
        <v>8368</v>
      </c>
      <c r="B6088" t="s">
        <v>1602</v>
      </c>
      <c r="C6088" t="s">
        <v>31</v>
      </c>
      <c r="D6088">
        <v>3</v>
      </c>
      <c r="E6088" t="s">
        <v>32</v>
      </c>
      <c r="F6088">
        <v>6</v>
      </c>
      <c r="G6088">
        <v>3</v>
      </c>
      <c r="H6088" s="1">
        <v>0.71608796296296295</v>
      </c>
      <c r="I6088">
        <v>6</v>
      </c>
      <c r="J6088">
        <v>3</v>
      </c>
      <c r="K6088" s="1">
        <v>0.7162384259259259</v>
      </c>
      <c r="L6088">
        <v>6</v>
      </c>
      <c r="M6088">
        <v>3</v>
      </c>
      <c r="N6088" s="1">
        <v>0.72237268518518516</v>
      </c>
      <c r="O6088">
        <v>6</v>
      </c>
      <c r="P6088">
        <v>3</v>
      </c>
      <c r="Q6088" s="1">
        <v>0.72668981481481476</v>
      </c>
      <c r="R6088">
        <v>6</v>
      </c>
      <c r="S6088">
        <v>3</v>
      </c>
      <c r="T6088" s="1">
        <v>0.73313657407407407</v>
      </c>
      <c r="U6088">
        <v>4</v>
      </c>
      <c r="V6088">
        <v>26.1</v>
      </c>
      <c r="X6088">
        <v>-1.2993231000000001</v>
      </c>
      <c r="Y6088">
        <v>36.775337200000003</v>
      </c>
      <c r="Z6088">
        <v>-1.296098</v>
      </c>
      <c r="AA6088">
        <v>36.798225000000002</v>
      </c>
      <c r="AB6088" t="s">
        <v>785</v>
      </c>
      <c r="AC6088">
        <v>557</v>
      </c>
    </row>
    <row r="6089" spans="1:29">
      <c r="A6089" t="s">
        <v>8369</v>
      </c>
      <c r="B6089" t="s">
        <v>3376</v>
      </c>
      <c r="C6089" t="s">
        <v>31</v>
      </c>
      <c r="D6089">
        <v>3</v>
      </c>
      <c r="E6089" t="s">
        <v>36</v>
      </c>
      <c r="F6089">
        <v>5</v>
      </c>
      <c r="G6089">
        <v>2</v>
      </c>
      <c r="H6089" s="1">
        <v>0.52157407407407408</v>
      </c>
      <c r="I6089">
        <v>5</v>
      </c>
      <c r="J6089">
        <v>2</v>
      </c>
      <c r="K6089" s="1">
        <v>0.5325347222222222</v>
      </c>
      <c r="L6089">
        <v>5</v>
      </c>
      <c r="M6089">
        <v>2</v>
      </c>
      <c r="N6089" s="1">
        <v>0.54361111111111116</v>
      </c>
      <c r="O6089">
        <v>5</v>
      </c>
      <c r="P6089">
        <v>2</v>
      </c>
      <c r="Q6089" s="1">
        <v>0.54782407407407407</v>
      </c>
      <c r="R6089">
        <v>5</v>
      </c>
      <c r="S6089">
        <v>2</v>
      </c>
      <c r="T6089" s="1">
        <v>0.59045138888888893</v>
      </c>
      <c r="U6089">
        <v>14</v>
      </c>
      <c r="V6089">
        <v>23.5</v>
      </c>
      <c r="X6089">
        <v>-1.2175583000000001</v>
      </c>
      <c r="Y6089">
        <v>36.884343000000001</v>
      </c>
      <c r="Z6089">
        <v>-1.2880883000000001</v>
      </c>
      <c r="AA6089">
        <v>36.822733599999999</v>
      </c>
      <c r="AB6089" t="s">
        <v>1033</v>
      </c>
      <c r="AC6089">
        <v>3683</v>
      </c>
    </row>
    <row r="6090" spans="1:29">
      <c r="A6090" t="s">
        <v>8370</v>
      </c>
      <c r="B6090" t="s">
        <v>2759</v>
      </c>
      <c r="C6090" t="s">
        <v>31</v>
      </c>
      <c r="D6090">
        <v>3</v>
      </c>
      <c r="E6090" t="s">
        <v>32</v>
      </c>
      <c r="F6090">
        <v>17</v>
      </c>
      <c r="G6090">
        <v>3</v>
      </c>
      <c r="H6090" s="1">
        <v>0.66178240740740746</v>
      </c>
      <c r="I6090">
        <v>17</v>
      </c>
      <c r="J6090">
        <v>3</v>
      </c>
      <c r="K6090" s="1">
        <v>0.66239583333333329</v>
      </c>
      <c r="L6090">
        <v>17</v>
      </c>
      <c r="M6090">
        <v>3</v>
      </c>
      <c r="N6090" s="1">
        <v>0.66547453703703707</v>
      </c>
      <c r="O6090">
        <v>17</v>
      </c>
      <c r="P6090">
        <v>3</v>
      </c>
      <c r="Q6090" s="1">
        <v>0.67421296296296296</v>
      </c>
      <c r="R6090">
        <v>17</v>
      </c>
      <c r="S6090">
        <v>3</v>
      </c>
      <c r="T6090" s="1">
        <v>0.69898148148148154</v>
      </c>
      <c r="U6090">
        <v>15</v>
      </c>
      <c r="V6090">
        <v>28.4</v>
      </c>
      <c r="X6090">
        <v>-1.3332748999999999</v>
      </c>
      <c r="Y6090">
        <v>36.870814699999997</v>
      </c>
      <c r="Z6090">
        <v>-1.2955334000000001</v>
      </c>
      <c r="AA6090">
        <v>36.7742857</v>
      </c>
      <c r="AB6090" t="s">
        <v>3222</v>
      </c>
      <c r="AC6090">
        <v>2140</v>
      </c>
    </row>
    <row r="6091" spans="1:29">
      <c r="A6091" t="s">
        <v>8371</v>
      </c>
      <c r="B6091" t="s">
        <v>3530</v>
      </c>
      <c r="C6091" t="s">
        <v>31</v>
      </c>
      <c r="D6091">
        <v>1</v>
      </c>
      <c r="E6091" t="s">
        <v>36</v>
      </c>
      <c r="F6091">
        <v>19</v>
      </c>
      <c r="G6091">
        <v>5</v>
      </c>
      <c r="H6091" s="1">
        <v>0.37309027777777776</v>
      </c>
      <c r="I6091">
        <v>19</v>
      </c>
      <c r="J6091">
        <v>5</v>
      </c>
      <c r="K6091" s="1">
        <v>0.37349537037037039</v>
      </c>
      <c r="L6091">
        <v>19</v>
      </c>
      <c r="M6091">
        <v>5</v>
      </c>
      <c r="N6091" s="1">
        <v>0.3767361111111111</v>
      </c>
      <c r="O6091">
        <v>19</v>
      </c>
      <c r="P6091">
        <v>5</v>
      </c>
      <c r="Q6091" s="1">
        <v>0.37748842592592591</v>
      </c>
      <c r="R6091">
        <v>19</v>
      </c>
      <c r="S6091">
        <v>5</v>
      </c>
      <c r="T6091" s="1">
        <v>0.38358796296296294</v>
      </c>
      <c r="U6091">
        <v>5</v>
      </c>
      <c r="V6091">
        <v>20.399999999999999</v>
      </c>
      <c r="X6091">
        <v>-1.2535486</v>
      </c>
      <c r="Y6091">
        <v>36.793354100000002</v>
      </c>
      <c r="Z6091">
        <v>-1.2633494000000001</v>
      </c>
      <c r="AA6091">
        <v>36.795969599999999</v>
      </c>
      <c r="AB6091" t="s">
        <v>615</v>
      </c>
      <c r="AC6091">
        <v>527</v>
      </c>
    </row>
    <row r="6092" spans="1:29">
      <c r="A6092" t="s">
        <v>8372</v>
      </c>
      <c r="B6092" t="s">
        <v>8373</v>
      </c>
      <c r="C6092" t="s">
        <v>31</v>
      </c>
      <c r="D6092">
        <v>3</v>
      </c>
      <c r="E6092" t="s">
        <v>36</v>
      </c>
      <c r="F6092">
        <v>23</v>
      </c>
      <c r="G6092">
        <v>3</v>
      </c>
      <c r="H6092" s="1">
        <v>0.41015046296296298</v>
      </c>
      <c r="I6092">
        <v>23</v>
      </c>
      <c r="J6092">
        <v>3</v>
      </c>
      <c r="K6092" s="1">
        <v>0.41068287037037038</v>
      </c>
      <c r="L6092">
        <v>23</v>
      </c>
      <c r="M6092">
        <v>3</v>
      </c>
      <c r="N6092" s="1">
        <v>0.41378472222222223</v>
      </c>
      <c r="O6092">
        <v>23</v>
      </c>
      <c r="P6092">
        <v>3</v>
      </c>
      <c r="Q6092" s="1">
        <v>0.41962962962962963</v>
      </c>
      <c r="R6092">
        <v>23</v>
      </c>
      <c r="S6092">
        <v>3</v>
      </c>
      <c r="T6092" s="1">
        <v>0.45065972222222223</v>
      </c>
      <c r="U6092">
        <v>36</v>
      </c>
      <c r="X6092">
        <v>-1.2969740999999999</v>
      </c>
      <c r="Y6092">
        <v>36.7856612</v>
      </c>
      <c r="Z6092">
        <v>-1.1137699999999999</v>
      </c>
      <c r="AA6092">
        <v>37.002043</v>
      </c>
      <c r="AB6092" t="s">
        <v>2538</v>
      </c>
      <c r="AC6092">
        <v>2681</v>
      </c>
    </row>
    <row r="6093" spans="1:29">
      <c r="A6093" t="s">
        <v>8374</v>
      </c>
      <c r="B6093" t="s">
        <v>6820</v>
      </c>
      <c r="C6093" t="s">
        <v>31</v>
      </c>
      <c r="D6093">
        <v>1</v>
      </c>
      <c r="E6093" t="s">
        <v>32</v>
      </c>
      <c r="F6093">
        <v>13</v>
      </c>
      <c r="G6093">
        <v>5</v>
      </c>
      <c r="H6093" s="1">
        <v>0.64891203703703704</v>
      </c>
      <c r="I6093">
        <v>13</v>
      </c>
      <c r="J6093">
        <v>5</v>
      </c>
      <c r="K6093" s="1">
        <v>0.64936342592592589</v>
      </c>
      <c r="L6093">
        <v>13</v>
      </c>
      <c r="M6093">
        <v>5</v>
      </c>
      <c r="N6093" s="1">
        <v>0.65028935185185188</v>
      </c>
      <c r="O6093">
        <v>13</v>
      </c>
      <c r="P6093">
        <v>5</v>
      </c>
      <c r="Q6093" s="1">
        <v>0.6587615740740741</v>
      </c>
      <c r="R6093">
        <v>13</v>
      </c>
      <c r="S6093">
        <v>5</v>
      </c>
      <c r="T6093" s="1">
        <v>0.67103009259259261</v>
      </c>
      <c r="U6093">
        <v>8</v>
      </c>
      <c r="V6093">
        <v>19</v>
      </c>
      <c r="X6093">
        <v>-1.2859912</v>
      </c>
      <c r="Y6093">
        <v>36.875681100000001</v>
      </c>
      <c r="Z6093">
        <v>-1.3024388</v>
      </c>
      <c r="AA6093">
        <v>36.859698999999999</v>
      </c>
      <c r="AB6093" t="s">
        <v>1259</v>
      </c>
      <c r="AC6093">
        <v>1060</v>
      </c>
    </row>
    <row r="6094" spans="1:29">
      <c r="A6094" t="s">
        <v>8375</v>
      </c>
      <c r="B6094" t="s">
        <v>481</v>
      </c>
      <c r="C6094" t="s">
        <v>31</v>
      </c>
      <c r="D6094">
        <v>3</v>
      </c>
      <c r="E6094" t="s">
        <v>32</v>
      </c>
      <c r="F6094">
        <v>1</v>
      </c>
      <c r="G6094">
        <v>5</v>
      </c>
      <c r="H6094" s="1">
        <v>0.4342361111111111</v>
      </c>
      <c r="I6094">
        <v>1</v>
      </c>
      <c r="J6094">
        <v>5</v>
      </c>
      <c r="K6094" s="1">
        <v>0.43478009259259259</v>
      </c>
      <c r="L6094">
        <v>1</v>
      </c>
      <c r="M6094">
        <v>5</v>
      </c>
      <c r="N6094" s="1">
        <v>0.44010416666666669</v>
      </c>
      <c r="O6094">
        <v>1</v>
      </c>
      <c r="P6094">
        <v>5</v>
      </c>
      <c r="Q6094" s="1">
        <v>0.45167824074074076</v>
      </c>
      <c r="R6094">
        <v>1</v>
      </c>
      <c r="S6094">
        <v>5</v>
      </c>
      <c r="T6094" s="1">
        <v>0.45754629629629628</v>
      </c>
      <c r="U6094">
        <v>1</v>
      </c>
      <c r="V6094">
        <v>26.3</v>
      </c>
      <c r="X6094">
        <v>-1.290894</v>
      </c>
      <c r="Y6094">
        <v>36.822971000000003</v>
      </c>
      <c r="Z6094">
        <v>-1.2793950000000001</v>
      </c>
      <c r="AA6094">
        <v>36.825364</v>
      </c>
      <c r="AB6094" t="s">
        <v>639</v>
      </c>
      <c r="AC6094">
        <v>507</v>
      </c>
    </row>
    <row r="6095" spans="1:29">
      <c r="A6095" t="s">
        <v>8376</v>
      </c>
      <c r="B6095" t="s">
        <v>197</v>
      </c>
      <c r="C6095" t="s">
        <v>31</v>
      </c>
      <c r="D6095">
        <v>3</v>
      </c>
      <c r="E6095" t="s">
        <v>32</v>
      </c>
      <c r="F6095">
        <v>30</v>
      </c>
      <c r="G6095">
        <v>2</v>
      </c>
      <c r="H6095" s="1">
        <v>0.37262731481481481</v>
      </c>
      <c r="I6095">
        <v>30</v>
      </c>
      <c r="J6095">
        <v>2</v>
      </c>
      <c r="K6095" s="1">
        <v>0.37343749999999998</v>
      </c>
      <c r="L6095">
        <v>30</v>
      </c>
      <c r="M6095">
        <v>2</v>
      </c>
      <c r="N6095" s="1">
        <v>0.38424768518518521</v>
      </c>
      <c r="O6095">
        <v>30</v>
      </c>
      <c r="P6095">
        <v>2</v>
      </c>
      <c r="Q6095" s="1">
        <v>0.41782407407407407</v>
      </c>
      <c r="R6095">
        <v>30</v>
      </c>
      <c r="S6095">
        <v>2</v>
      </c>
      <c r="T6095" s="1">
        <v>0.44341435185185185</v>
      </c>
      <c r="U6095">
        <v>18</v>
      </c>
      <c r="X6095">
        <v>-1.300921</v>
      </c>
      <c r="Y6095">
        <v>36.828195000000001</v>
      </c>
      <c r="Z6095">
        <v>-1.1772020000000001</v>
      </c>
      <c r="AA6095">
        <v>36.835118299999998</v>
      </c>
      <c r="AB6095" t="s">
        <v>215</v>
      </c>
      <c r="AC6095">
        <v>2211</v>
      </c>
    </row>
    <row r="6096" spans="1:29">
      <c r="A6096" t="s">
        <v>8377</v>
      </c>
      <c r="B6096" t="s">
        <v>96</v>
      </c>
      <c r="C6096" t="s">
        <v>31</v>
      </c>
      <c r="D6096">
        <v>3</v>
      </c>
      <c r="E6096" t="s">
        <v>32</v>
      </c>
      <c r="F6096">
        <v>18</v>
      </c>
      <c r="G6096">
        <v>4</v>
      </c>
      <c r="H6096" s="1">
        <v>0.57067129629629632</v>
      </c>
      <c r="I6096">
        <v>18</v>
      </c>
      <c r="J6096">
        <v>4</v>
      </c>
      <c r="K6096" s="1">
        <v>0.57427083333333329</v>
      </c>
      <c r="L6096">
        <v>18</v>
      </c>
      <c r="M6096">
        <v>4</v>
      </c>
      <c r="N6096" s="1">
        <v>0.59629629629629632</v>
      </c>
      <c r="O6096">
        <v>18</v>
      </c>
      <c r="P6096">
        <v>4</v>
      </c>
      <c r="Q6096" s="1">
        <v>0.59971064814814812</v>
      </c>
      <c r="R6096">
        <v>18</v>
      </c>
      <c r="S6096">
        <v>4</v>
      </c>
      <c r="T6096" s="1">
        <v>0.62519675925925922</v>
      </c>
      <c r="U6096">
        <v>11</v>
      </c>
      <c r="X6096">
        <v>-1.263279</v>
      </c>
      <c r="Y6096">
        <v>36.909609000000003</v>
      </c>
      <c r="Z6096">
        <v>-1.3244885</v>
      </c>
      <c r="AA6096">
        <v>36.897792000000003</v>
      </c>
      <c r="AB6096" t="s">
        <v>1759</v>
      </c>
      <c r="AC6096">
        <v>2202</v>
      </c>
    </row>
    <row r="6097" spans="1:29">
      <c r="A6097" t="s">
        <v>8378</v>
      </c>
      <c r="B6097" t="s">
        <v>8379</v>
      </c>
      <c r="C6097" t="s">
        <v>31</v>
      </c>
      <c r="D6097">
        <v>3</v>
      </c>
      <c r="E6097" t="s">
        <v>36</v>
      </c>
      <c r="F6097">
        <v>14</v>
      </c>
      <c r="G6097">
        <v>2</v>
      </c>
      <c r="H6097" s="1">
        <v>0.37078703703703703</v>
      </c>
      <c r="I6097">
        <v>14</v>
      </c>
      <c r="J6097">
        <v>2</v>
      </c>
      <c r="K6097" s="1">
        <v>0.37131944444444442</v>
      </c>
      <c r="L6097">
        <v>14</v>
      </c>
      <c r="M6097">
        <v>2</v>
      </c>
      <c r="N6097" s="1">
        <v>0.38730324074074074</v>
      </c>
      <c r="O6097">
        <v>14</v>
      </c>
      <c r="P6097">
        <v>2</v>
      </c>
      <c r="Q6097" s="1">
        <v>0.3986689814814815</v>
      </c>
      <c r="R6097">
        <v>14</v>
      </c>
      <c r="S6097">
        <v>2</v>
      </c>
      <c r="T6097" s="1">
        <v>0.40333333333333332</v>
      </c>
      <c r="U6097">
        <v>2</v>
      </c>
      <c r="V6097">
        <v>15.5</v>
      </c>
      <c r="X6097">
        <v>-1.2671296000000001</v>
      </c>
      <c r="Y6097">
        <v>36.8125772</v>
      </c>
      <c r="Z6097">
        <v>-1.2597034</v>
      </c>
      <c r="AA6097">
        <v>36.800306499999998</v>
      </c>
      <c r="AB6097" t="s">
        <v>5433</v>
      </c>
      <c r="AC6097">
        <v>403</v>
      </c>
    </row>
    <row r="6098" spans="1:29">
      <c r="A6098" t="s">
        <v>8380</v>
      </c>
      <c r="B6098" t="s">
        <v>5561</v>
      </c>
      <c r="C6098" t="s">
        <v>31</v>
      </c>
      <c r="D6098">
        <v>3</v>
      </c>
      <c r="E6098" t="s">
        <v>32</v>
      </c>
      <c r="F6098">
        <v>7</v>
      </c>
      <c r="G6098">
        <v>2</v>
      </c>
      <c r="H6098" s="1">
        <v>0.45649305555555558</v>
      </c>
      <c r="I6098">
        <v>7</v>
      </c>
      <c r="J6098">
        <v>2</v>
      </c>
      <c r="K6098" s="1">
        <v>0.45672453703703703</v>
      </c>
      <c r="L6098">
        <v>7</v>
      </c>
      <c r="M6098">
        <v>2</v>
      </c>
      <c r="N6098" s="1">
        <v>0.4589699074074074</v>
      </c>
      <c r="O6098">
        <v>7</v>
      </c>
      <c r="P6098">
        <v>2</v>
      </c>
      <c r="Q6098" s="1">
        <v>0.46177083333333335</v>
      </c>
      <c r="R6098">
        <v>7</v>
      </c>
      <c r="S6098">
        <v>2</v>
      </c>
      <c r="T6098" s="1">
        <v>0.46627314814814813</v>
      </c>
      <c r="U6098">
        <v>1</v>
      </c>
      <c r="V6098">
        <v>23.3</v>
      </c>
      <c r="X6098">
        <v>-1.2615888</v>
      </c>
      <c r="Y6098">
        <v>36.792873200000002</v>
      </c>
      <c r="Z6098">
        <v>-1.2551895</v>
      </c>
      <c r="AA6098">
        <v>36.7822034</v>
      </c>
      <c r="AB6098" t="s">
        <v>620</v>
      </c>
      <c r="AC6098">
        <v>389</v>
      </c>
    </row>
    <row r="6099" spans="1:29">
      <c r="A6099" t="s">
        <v>8381</v>
      </c>
      <c r="B6099" t="s">
        <v>252</v>
      </c>
      <c r="C6099" t="s">
        <v>31</v>
      </c>
      <c r="D6099">
        <v>1</v>
      </c>
      <c r="E6099" t="s">
        <v>32</v>
      </c>
      <c r="F6099">
        <v>2</v>
      </c>
      <c r="G6099">
        <v>1</v>
      </c>
      <c r="H6099" s="1">
        <v>0.36143518518518519</v>
      </c>
      <c r="I6099">
        <v>2</v>
      </c>
      <c r="J6099">
        <v>1</v>
      </c>
      <c r="K6099" s="1">
        <v>0.36162037037037037</v>
      </c>
      <c r="L6099">
        <v>2</v>
      </c>
      <c r="M6099">
        <v>1</v>
      </c>
      <c r="N6099" s="1">
        <v>0.36443287037037037</v>
      </c>
      <c r="O6099">
        <v>2</v>
      </c>
      <c r="P6099">
        <v>1</v>
      </c>
      <c r="Q6099" s="1">
        <v>0.3674884259259259</v>
      </c>
      <c r="R6099">
        <v>2</v>
      </c>
      <c r="S6099">
        <v>1</v>
      </c>
      <c r="T6099" s="1">
        <v>0.38631944444444444</v>
      </c>
      <c r="U6099">
        <v>15</v>
      </c>
      <c r="V6099">
        <v>16.600000000000001</v>
      </c>
      <c r="X6099">
        <v>-1.2551895</v>
      </c>
      <c r="Y6099">
        <v>36.7822034</v>
      </c>
      <c r="Z6099">
        <v>-1.3216456000000001</v>
      </c>
      <c r="AA6099">
        <v>36.714515599999999</v>
      </c>
      <c r="AB6099" t="s">
        <v>512</v>
      </c>
      <c r="AC6099">
        <v>1627</v>
      </c>
    </row>
    <row r="6100" spans="1:29">
      <c r="A6100" t="s">
        <v>8382</v>
      </c>
      <c r="B6100" t="s">
        <v>471</v>
      </c>
      <c r="C6100" t="s">
        <v>31</v>
      </c>
      <c r="D6100">
        <v>3</v>
      </c>
      <c r="E6100" t="s">
        <v>32</v>
      </c>
      <c r="F6100">
        <v>3</v>
      </c>
      <c r="G6100">
        <v>3</v>
      </c>
      <c r="H6100" s="1">
        <v>0.59524305555555557</v>
      </c>
      <c r="I6100">
        <v>3</v>
      </c>
      <c r="J6100">
        <v>3</v>
      </c>
      <c r="K6100" s="1">
        <v>0.59591435185185182</v>
      </c>
      <c r="L6100">
        <v>3</v>
      </c>
      <c r="M6100">
        <v>3</v>
      </c>
      <c r="N6100" s="1">
        <v>0.59834490740740742</v>
      </c>
      <c r="O6100">
        <v>3</v>
      </c>
      <c r="P6100">
        <v>3</v>
      </c>
      <c r="Q6100" s="1">
        <v>0.6305439814814815</v>
      </c>
      <c r="R6100">
        <v>3</v>
      </c>
      <c r="S6100">
        <v>3</v>
      </c>
      <c r="T6100" s="1">
        <v>0.64116898148148149</v>
      </c>
      <c r="U6100">
        <v>7</v>
      </c>
      <c r="V6100">
        <v>28.3</v>
      </c>
      <c r="X6100">
        <v>-1.300921</v>
      </c>
      <c r="Y6100">
        <v>36.828195000000001</v>
      </c>
      <c r="Z6100">
        <v>-1.2675612999999999</v>
      </c>
      <c r="AA6100">
        <v>36.813300099999999</v>
      </c>
      <c r="AB6100" t="s">
        <v>582</v>
      </c>
      <c r="AC6100">
        <v>918</v>
      </c>
    </row>
    <row r="6101" spans="1:29">
      <c r="A6101" t="s">
        <v>8383</v>
      </c>
      <c r="B6101" t="s">
        <v>1512</v>
      </c>
      <c r="C6101" t="s">
        <v>31</v>
      </c>
      <c r="D6101">
        <v>3</v>
      </c>
      <c r="E6101" t="s">
        <v>32</v>
      </c>
      <c r="F6101">
        <v>10</v>
      </c>
      <c r="G6101">
        <v>4</v>
      </c>
      <c r="H6101" s="1">
        <v>0.38530092592592591</v>
      </c>
      <c r="I6101">
        <v>10</v>
      </c>
      <c r="J6101">
        <v>4</v>
      </c>
      <c r="K6101" s="1">
        <v>0.38541666666666669</v>
      </c>
      <c r="L6101">
        <v>10</v>
      </c>
      <c r="M6101">
        <v>4</v>
      </c>
      <c r="N6101" s="1">
        <v>0.38648148148148148</v>
      </c>
      <c r="O6101">
        <v>10</v>
      </c>
      <c r="P6101">
        <v>4</v>
      </c>
      <c r="Q6101" s="1">
        <v>0.41262731481481479</v>
      </c>
      <c r="R6101">
        <v>10</v>
      </c>
      <c r="S6101">
        <v>4</v>
      </c>
      <c r="T6101" s="1">
        <v>0.4304513888888889</v>
      </c>
      <c r="U6101">
        <v>18</v>
      </c>
      <c r="V6101">
        <v>19.3</v>
      </c>
      <c r="X6101">
        <v>-1.2628638000000001</v>
      </c>
      <c r="Y6101">
        <v>36.807039899999999</v>
      </c>
      <c r="Z6101">
        <v>-1.3499321</v>
      </c>
      <c r="AA6101">
        <v>36.904755399999999</v>
      </c>
      <c r="AB6101" t="s">
        <v>313</v>
      </c>
      <c r="AC6101">
        <v>1540</v>
      </c>
    </row>
    <row r="6102" spans="1:29">
      <c r="A6102" t="s">
        <v>8384</v>
      </c>
      <c r="B6102" t="s">
        <v>8385</v>
      </c>
      <c r="C6102" t="s">
        <v>31</v>
      </c>
      <c r="D6102">
        <v>2</v>
      </c>
      <c r="E6102" t="s">
        <v>36</v>
      </c>
      <c r="F6102">
        <v>15</v>
      </c>
      <c r="G6102">
        <v>5</v>
      </c>
      <c r="H6102" s="1">
        <v>0.45392361111111112</v>
      </c>
      <c r="I6102">
        <v>15</v>
      </c>
      <c r="J6102">
        <v>5</v>
      </c>
      <c r="K6102" s="1">
        <v>0.4554050925925926</v>
      </c>
      <c r="L6102">
        <v>15</v>
      </c>
      <c r="M6102">
        <v>5</v>
      </c>
      <c r="N6102" s="1">
        <v>0.46306712962962965</v>
      </c>
      <c r="O6102">
        <v>15</v>
      </c>
      <c r="P6102">
        <v>5</v>
      </c>
      <c r="Q6102" s="1">
        <v>0.47425925925925927</v>
      </c>
      <c r="R6102">
        <v>15</v>
      </c>
      <c r="S6102">
        <v>5</v>
      </c>
      <c r="T6102" s="1">
        <v>0.48719907407407409</v>
      </c>
      <c r="U6102">
        <v>6</v>
      </c>
      <c r="V6102">
        <v>20</v>
      </c>
      <c r="X6102">
        <v>-1.2727040000000001</v>
      </c>
      <c r="Y6102">
        <v>36.793127900000002</v>
      </c>
      <c r="Z6102">
        <v>-1.2949854999999999</v>
      </c>
      <c r="AA6102">
        <v>36.783034899999997</v>
      </c>
      <c r="AB6102" t="s">
        <v>874</v>
      </c>
      <c r="AC6102">
        <v>1118</v>
      </c>
    </row>
    <row r="6103" spans="1:29">
      <c r="A6103" t="s">
        <v>8386</v>
      </c>
      <c r="B6103" t="s">
        <v>3191</v>
      </c>
      <c r="C6103" t="s">
        <v>31</v>
      </c>
      <c r="D6103">
        <v>3</v>
      </c>
      <c r="E6103" t="s">
        <v>32</v>
      </c>
      <c r="F6103">
        <v>30</v>
      </c>
      <c r="G6103">
        <v>2</v>
      </c>
      <c r="H6103" s="1">
        <v>0.59965277777777781</v>
      </c>
      <c r="I6103">
        <v>30</v>
      </c>
      <c r="J6103">
        <v>2</v>
      </c>
      <c r="K6103" s="1">
        <v>0.60042824074074075</v>
      </c>
      <c r="L6103">
        <v>30</v>
      </c>
      <c r="M6103">
        <v>2</v>
      </c>
      <c r="N6103" s="1">
        <v>0.60450231481481487</v>
      </c>
      <c r="O6103">
        <v>30</v>
      </c>
      <c r="P6103">
        <v>2</v>
      </c>
      <c r="Q6103" s="1">
        <v>0.61964120370370368</v>
      </c>
      <c r="R6103">
        <v>30</v>
      </c>
      <c r="S6103">
        <v>2</v>
      </c>
      <c r="T6103" s="1">
        <v>0.63410879629629635</v>
      </c>
      <c r="U6103">
        <v>12</v>
      </c>
      <c r="X6103">
        <v>-1.300921</v>
      </c>
      <c r="Y6103">
        <v>36.828195000000001</v>
      </c>
      <c r="Z6103">
        <v>-1.2799575999999999</v>
      </c>
      <c r="AA6103">
        <v>36.7630239</v>
      </c>
      <c r="AB6103" t="s">
        <v>37</v>
      </c>
      <c r="AC6103">
        <v>1250</v>
      </c>
    </row>
    <row r="6104" spans="1:29">
      <c r="A6104" t="s">
        <v>8387</v>
      </c>
      <c r="B6104" t="s">
        <v>581</v>
      </c>
      <c r="C6104" t="s">
        <v>31</v>
      </c>
      <c r="D6104">
        <v>3</v>
      </c>
      <c r="E6104" t="s">
        <v>32</v>
      </c>
      <c r="F6104">
        <v>16</v>
      </c>
      <c r="G6104">
        <v>2</v>
      </c>
      <c r="H6104" s="1">
        <v>0.60045138888888894</v>
      </c>
      <c r="I6104">
        <v>16</v>
      </c>
      <c r="J6104">
        <v>2</v>
      </c>
      <c r="K6104" s="1">
        <v>0.6005787037037037</v>
      </c>
      <c r="L6104">
        <v>16</v>
      </c>
      <c r="M6104">
        <v>2</v>
      </c>
      <c r="N6104" s="1">
        <v>0.6056597222222222</v>
      </c>
      <c r="O6104">
        <v>16</v>
      </c>
      <c r="P6104">
        <v>2</v>
      </c>
      <c r="Q6104" s="1">
        <v>0.60648148148148151</v>
      </c>
      <c r="R6104">
        <v>16</v>
      </c>
      <c r="S6104">
        <v>2</v>
      </c>
      <c r="T6104" s="1">
        <v>0.61486111111111108</v>
      </c>
      <c r="U6104">
        <v>7</v>
      </c>
      <c r="X6104">
        <v>-1.2551895</v>
      </c>
      <c r="Y6104">
        <v>36.7822034</v>
      </c>
      <c r="Z6104">
        <v>-1.2653185</v>
      </c>
      <c r="AA6104">
        <v>36.835884100000001</v>
      </c>
      <c r="AB6104" t="s">
        <v>307</v>
      </c>
      <c r="AC6104">
        <v>724</v>
      </c>
    </row>
    <row r="6105" spans="1:29">
      <c r="A6105" t="s">
        <v>8388</v>
      </c>
      <c r="B6105" t="s">
        <v>643</v>
      </c>
      <c r="C6105" t="s">
        <v>31</v>
      </c>
      <c r="D6105">
        <v>3</v>
      </c>
      <c r="E6105" t="s">
        <v>32</v>
      </c>
      <c r="F6105">
        <v>23</v>
      </c>
      <c r="G6105">
        <v>4</v>
      </c>
      <c r="H6105" s="1">
        <v>0.61517361111111113</v>
      </c>
      <c r="I6105">
        <v>23</v>
      </c>
      <c r="J6105">
        <v>4</v>
      </c>
      <c r="K6105" s="1">
        <v>0.61828703703703702</v>
      </c>
      <c r="L6105">
        <v>23</v>
      </c>
      <c r="M6105">
        <v>4</v>
      </c>
      <c r="N6105" s="1">
        <v>0.62141203703703707</v>
      </c>
      <c r="O6105">
        <v>23</v>
      </c>
      <c r="P6105">
        <v>4</v>
      </c>
      <c r="Q6105" s="1">
        <v>0.62217592592592597</v>
      </c>
      <c r="R6105">
        <v>23</v>
      </c>
      <c r="S6105">
        <v>4</v>
      </c>
      <c r="T6105" s="1">
        <v>0.63195601851851857</v>
      </c>
      <c r="U6105">
        <v>3</v>
      </c>
      <c r="V6105">
        <v>24.5</v>
      </c>
      <c r="X6105">
        <v>-1.3004062000000001</v>
      </c>
      <c r="Y6105">
        <v>36.829740999999999</v>
      </c>
      <c r="Z6105">
        <v>-1.2883164</v>
      </c>
      <c r="AA6105">
        <v>36.814672399999999</v>
      </c>
      <c r="AB6105" t="s">
        <v>1283</v>
      </c>
      <c r="AC6105">
        <v>845</v>
      </c>
    </row>
    <row r="6106" spans="1:29">
      <c r="A6106" t="s">
        <v>8389</v>
      </c>
      <c r="B6106" t="s">
        <v>2252</v>
      </c>
      <c r="C6106" t="s">
        <v>31</v>
      </c>
      <c r="D6106">
        <v>3</v>
      </c>
      <c r="E6106" t="s">
        <v>32</v>
      </c>
      <c r="F6106">
        <v>2</v>
      </c>
      <c r="G6106">
        <v>4</v>
      </c>
      <c r="H6106" s="1">
        <v>0.56511574074074078</v>
      </c>
      <c r="I6106">
        <v>2</v>
      </c>
      <c r="J6106">
        <v>4</v>
      </c>
      <c r="K6106" s="1">
        <v>0.5655324074074074</v>
      </c>
      <c r="L6106">
        <v>2</v>
      </c>
      <c r="M6106">
        <v>4</v>
      </c>
      <c r="N6106" s="1">
        <v>0.58362268518518523</v>
      </c>
      <c r="O6106">
        <v>2</v>
      </c>
      <c r="P6106">
        <v>4</v>
      </c>
      <c r="Q6106" s="1">
        <v>0.58504629629629634</v>
      </c>
      <c r="R6106">
        <v>2</v>
      </c>
      <c r="S6106">
        <v>4</v>
      </c>
      <c r="T6106" s="1">
        <v>0.60055555555555551</v>
      </c>
      <c r="U6106">
        <v>7</v>
      </c>
      <c r="X6106">
        <v>-1.2571471999999999</v>
      </c>
      <c r="Y6106">
        <v>36.795063300000002</v>
      </c>
      <c r="Z6106">
        <v>-1.3047131999999999</v>
      </c>
      <c r="AA6106">
        <v>36.808955300000001</v>
      </c>
      <c r="AB6106" t="s">
        <v>2107</v>
      </c>
      <c r="AC6106">
        <v>1340</v>
      </c>
    </row>
    <row r="6107" spans="1:29">
      <c r="A6107" t="s">
        <v>8390</v>
      </c>
      <c r="B6107" t="s">
        <v>6737</v>
      </c>
      <c r="C6107" t="s">
        <v>31</v>
      </c>
      <c r="D6107">
        <v>3</v>
      </c>
      <c r="E6107" t="s">
        <v>32</v>
      </c>
      <c r="F6107">
        <v>5</v>
      </c>
      <c r="G6107">
        <v>3</v>
      </c>
      <c r="H6107" s="1">
        <v>0.60355324074074079</v>
      </c>
      <c r="I6107">
        <v>5</v>
      </c>
      <c r="J6107">
        <v>3</v>
      </c>
      <c r="K6107" s="1">
        <v>0.60365740740740736</v>
      </c>
      <c r="L6107">
        <v>5</v>
      </c>
      <c r="M6107">
        <v>3</v>
      </c>
      <c r="N6107" s="1">
        <v>0.60795138888888889</v>
      </c>
      <c r="O6107">
        <v>5</v>
      </c>
      <c r="P6107">
        <v>3</v>
      </c>
      <c r="Q6107" s="1">
        <v>0.61400462962962965</v>
      </c>
      <c r="R6107">
        <v>5</v>
      </c>
      <c r="S6107">
        <v>3</v>
      </c>
      <c r="T6107" s="1">
        <v>0.64265046296296291</v>
      </c>
      <c r="U6107">
        <v>21</v>
      </c>
      <c r="V6107">
        <v>23.7</v>
      </c>
      <c r="X6107">
        <v>-1.3700383</v>
      </c>
      <c r="Y6107">
        <v>36.919017400000001</v>
      </c>
      <c r="Z6107">
        <v>-1.2917867999999999</v>
      </c>
      <c r="AA6107">
        <v>36.787267499999999</v>
      </c>
      <c r="AB6107" t="s">
        <v>560</v>
      </c>
      <c r="AC6107">
        <v>2475</v>
      </c>
    </row>
    <row r="6108" spans="1:29">
      <c r="A6108" t="s">
        <v>8391</v>
      </c>
      <c r="B6108" t="s">
        <v>1512</v>
      </c>
      <c r="C6108" t="s">
        <v>31</v>
      </c>
      <c r="D6108">
        <v>1</v>
      </c>
      <c r="E6108" t="s">
        <v>32</v>
      </c>
      <c r="F6108">
        <v>24</v>
      </c>
      <c r="G6108">
        <v>2</v>
      </c>
      <c r="H6108" s="1">
        <v>0.4229398148148148</v>
      </c>
      <c r="I6108">
        <v>24</v>
      </c>
      <c r="J6108">
        <v>2</v>
      </c>
      <c r="K6108" s="1">
        <v>0.42303240740740738</v>
      </c>
      <c r="L6108">
        <v>24</v>
      </c>
      <c r="M6108">
        <v>2</v>
      </c>
      <c r="N6108" s="1">
        <v>0.4339351851851852</v>
      </c>
      <c r="O6108">
        <v>24</v>
      </c>
      <c r="P6108">
        <v>2</v>
      </c>
      <c r="Q6108" s="1">
        <v>0.4503125</v>
      </c>
      <c r="R6108">
        <v>24</v>
      </c>
      <c r="S6108">
        <v>2</v>
      </c>
      <c r="T6108" s="1">
        <v>0.46679398148148149</v>
      </c>
      <c r="U6108">
        <v>8</v>
      </c>
      <c r="V6108">
        <v>17.3</v>
      </c>
      <c r="X6108">
        <v>-1.2268870999999999</v>
      </c>
      <c r="Y6108">
        <v>36.807394600000002</v>
      </c>
      <c r="Z6108">
        <v>-1.2591019000000001</v>
      </c>
      <c r="AA6108">
        <v>36.800576999999997</v>
      </c>
      <c r="AB6108" t="s">
        <v>1483</v>
      </c>
      <c r="AC6108">
        <v>1424</v>
      </c>
    </row>
    <row r="6109" spans="1:29">
      <c r="A6109" t="s">
        <v>8392</v>
      </c>
      <c r="B6109" t="s">
        <v>8393</v>
      </c>
      <c r="C6109" t="s">
        <v>31</v>
      </c>
      <c r="D6109">
        <v>1</v>
      </c>
      <c r="E6109" t="s">
        <v>36</v>
      </c>
      <c r="F6109">
        <v>15</v>
      </c>
      <c r="G6109">
        <v>3</v>
      </c>
      <c r="H6109" s="1">
        <v>0.39372685185185186</v>
      </c>
      <c r="I6109">
        <v>15</v>
      </c>
      <c r="J6109">
        <v>3</v>
      </c>
      <c r="K6109" s="1">
        <v>0.39385416666666667</v>
      </c>
      <c r="L6109">
        <v>15</v>
      </c>
      <c r="M6109">
        <v>3</v>
      </c>
      <c r="N6109" s="1">
        <v>0.4208912037037037</v>
      </c>
      <c r="O6109">
        <v>15</v>
      </c>
      <c r="P6109">
        <v>3</v>
      </c>
      <c r="Q6109" s="1">
        <v>0.42340277777777779</v>
      </c>
      <c r="R6109">
        <v>15</v>
      </c>
      <c r="S6109">
        <v>3</v>
      </c>
      <c r="T6109" s="1">
        <v>0.44519675925925928</v>
      </c>
      <c r="U6109">
        <v>11</v>
      </c>
      <c r="V6109">
        <v>16.399999999999999</v>
      </c>
      <c r="X6109">
        <v>-1.2912418999999999</v>
      </c>
      <c r="Y6109">
        <v>36.877528400000003</v>
      </c>
      <c r="Z6109">
        <v>-1.2950408</v>
      </c>
      <c r="AA6109">
        <v>36.809817199999998</v>
      </c>
      <c r="AB6109" t="s">
        <v>8394</v>
      </c>
      <c r="AC6109">
        <v>1883</v>
      </c>
    </row>
    <row r="6110" spans="1:29">
      <c r="A6110" t="s">
        <v>8395</v>
      </c>
      <c r="B6110" t="s">
        <v>2252</v>
      </c>
      <c r="C6110" t="s">
        <v>31</v>
      </c>
      <c r="D6110">
        <v>3</v>
      </c>
      <c r="E6110" t="s">
        <v>32</v>
      </c>
      <c r="F6110">
        <v>8</v>
      </c>
      <c r="G6110">
        <v>5</v>
      </c>
      <c r="H6110" s="1">
        <v>0.5513541666666667</v>
      </c>
      <c r="I6110">
        <v>8</v>
      </c>
      <c r="J6110">
        <v>5</v>
      </c>
      <c r="K6110" s="1">
        <v>0.60971064814814813</v>
      </c>
      <c r="L6110">
        <v>8</v>
      </c>
      <c r="M6110">
        <v>5</v>
      </c>
      <c r="N6110" s="1">
        <v>0.61739583333333337</v>
      </c>
      <c r="O6110">
        <v>8</v>
      </c>
      <c r="P6110">
        <v>5</v>
      </c>
      <c r="Q6110" s="1">
        <v>0.63055555555555554</v>
      </c>
      <c r="R6110">
        <v>8</v>
      </c>
      <c r="S6110">
        <v>5</v>
      </c>
      <c r="T6110" s="1">
        <v>0.6846875</v>
      </c>
      <c r="U6110">
        <v>9</v>
      </c>
      <c r="V6110">
        <v>30.2</v>
      </c>
      <c r="X6110">
        <v>-1.2551895</v>
      </c>
      <c r="Y6110">
        <v>36.7822034</v>
      </c>
      <c r="Z6110">
        <v>-1.3074264</v>
      </c>
      <c r="AA6110">
        <v>36.822612300000003</v>
      </c>
      <c r="AB6110" t="s">
        <v>221</v>
      </c>
      <c r="AC6110">
        <v>4677</v>
      </c>
    </row>
    <row r="6111" spans="1:29">
      <c r="A6111" t="s">
        <v>8396</v>
      </c>
      <c r="B6111" t="s">
        <v>142</v>
      </c>
      <c r="C6111" t="s">
        <v>31</v>
      </c>
      <c r="D6111">
        <v>3</v>
      </c>
      <c r="E6111" t="s">
        <v>32</v>
      </c>
      <c r="F6111">
        <v>29</v>
      </c>
      <c r="G6111">
        <v>1</v>
      </c>
      <c r="H6111" s="1">
        <v>0.63767361111111109</v>
      </c>
      <c r="I6111">
        <v>29</v>
      </c>
      <c r="J6111">
        <v>1</v>
      </c>
      <c r="K6111" s="1">
        <v>0.63806712962962964</v>
      </c>
      <c r="L6111">
        <v>29</v>
      </c>
      <c r="M6111">
        <v>1</v>
      </c>
      <c r="N6111" s="1">
        <v>0.65417824074074071</v>
      </c>
      <c r="O6111">
        <v>29</v>
      </c>
      <c r="P6111">
        <v>1</v>
      </c>
      <c r="Q6111" s="1">
        <v>0.65681712962962968</v>
      </c>
      <c r="R6111">
        <v>29</v>
      </c>
      <c r="S6111">
        <v>1</v>
      </c>
      <c r="T6111" s="1">
        <v>0.67215277777777782</v>
      </c>
      <c r="U6111">
        <v>8</v>
      </c>
      <c r="X6111">
        <v>-1.2570328</v>
      </c>
      <c r="Y6111">
        <v>36.786974399999998</v>
      </c>
      <c r="Z6111">
        <v>-1.2963096999999999</v>
      </c>
      <c r="AA6111">
        <v>36.768822100000001</v>
      </c>
      <c r="AB6111" t="s">
        <v>266</v>
      </c>
      <c r="AC6111">
        <v>1325</v>
      </c>
    </row>
    <row r="6112" spans="1:29">
      <c r="A6112" t="s">
        <v>8397</v>
      </c>
      <c r="B6112" t="s">
        <v>243</v>
      </c>
      <c r="C6112" t="s">
        <v>31</v>
      </c>
      <c r="D6112">
        <v>3</v>
      </c>
      <c r="E6112" t="s">
        <v>32</v>
      </c>
      <c r="F6112">
        <v>18</v>
      </c>
      <c r="G6112">
        <v>1</v>
      </c>
      <c r="H6112" s="1">
        <v>0.40934027777777776</v>
      </c>
      <c r="I6112">
        <v>18</v>
      </c>
      <c r="J6112">
        <v>1</v>
      </c>
      <c r="K6112" s="1">
        <v>0.40958333333333335</v>
      </c>
      <c r="L6112">
        <v>18</v>
      </c>
      <c r="M6112">
        <v>1</v>
      </c>
      <c r="N6112" s="1">
        <v>0.42380787037037038</v>
      </c>
      <c r="O6112">
        <v>18</v>
      </c>
      <c r="P6112">
        <v>1</v>
      </c>
      <c r="Q6112" s="1">
        <v>0.46076388888888886</v>
      </c>
      <c r="R6112">
        <v>18</v>
      </c>
      <c r="S6112">
        <v>1</v>
      </c>
      <c r="T6112" s="1">
        <v>0.47743055555555558</v>
      </c>
      <c r="U6112">
        <v>19</v>
      </c>
      <c r="V6112">
        <v>27.9</v>
      </c>
      <c r="X6112">
        <v>-1.3562373999999999</v>
      </c>
      <c r="Y6112">
        <v>36.904295400000002</v>
      </c>
      <c r="Z6112">
        <v>-1.3472066</v>
      </c>
      <c r="AA6112">
        <v>36.769263799999997</v>
      </c>
      <c r="AB6112" t="s">
        <v>339</v>
      </c>
      <c r="AC6112">
        <v>1440</v>
      </c>
    </row>
    <row r="6113" spans="1:29">
      <c r="A6113" t="s">
        <v>8398</v>
      </c>
      <c r="B6113" t="s">
        <v>8399</v>
      </c>
      <c r="C6113" t="s">
        <v>31</v>
      </c>
      <c r="D6113">
        <v>1</v>
      </c>
      <c r="E6113" t="s">
        <v>36</v>
      </c>
      <c r="F6113">
        <v>11</v>
      </c>
      <c r="G6113">
        <v>4</v>
      </c>
      <c r="H6113" s="1">
        <v>0.60248842592592589</v>
      </c>
      <c r="I6113">
        <v>11</v>
      </c>
      <c r="J6113">
        <v>4</v>
      </c>
      <c r="K6113" s="1">
        <v>0.60626157407407411</v>
      </c>
      <c r="L6113">
        <v>11</v>
      </c>
      <c r="M6113">
        <v>4</v>
      </c>
      <c r="N6113" s="1">
        <v>0.60650462962962959</v>
      </c>
      <c r="O6113">
        <v>11</v>
      </c>
      <c r="P6113">
        <v>4</v>
      </c>
      <c r="Q6113" s="1">
        <v>0.61643518518518514</v>
      </c>
      <c r="R6113">
        <v>11</v>
      </c>
      <c r="S6113">
        <v>4</v>
      </c>
      <c r="T6113" s="1">
        <v>0.62668981481481478</v>
      </c>
      <c r="U6113">
        <v>12</v>
      </c>
      <c r="V6113">
        <v>26.9</v>
      </c>
      <c r="X6113">
        <v>-1.3246454999999999</v>
      </c>
      <c r="Y6113">
        <v>36.875441500000001</v>
      </c>
      <c r="Z6113">
        <v>-1.3802928000000001</v>
      </c>
      <c r="AA6113">
        <v>36.9364493</v>
      </c>
      <c r="AB6113" t="s">
        <v>1131</v>
      </c>
      <c r="AC6113">
        <v>886</v>
      </c>
    </row>
    <row r="6114" spans="1:29">
      <c r="A6114" t="s">
        <v>8400</v>
      </c>
      <c r="B6114" t="s">
        <v>8401</v>
      </c>
      <c r="C6114" t="s">
        <v>31</v>
      </c>
      <c r="D6114">
        <v>1</v>
      </c>
      <c r="E6114" t="s">
        <v>36</v>
      </c>
      <c r="F6114">
        <v>14</v>
      </c>
      <c r="G6114">
        <v>5</v>
      </c>
      <c r="H6114" s="1">
        <v>0.4049537037037037</v>
      </c>
      <c r="I6114">
        <v>14</v>
      </c>
      <c r="J6114">
        <v>5</v>
      </c>
      <c r="K6114" s="1">
        <v>0.41054398148148147</v>
      </c>
      <c r="L6114">
        <v>14</v>
      </c>
      <c r="M6114">
        <v>5</v>
      </c>
      <c r="N6114" s="1">
        <v>0.43057870370370371</v>
      </c>
      <c r="O6114">
        <v>14</v>
      </c>
      <c r="P6114">
        <v>5</v>
      </c>
      <c r="Q6114" s="1">
        <v>0.43175925925925923</v>
      </c>
      <c r="R6114">
        <v>14</v>
      </c>
      <c r="S6114">
        <v>5</v>
      </c>
      <c r="T6114" s="1">
        <v>0.43997685185185187</v>
      </c>
      <c r="U6114">
        <v>5</v>
      </c>
      <c r="V6114">
        <v>18.2</v>
      </c>
      <c r="X6114">
        <v>-1.2855799000000001</v>
      </c>
      <c r="Y6114">
        <v>36.817620900000001</v>
      </c>
      <c r="Z6114">
        <v>-1.2859202000000001</v>
      </c>
      <c r="AA6114">
        <v>36.7894121</v>
      </c>
      <c r="AB6114" t="s">
        <v>168</v>
      </c>
      <c r="AC6114">
        <v>710</v>
      </c>
    </row>
    <row r="6115" spans="1:29">
      <c r="A6115" t="s">
        <v>8402</v>
      </c>
      <c r="B6115" t="s">
        <v>8403</v>
      </c>
      <c r="C6115" t="s">
        <v>31</v>
      </c>
      <c r="D6115">
        <v>3</v>
      </c>
      <c r="E6115" t="s">
        <v>36</v>
      </c>
      <c r="F6115">
        <v>21</v>
      </c>
      <c r="G6115">
        <v>1</v>
      </c>
      <c r="H6115" s="1">
        <v>0.46240740740740743</v>
      </c>
      <c r="I6115">
        <v>21</v>
      </c>
      <c r="J6115">
        <v>1</v>
      </c>
      <c r="K6115" s="1">
        <v>0.46489583333333334</v>
      </c>
      <c r="L6115">
        <v>21</v>
      </c>
      <c r="M6115">
        <v>1</v>
      </c>
      <c r="N6115" s="1">
        <v>0.48782407407407408</v>
      </c>
      <c r="O6115">
        <v>21</v>
      </c>
      <c r="P6115">
        <v>1</v>
      </c>
      <c r="Q6115" s="1">
        <v>0.49635416666666665</v>
      </c>
      <c r="R6115">
        <v>21</v>
      </c>
      <c r="S6115">
        <v>1</v>
      </c>
      <c r="T6115" s="1">
        <v>0.52388888888888885</v>
      </c>
      <c r="U6115">
        <v>13</v>
      </c>
      <c r="V6115">
        <v>19.8</v>
      </c>
      <c r="X6115">
        <v>-1.2583393</v>
      </c>
      <c r="Y6115">
        <v>36.746463200000001</v>
      </c>
      <c r="Z6115">
        <v>-1.2900075</v>
      </c>
      <c r="AA6115">
        <v>36.803256400000002</v>
      </c>
      <c r="AB6115" t="s">
        <v>2092</v>
      </c>
      <c r="AC6115">
        <v>2379</v>
      </c>
    </row>
    <row r="6116" spans="1:29">
      <c r="A6116" t="s">
        <v>8404</v>
      </c>
      <c r="B6116" t="s">
        <v>8405</v>
      </c>
      <c r="C6116" t="s">
        <v>31</v>
      </c>
      <c r="D6116">
        <v>1</v>
      </c>
      <c r="E6116" t="s">
        <v>36</v>
      </c>
      <c r="F6116">
        <v>26</v>
      </c>
      <c r="G6116">
        <v>2</v>
      </c>
      <c r="H6116" s="1">
        <v>0.46716435185185184</v>
      </c>
      <c r="I6116">
        <v>26</v>
      </c>
      <c r="J6116">
        <v>2</v>
      </c>
      <c r="K6116" s="1">
        <v>0.47890046296296296</v>
      </c>
      <c r="L6116">
        <v>26</v>
      </c>
      <c r="M6116">
        <v>2</v>
      </c>
      <c r="N6116" s="1">
        <v>0.48548611111111112</v>
      </c>
      <c r="O6116">
        <v>26</v>
      </c>
      <c r="P6116">
        <v>2</v>
      </c>
      <c r="Q6116" s="1">
        <v>0.50427083333333333</v>
      </c>
      <c r="R6116">
        <v>26</v>
      </c>
      <c r="S6116">
        <v>2</v>
      </c>
      <c r="T6116" s="1">
        <v>0.51924768518518516</v>
      </c>
      <c r="U6116">
        <v>9</v>
      </c>
      <c r="X6116">
        <v>-1.3299357999999999</v>
      </c>
      <c r="Y6116">
        <v>36.852497100000001</v>
      </c>
      <c r="Z6116">
        <v>-1.2885363999999999</v>
      </c>
      <c r="AA6116">
        <v>36.799501599999999</v>
      </c>
      <c r="AB6116" t="s">
        <v>512</v>
      </c>
      <c r="AC6116">
        <v>1294</v>
      </c>
    </row>
    <row r="6117" spans="1:29">
      <c r="A6117" t="s">
        <v>8406</v>
      </c>
      <c r="B6117" t="s">
        <v>8407</v>
      </c>
      <c r="C6117" t="s">
        <v>31</v>
      </c>
      <c r="D6117">
        <v>1</v>
      </c>
      <c r="E6117" t="s">
        <v>36</v>
      </c>
      <c r="F6117">
        <v>27</v>
      </c>
      <c r="G6117">
        <v>3</v>
      </c>
      <c r="H6117" s="1">
        <v>0.7452199074074074</v>
      </c>
      <c r="I6117">
        <v>27</v>
      </c>
      <c r="J6117">
        <v>3</v>
      </c>
      <c r="K6117" s="1">
        <v>0.74619212962962966</v>
      </c>
      <c r="L6117">
        <v>27</v>
      </c>
      <c r="M6117">
        <v>3</v>
      </c>
      <c r="N6117" s="1">
        <v>0.76246527777777773</v>
      </c>
      <c r="O6117">
        <v>27</v>
      </c>
      <c r="P6117">
        <v>3</v>
      </c>
      <c r="Q6117" s="1">
        <v>0.80532407407407403</v>
      </c>
      <c r="R6117">
        <v>27</v>
      </c>
      <c r="S6117">
        <v>3</v>
      </c>
      <c r="T6117" s="1">
        <v>0.8288888888888889</v>
      </c>
      <c r="U6117">
        <v>15</v>
      </c>
      <c r="X6117">
        <v>-1.2887938000000001</v>
      </c>
      <c r="Y6117">
        <v>36.828583199999997</v>
      </c>
      <c r="Z6117">
        <v>-1.2419155</v>
      </c>
      <c r="AA6117">
        <v>36.732125699999997</v>
      </c>
      <c r="AB6117" t="s">
        <v>1781</v>
      </c>
      <c r="AC6117">
        <v>2036</v>
      </c>
    </row>
    <row r="6118" spans="1:29">
      <c r="A6118" t="s">
        <v>8408</v>
      </c>
      <c r="B6118" t="s">
        <v>237</v>
      </c>
      <c r="C6118" t="s">
        <v>31</v>
      </c>
      <c r="D6118">
        <v>3</v>
      </c>
      <c r="E6118" t="s">
        <v>32</v>
      </c>
      <c r="F6118">
        <v>10</v>
      </c>
      <c r="G6118">
        <v>1</v>
      </c>
      <c r="H6118" s="1">
        <v>0.57277777777777783</v>
      </c>
      <c r="I6118">
        <v>10</v>
      </c>
      <c r="J6118">
        <v>1</v>
      </c>
      <c r="K6118" s="1">
        <v>0.57335648148148144</v>
      </c>
      <c r="L6118">
        <v>10</v>
      </c>
      <c r="M6118">
        <v>1</v>
      </c>
      <c r="N6118" s="1">
        <v>0.57346064814814812</v>
      </c>
      <c r="O6118">
        <v>10</v>
      </c>
      <c r="P6118">
        <v>1</v>
      </c>
      <c r="Q6118" s="1">
        <v>0.60920138888888886</v>
      </c>
      <c r="R6118">
        <v>10</v>
      </c>
      <c r="S6118">
        <v>1</v>
      </c>
      <c r="T6118" s="1">
        <v>0.60922453703703705</v>
      </c>
      <c r="U6118">
        <v>13</v>
      </c>
      <c r="V6118">
        <v>18.3</v>
      </c>
      <c r="X6118">
        <v>-1.3228002999999999</v>
      </c>
      <c r="Y6118">
        <v>36.830643500000001</v>
      </c>
      <c r="Z6118">
        <v>-1.2991440999999999</v>
      </c>
      <c r="AA6118">
        <v>36.752880400000002</v>
      </c>
      <c r="AB6118" t="s">
        <v>238</v>
      </c>
      <c r="AC6118">
        <v>2</v>
      </c>
    </row>
    <row r="6119" spans="1:29">
      <c r="A6119" t="s">
        <v>8409</v>
      </c>
      <c r="B6119" t="s">
        <v>252</v>
      </c>
      <c r="C6119" t="s">
        <v>31</v>
      </c>
      <c r="D6119">
        <v>3</v>
      </c>
      <c r="E6119" t="s">
        <v>32</v>
      </c>
      <c r="F6119">
        <v>31</v>
      </c>
      <c r="G6119">
        <v>5</v>
      </c>
      <c r="H6119" s="1">
        <v>0.33299768518518519</v>
      </c>
      <c r="I6119">
        <v>31</v>
      </c>
      <c r="J6119">
        <v>5</v>
      </c>
      <c r="K6119" s="1">
        <v>0.33812500000000001</v>
      </c>
      <c r="L6119">
        <v>31</v>
      </c>
      <c r="M6119">
        <v>5</v>
      </c>
      <c r="N6119" s="1">
        <v>0.36084490740740743</v>
      </c>
      <c r="O6119">
        <v>31</v>
      </c>
      <c r="P6119">
        <v>5</v>
      </c>
      <c r="Q6119" s="1">
        <v>0.39223379629629629</v>
      </c>
      <c r="R6119">
        <v>31</v>
      </c>
      <c r="S6119">
        <v>5</v>
      </c>
      <c r="T6119" s="1">
        <v>0.41430555555555554</v>
      </c>
      <c r="U6119">
        <v>8</v>
      </c>
      <c r="X6119">
        <v>-1.3045332999999999</v>
      </c>
      <c r="Y6119">
        <v>36.8228072</v>
      </c>
      <c r="Z6119">
        <v>-1.2603403</v>
      </c>
      <c r="AA6119">
        <v>36.799884800000001</v>
      </c>
      <c r="AB6119" t="s">
        <v>1573</v>
      </c>
      <c r="AC6119">
        <v>1907</v>
      </c>
    </row>
    <row r="6120" spans="1:29">
      <c r="A6120" t="s">
        <v>8410</v>
      </c>
      <c r="B6120" t="s">
        <v>116</v>
      </c>
      <c r="C6120" t="s">
        <v>31</v>
      </c>
      <c r="D6120">
        <v>3</v>
      </c>
      <c r="E6120" t="s">
        <v>32</v>
      </c>
      <c r="F6120">
        <v>20</v>
      </c>
      <c r="G6120">
        <v>3</v>
      </c>
      <c r="H6120" s="1">
        <v>0.55179398148148151</v>
      </c>
      <c r="I6120">
        <v>20</v>
      </c>
      <c r="J6120">
        <v>3</v>
      </c>
      <c r="K6120" s="1">
        <v>0.56237268518518524</v>
      </c>
      <c r="L6120">
        <v>20</v>
      </c>
      <c r="M6120">
        <v>3</v>
      </c>
      <c r="N6120" s="1">
        <v>0.56329861111111112</v>
      </c>
      <c r="O6120">
        <v>20</v>
      </c>
      <c r="P6120">
        <v>3</v>
      </c>
      <c r="Q6120" s="1">
        <v>0.56601851851851848</v>
      </c>
      <c r="R6120">
        <v>20</v>
      </c>
      <c r="S6120">
        <v>3</v>
      </c>
      <c r="T6120" s="1">
        <v>0.58908564814814812</v>
      </c>
      <c r="U6120">
        <v>5</v>
      </c>
      <c r="V6120">
        <v>28.4</v>
      </c>
      <c r="X6120">
        <v>-1.2793950000000001</v>
      </c>
      <c r="Y6120">
        <v>36.825364</v>
      </c>
      <c r="Z6120">
        <v>-1.3072410000000001</v>
      </c>
      <c r="AA6120">
        <v>36.830236800000002</v>
      </c>
      <c r="AB6120" t="s">
        <v>235</v>
      </c>
      <c r="AC6120">
        <v>1993</v>
      </c>
    </row>
    <row r="6121" spans="1:29">
      <c r="A6121" t="s">
        <v>8411</v>
      </c>
      <c r="B6121" t="s">
        <v>471</v>
      </c>
      <c r="C6121" t="s">
        <v>31</v>
      </c>
      <c r="D6121">
        <v>3</v>
      </c>
      <c r="E6121" t="s">
        <v>32</v>
      </c>
      <c r="F6121">
        <v>3</v>
      </c>
      <c r="G6121">
        <v>3</v>
      </c>
      <c r="H6121" s="1">
        <v>0.46656249999999999</v>
      </c>
      <c r="I6121">
        <v>3</v>
      </c>
      <c r="J6121">
        <v>3</v>
      </c>
      <c r="K6121" s="1">
        <v>0.4672337962962963</v>
      </c>
      <c r="L6121">
        <v>3</v>
      </c>
      <c r="M6121">
        <v>3</v>
      </c>
      <c r="N6121" s="1">
        <v>0.47598379629629628</v>
      </c>
      <c r="O6121">
        <v>3</v>
      </c>
      <c r="P6121">
        <v>3</v>
      </c>
      <c r="Q6121" s="1">
        <v>0.48255787037037035</v>
      </c>
      <c r="R6121">
        <v>3</v>
      </c>
      <c r="S6121">
        <v>3</v>
      </c>
      <c r="T6121" s="1">
        <v>0.5007638888888889</v>
      </c>
      <c r="U6121">
        <v>8</v>
      </c>
      <c r="V6121">
        <v>27.4</v>
      </c>
      <c r="X6121">
        <v>-1.3081376</v>
      </c>
      <c r="Y6121">
        <v>36.832977200000002</v>
      </c>
      <c r="Z6121">
        <v>-1.2602336999999999</v>
      </c>
      <c r="AA6121">
        <v>36.7990548</v>
      </c>
      <c r="AB6121" t="s">
        <v>6541</v>
      </c>
      <c r="AC6121">
        <v>1573</v>
      </c>
    </row>
    <row r="6122" spans="1:29">
      <c r="A6122" t="s">
        <v>8412</v>
      </c>
      <c r="B6122" t="s">
        <v>8413</v>
      </c>
      <c r="C6122" t="s">
        <v>31</v>
      </c>
      <c r="D6122">
        <v>3</v>
      </c>
      <c r="E6122" t="s">
        <v>32</v>
      </c>
      <c r="F6122">
        <v>26</v>
      </c>
      <c r="G6122">
        <v>1</v>
      </c>
      <c r="H6122" s="1">
        <v>0.55983796296296295</v>
      </c>
      <c r="I6122">
        <v>26</v>
      </c>
      <c r="J6122">
        <v>1</v>
      </c>
      <c r="K6122" s="1">
        <v>0.56011574074074078</v>
      </c>
      <c r="L6122">
        <v>26</v>
      </c>
      <c r="M6122">
        <v>1</v>
      </c>
      <c r="N6122" s="1">
        <v>0.56082175925925926</v>
      </c>
      <c r="O6122">
        <v>26</v>
      </c>
      <c r="P6122">
        <v>1</v>
      </c>
      <c r="Q6122" s="1">
        <v>0.56368055555555552</v>
      </c>
      <c r="R6122">
        <v>26</v>
      </c>
      <c r="S6122">
        <v>1</v>
      </c>
      <c r="T6122" s="1">
        <v>0.57721064814814815</v>
      </c>
      <c r="U6122">
        <v>5</v>
      </c>
      <c r="V6122">
        <v>22.9</v>
      </c>
      <c r="X6122">
        <v>-1.2975066</v>
      </c>
      <c r="Y6122">
        <v>36.768942299999999</v>
      </c>
      <c r="Z6122">
        <v>-1.2945684</v>
      </c>
      <c r="AA6122">
        <v>36.815409299999999</v>
      </c>
      <c r="AB6122" t="s">
        <v>318</v>
      </c>
      <c r="AC6122">
        <v>1169</v>
      </c>
    </row>
    <row r="6123" spans="1:29">
      <c r="A6123" t="s">
        <v>8414</v>
      </c>
      <c r="B6123" t="s">
        <v>1540</v>
      </c>
      <c r="C6123" t="s">
        <v>31</v>
      </c>
      <c r="D6123">
        <v>3</v>
      </c>
      <c r="E6123" t="s">
        <v>32</v>
      </c>
      <c r="F6123">
        <v>15</v>
      </c>
      <c r="G6123">
        <v>3</v>
      </c>
      <c r="H6123" s="1">
        <v>0.64131944444444444</v>
      </c>
      <c r="I6123">
        <v>15</v>
      </c>
      <c r="J6123">
        <v>3</v>
      </c>
      <c r="K6123" s="1">
        <v>0.64564814814814819</v>
      </c>
      <c r="L6123">
        <v>15</v>
      </c>
      <c r="M6123">
        <v>3</v>
      </c>
      <c r="N6123" s="1">
        <v>0.67074074074074075</v>
      </c>
      <c r="O6123">
        <v>15</v>
      </c>
      <c r="P6123">
        <v>3</v>
      </c>
      <c r="Q6123" s="1">
        <v>0.67755787037037041</v>
      </c>
      <c r="R6123">
        <v>15</v>
      </c>
      <c r="S6123">
        <v>3</v>
      </c>
      <c r="T6123" s="1">
        <v>0.71774305555555551</v>
      </c>
      <c r="U6123">
        <v>6</v>
      </c>
      <c r="V6123">
        <v>25.7</v>
      </c>
      <c r="X6123">
        <v>-1.290894</v>
      </c>
      <c r="Y6123">
        <v>36.822971000000003</v>
      </c>
      <c r="Z6123">
        <v>-1.2527957999999999</v>
      </c>
      <c r="AA6123">
        <v>36.800313099999997</v>
      </c>
      <c r="AB6123" t="s">
        <v>70</v>
      </c>
      <c r="AC6123">
        <v>3472</v>
      </c>
    </row>
    <row r="6124" spans="1:29">
      <c r="A6124" t="s">
        <v>8415</v>
      </c>
      <c r="B6124" t="s">
        <v>7587</v>
      </c>
      <c r="C6124" t="s">
        <v>31</v>
      </c>
      <c r="D6124">
        <v>1</v>
      </c>
      <c r="E6124" t="s">
        <v>36</v>
      </c>
      <c r="F6124">
        <v>14</v>
      </c>
      <c r="G6124">
        <v>4</v>
      </c>
      <c r="H6124" s="1">
        <v>0.47083333333333333</v>
      </c>
      <c r="I6124">
        <v>14</v>
      </c>
      <c r="J6124">
        <v>4</v>
      </c>
      <c r="K6124" s="1">
        <v>0.47209490740740739</v>
      </c>
      <c r="L6124">
        <v>14</v>
      </c>
      <c r="M6124">
        <v>4</v>
      </c>
      <c r="N6124" s="1">
        <v>0.4911921296296296</v>
      </c>
      <c r="O6124">
        <v>14</v>
      </c>
      <c r="P6124">
        <v>4</v>
      </c>
      <c r="Q6124" s="1">
        <v>0.49974537037037037</v>
      </c>
      <c r="R6124">
        <v>14</v>
      </c>
      <c r="S6124">
        <v>4</v>
      </c>
      <c r="T6124" s="1">
        <v>0.52732638888888894</v>
      </c>
      <c r="U6124">
        <v>14</v>
      </c>
      <c r="V6124">
        <v>18.8</v>
      </c>
      <c r="X6124">
        <v>-1.2733223</v>
      </c>
      <c r="Y6124">
        <v>36.795100499999997</v>
      </c>
      <c r="Z6124">
        <v>-1.3371926000000001</v>
      </c>
      <c r="AA6124">
        <v>36.725093299999997</v>
      </c>
      <c r="AB6124" t="s">
        <v>620</v>
      </c>
      <c r="AC6124">
        <v>2383</v>
      </c>
    </row>
    <row r="6125" spans="1:29">
      <c r="A6125" t="s">
        <v>8416</v>
      </c>
      <c r="B6125" t="s">
        <v>1780</v>
      </c>
      <c r="C6125" t="s">
        <v>31</v>
      </c>
      <c r="D6125">
        <v>3</v>
      </c>
      <c r="E6125" t="s">
        <v>32</v>
      </c>
      <c r="F6125">
        <v>6</v>
      </c>
      <c r="G6125">
        <v>3</v>
      </c>
      <c r="H6125" s="1">
        <v>0.48425925925925928</v>
      </c>
      <c r="I6125">
        <v>6</v>
      </c>
      <c r="J6125">
        <v>3</v>
      </c>
      <c r="K6125" s="1">
        <v>0.4884722222222222</v>
      </c>
      <c r="L6125">
        <v>6</v>
      </c>
      <c r="M6125">
        <v>3</v>
      </c>
      <c r="N6125" s="1">
        <v>0.50143518518518515</v>
      </c>
      <c r="O6125">
        <v>6</v>
      </c>
      <c r="P6125">
        <v>3</v>
      </c>
      <c r="Q6125" s="1">
        <v>0.50710648148148152</v>
      </c>
      <c r="R6125">
        <v>6</v>
      </c>
      <c r="S6125">
        <v>3</v>
      </c>
      <c r="T6125" s="1">
        <v>0.52519675925925924</v>
      </c>
      <c r="U6125">
        <v>9</v>
      </c>
      <c r="X6125">
        <v>-1.2770708</v>
      </c>
      <c r="Y6125">
        <v>36.823109299999999</v>
      </c>
      <c r="Z6125">
        <v>-1.3167112999999999</v>
      </c>
      <c r="AA6125">
        <v>36.830156299999999</v>
      </c>
      <c r="AB6125" t="s">
        <v>2358</v>
      </c>
      <c r="AC6125">
        <v>1563</v>
      </c>
    </row>
    <row r="6126" spans="1:29">
      <c r="A6126" t="s">
        <v>8417</v>
      </c>
      <c r="B6126" t="s">
        <v>51</v>
      </c>
      <c r="C6126" t="s">
        <v>31</v>
      </c>
      <c r="D6126">
        <v>3</v>
      </c>
      <c r="E6126" t="s">
        <v>32</v>
      </c>
      <c r="F6126">
        <v>13</v>
      </c>
      <c r="G6126">
        <v>3</v>
      </c>
      <c r="H6126" s="1">
        <v>0.55155092592592592</v>
      </c>
      <c r="I6126">
        <v>13</v>
      </c>
      <c r="J6126">
        <v>3</v>
      </c>
      <c r="K6126" s="1">
        <v>0.55185185185185182</v>
      </c>
      <c r="L6126">
        <v>13</v>
      </c>
      <c r="M6126">
        <v>3</v>
      </c>
      <c r="N6126" s="1">
        <v>0.55501157407407409</v>
      </c>
      <c r="O6126">
        <v>13</v>
      </c>
      <c r="P6126">
        <v>3</v>
      </c>
      <c r="Q6126" s="1">
        <v>0.55596064814814816</v>
      </c>
      <c r="R6126">
        <v>13</v>
      </c>
      <c r="S6126">
        <v>3</v>
      </c>
      <c r="T6126" s="1">
        <v>0.58020833333333333</v>
      </c>
      <c r="U6126">
        <v>16</v>
      </c>
      <c r="V6126">
        <v>24.6</v>
      </c>
      <c r="X6126">
        <v>-1.2765736000000001</v>
      </c>
      <c r="Y6126">
        <v>36.851364599999997</v>
      </c>
      <c r="Z6126">
        <v>-1.2697670000000001</v>
      </c>
      <c r="AA6126">
        <v>36.735106799999997</v>
      </c>
      <c r="AB6126" t="s">
        <v>315</v>
      </c>
      <c r="AC6126">
        <v>2095</v>
      </c>
    </row>
    <row r="6127" spans="1:29">
      <c r="A6127" t="s">
        <v>8418</v>
      </c>
      <c r="B6127" t="s">
        <v>903</v>
      </c>
      <c r="C6127" t="s">
        <v>31</v>
      </c>
      <c r="D6127">
        <v>3</v>
      </c>
      <c r="E6127" t="s">
        <v>32</v>
      </c>
      <c r="F6127">
        <v>27</v>
      </c>
      <c r="G6127">
        <v>4</v>
      </c>
      <c r="H6127" s="1">
        <v>0.53173611111111108</v>
      </c>
      <c r="I6127">
        <v>27</v>
      </c>
      <c r="J6127">
        <v>4</v>
      </c>
      <c r="K6127" s="1">
        <v>0.53197916666666667</v>
      </c>
      <c r="L6127">
        <v>27</v>
      </c>
      <c r="M6127">
        <v>4</v>
      </c>
      <c r="N6127" s="1">
        <v>0.55133101851851851</v>
      </c>
      <c r="O6127">
        <v>27</v>
      </c>
      <c r="P6127">
        <v>4</v>
      </c>
      <c r="Q6127" s="1">
        <v>0.56261574074074072</v>
      </c>
      <c r="R6127">
        <v>27</v>
      </c>
      <c r="S6127">
        <v>4</v>
      </c>
      <c r="T6127" s="1">
        <v>0.57488425925925923</v>
      </c>
      <c r="U6127">
        <v>13</v>
      </c>
      <c r="V6127">
        <v>22.9</v>
      </c>
      <c r="X6127">
        <v>-1.2296617999999999</v>
      </c>
      <c r="Y6127">
        <v>36.8438272</v>
      </c>
      <c r="Z6127">
        <v>-1.2628473</v>
      </c>
      <c r="AA6127">
        <v>36.781804999999999</v>
      </c>
      <c r="AB6127" t="s">
        <v>509</v>
      </c>
      <c r="AC6127">
        <v>1060</v>
      </c>
    </row>
    <row r="6128" spans="1:29">
      <c r="A6128" t="s">
        <v>8419</v>
      </c>
      <c r="B6128" t="s">
        <v>60</v>
      </c>
      <c r="C6128" t="s">
        <v>31</v>
      </c>
      <c r="D6128">
        <v>3</v>
      </c>
      <c r="E6128" t="s">
        <v>32</v>
      </c>
      <c r="F6128">
        <v>18</v>
      </c>
      <c r="G6128">
        <v>2</v>
      </c>
      <c r="H6128" s="1">
        <v>0.44416666666666665</v>
      </c>
      <c r="I6128">
        <v>18</v>
      </c>
      <c r="J6128">
        <v>2</v>
      </c>
      <c r="K6128" s="1">
        <v>0.45598379629629632</v>
      </c>
      <c r="L6128">
        <v>18</v>
      </c>
      <c r="M6128">
        <v>2</v>
      </c>
      <c r="N6128" s="1">
        <v>0.46032407407407405</v>
      </c>
      <c r="O6128">
        <v>18</v>
      </c>
      <c r="P6128">
        <v>2</v>
      </c>
      <c r="Q6128" s="1">
        <v>0.48458333333333331</v>
      </c>
      <c r="R6128">
        <v>18</v>
      </c>
      <c r="S6128">
        <v>2</v>
      </c>
      <c r="T6128" s="1">
        <v>0.49788194444444445</v>
      </c>
      <c r="U6128">
        <v>14</v>
      </c>
      <c r="X6128">
        <v>-1.2571471999999999</v>
      </c>
      <c r="Y6128">
        <v>36.795063300000002</v>
      </c>
      <c r="Z6128">
        <v>-1.2156005999999999</v>
      </c>
      <c r="AA6128">
        <v>36.891686499999999</v>
      </c>
      <c r="AB6128" t="s">
        <v>615</v>
      </c>
      <c r="AC6128">
        <v>1149</v>
      </c>
    </row>
    <row r="6129" spans="1:29">
      <c r="A6129" t="s">
        <v>8420</v>
      </c>
      <c r="B6129" t="s">
        <v>1201</v>
      </c>
      <c r="C6129" t="s">
        <v>31</v>
      </c>
      <c r="D6129">
        <v>3</v>
      </c>
      <c r="E6129" t="s">
        <v>32</v>
      </c>
      <c r="F6129">
        <v>1</v>
      </c>
      <c r="G6129">
        <v>1</v>
      </c>
      <c r="H6129" s="1">
        <v>0.41745370370370372</v>
      </c>
      <c r="I6129">
        <v>1</v>
      </c>
      <c r="J6129">
        <v>1</v>
      </c>
      <c r="K6129" s="1">
        <v>0.41758101851851853</v>
      </c>
      <c r="L6129">
        <v>1</v>
      </c>
      <c r="M6129">
        <v>1</v>
      </c>
      <c r="N6129" s="1">
        <v>0.42233796296296294</v>
      </c>
      <c r="O6129">
        <v>1</v>
      </c>
      <c r="P6129">
        <v>1</v>
      </c>
      <c r="Q6129" s="1">
        <v>0.43312499999999998</v>
      </c>
      <c r="R6129">
        <v>1</v>
      </c>
      <c r="S6129">
        <v>1</v>
      </c>
      <c r="T6129" s="1">
        <v>0.44792824074074072</v>
      </c>
      <c r="U6129">
        <v>13</v>
      </c>
      <c r="V6129">
        <v>18.3</v>
      </c>
      <c r="X6129">
        <v>-1.260232</v>
      </c>
      <c r="Y6129">
        <v>36.807333999999997</v>
      </c>
      <c r="Z6129">
        <v>-1.2156005999999999</v>
      </c>
      <c r="AA6129">
        <v>36.891686499999999</v>
      </c>
      <c r="AB6129" t="s">
        <v>210</v>
      </c>
      <c r="AC6129">
        <v>1279</v>
      </c>
    </row>
    <row r="6130" spans="1:29">
      <c r="A6130" t="s">
        <v>8421</v>
      </c>
      <c r="B6130" t="s">
        <v>252</v>
      </c>
      <c r="C6130" t="s">
        <v>31</v>
      </c>
      <c r="D6130">
        <v>3</v>
      </c>
      <c r="E6130" t="s">
        <v>32</v>
      </c>
      <c r="F6130">
        <v>5</v>
      </c>
      <c r="G6130">
        <v>2</v>
      </c>
      <c r="H6130" s="1">
        <v>0.59989583333333329</v>
      </c>
      <c r="I6130">
        <v>5</v>
      </c>
      <c r="J6130">
        <v>2</v>
      </c>
      <c r="K6130" s="1">
        <v>0.62388888888888894</v>
      </c>
      <c r="L6130">
        <v>5</v>
      </c>
      <c r="M6130">
        <v>2</v>
      </c>
      <c r="N6130" s="1">
        <v>0.64575231481481477</v>
      </c>
      <c r="O6130">
        <v>5</v>
      </c>
      <c r="P6130">
        <v>2</v>
      </c>
      <c r="Q6130" s="1">
        <v>0.68501157407407409</v>
      </c>
      <c r="R6130">
        <v>5</v>
      </c>
      <c r="S6130">
        <v>2</v>
      </c>
      <c r="T6130" s="1">
        <v>0.70078703703703704</v>
      </c>
      <c r="U6130">
        <v>4</v>
      </c>
      <c r="X6130">
        <v>-1.2844515999999999</v>
      </c>
      <c r="Y6130">
        <v>36.824593200000002</v>
      </c>
      <c r="Z6130">
        <v>-1.2571471999999999</v>
      </c>
      <c r="AA6130">
        <v>36.795063300000002</v>
      </c>
      <c r="AB6130" t="s">
        <v>61</v>
      </c>
      <c r="AC6130">
        <v>1363</v>
      </c>
    </row>
    <row r="6131" spans="1:29">
      <c r="A6131" t="s">
        <v>8422</v>
      </c>
      <c r="B6131" t="s">
        <v>581</v>
      </c>
      <c r="C6131" t="s">
        <v>31</v>
      </c>
      <c r="D6131">
        <v>3</v>
      </c>
      <c r="E6131" t="s">
        <v>32</v>
      </c>
      <c r="F6131">
        <v>14</v>
      </c>
      <c r="G6131">
        <v>5</v>
      </c>
      <c r="H6131" s="1">
        <v>0.60962962962962963</v>
      </c>
      <c r="I6131">
        <v>14</v>
      </c>
      <c r="J6131">
        <v>5</v>
      </c>
      <c r="K6131" s="1">
        <v>0.61469907407407409</v>
      </c>
      <c r="L6131">
        <v>14</v>
      </c>
      <c r="M6131">
        <v>5</v>
      </c>
      <c r="N6131" s="1">
        <v>0.62057870370370372</v>
      </c>
      <c r="O6131">
        <v>14</v>
      </c>
      <c r="P6131">
        <v>5</v>
      </c>
      <c r="Q6131" s="1">
        <v>0.62818287037037035</v>
      </c>
      <c r="R6131">
        <v>14</v>
      </c>
      <c r="S6131">
        <v>5</v>
      </c>
      <c r="T6131" s="1">
        <v>0.64460648148148147</v>
      </c>
      <c r="U6131">
        <v>11</v>
      </c>
      <c r="V6131">
        <v>22.8</v>
      </c>
      <c r="X6131">
        <v>-1.2551895</v>
      </c>
      <c r="Y6131">
        <v>36.7822034</v>
      </c>
      <c r="Z6131">
        <v>-1.3250103</v>
      </c>
      <c r="AA6131">
        <v>36.838881700000002</v>
      </c>
      <c r="AB6131" t="s">
        <v>8423</v>
      </c>
      <c r="AC6131">
        <v>1419</v>
      </c>
    </row>
    <row r="6132" spans="1:29">
      <c r="A6132" t="s">
        <v>8424</v>
      </c>
      <c r="B6132" t="s">
        <v>298</v>
      </c>
      <c r="C6132" t="s">
        <v>31</v>
      </c>
      <c r="D6132">
        <v>3</v>
      </c>
      <c r="E6132" t="s">
        <v>32</v>
      </c>
      <c r="F6132">
        <v>8</v>
      </c>
      <c r="G6132">
        <v>5</v>
      </c>
      <c r="H6132" s="1">
        <v>0.45403935185185185</v>
      </c>
      <c r="I6132">
        <v>8</v>
      </c>
      <c r="J6132">
        <v>5</v>
      </c>
      <c r="K6132" s="1">
        <v>0.45466435185185183</v>
      </c>
      <c r="L6132">
        <v>8</v>
      </c>
      <c r="M6132">
        <v>5</v>
      </c>
      <c r="N6132" s="1">
        <v>0.46418981481481481</v>
      </c>
      <c r="O6132">
        <v>8</v>
      </c>
      <c r="P6132">
        <v>5</v>
      </c>
      <c r="Q6132" s="1">
        <v>0.46939814814814818</v>
      </c>
      <c r="R6132">
        <v>8</v>
      </c>
      <c r="S6132">
        <v>5</v>
      </c>
      <c r="T6132" s="1">
        <v>0.48</v>
      </c>
      <c r="U6132">
        <v>5</v>
      </c>
      <c r="V6132">
        <v>28.2</v>
      </c>
      <c r="X6132">
        <v>-1.273056</v>
      </c>
      <c r="Y6132">
        <v>36.811298000000001</v>
      </c>
      <c r="Z6132">
        <v>-1.3010059</v>
      </c>
      <c r="AA6132">
        <v>36.821681599999998</v>
      </c>
      <c r="AB6132" t="s">
        <v>667</v>
      </c>
      <c r="AC6132">
        <v>916</v>
      </c>
    </row>
    <row r="6133" spans="1:29">
      <c r="A6133" t="s">
        <v>8425</v>
      </c>
      <c r="B6133" t="s">
        <v>793</v>
      </c>
      <c r="C6133" t="s">
        <v>31</v>
      </c>
      <c r="D6133">
        <v>3</v>
      </c>
      <c r="E6133" t="s">
        <v>32</v>
      </c>
      <c r="F6133">
        <v>7</v>
      </c>
      <c r="G6133">
        <v>3</v>
      </c>
      <c r="H6133" s="1">
        <v>0.42784722222222221</v>
      </c>
      <c r="I6133">
        <v>7</v>
      </c>
      <c r="J6133">
        <v>3</v>
      </c>
      <c r="K6133" s="1">
        <v>0.42805555555555558</v>
      </c>
      <c r="L6133">
        <v>7</v>
      </c>
      <c r="M6133">
        <v>3</v>
      </c>
      <c r="N6133" s="1">
        <v>0.42819444444444443</v>
      </c>
      <c r="O6133">
        <v>7</v>
      </c>
      <c r="P6133">
        <v>3</v>
      </c>
      <c r="Q6133" s="1">
        <v>0.43627314814814816</v>
      </c>
      <c r="R6133">
        <v>7</v>
      </c>
      <c r="S6133">
        <v>3</v>
      </c>
      <c r="T6133" s="1">
        <v>0.45077546296296295</v>
      </c>
      <c r="U6133">
        <v>12</v>
      </c>
      <c r="X6133">
        <v>-1.3052490999999999</v>
      </c>
      <c r="Y6133">
        <v>36.822389899999997</v>
      </c>
      <c r="Z6133">
        <v>-1.2413316000000001</v>
      </c>
      <c r="AA6133">
        <v>36.878552499999998</v>
      </c>
      <c r="AB6133" t="s">
        <v>550</v>
      </c>
      <c r="AC6133">
        <v>1253</v>
      </c>
    </row>
    <row r="6134" spans="1:29">
      <c r="A6134" t="s">
        <v>8426</v>
      </c>
      <c r="B6134" t="s">
        <v>724</v>
      </c>
      <c r="C6134" t="s">
        <v>31</v>
      </c>
      <c r="D6134">
        <v>3</v>
      </c>
      <c r="E6134" t="s">
        <v>32</v>
      </c>
      <c r="F6134">
        <v>19</v>
      </c>
      <c r="G6134">
        <v>6</v>
      </c>
      <c r="H6134" s="1">
        <v>0.51821759259259259</v>
      </c>
      <c r="I6134">
        <v>19</v>
      </c>
      <c r="J6134">
        <v>6</v>
      </c>
      <c r="K6134" s="1">
        <v>0.52068287037037042</v>
      </c>
      <c r="L6134">
        <v>19</v>
      </c>
      <c r="M6134">
        <v>6</v>
      </c>
      <c r="N6134" s="1">
        <v>0.52812499999999996</v>
      </c>
      <c r="O6134">
        <v>19</v>
      </c>
      <c r="P6134">
        <v>6</v>
      </c>
      <c r="Q6134" s="1">
        <v>0.53812499999999996</v>
      </c>
      <c r="R6134">
        <v>19</v>
      </c>
      <c r="S6134">
        <v>6</v>
      </c>
      <c r="T6134" s="1">
        <v>0.55268518518518517</v>
      </c>
      <c r="U6134">
        <v>9</v>
      </c>
      <c r="V6134">
        <v>21.5</v>
      </c>
      <c r="X6134">
        <v>-1.3071429999999999</v>
      </c>
      <c r="Y6134">
        <v>36.825009000000001</v>
      </c>
      <c r="Z6134">
        <v>-1.303596</v>
      </c>
      <c r="AA6134">
        <v>36.778377999999996</v>
      </c>
      <c r="AB6134" t="s">
        <v>1299</v>
      </c>
      <c r="AC6134">
        <v>1258</v>
      </c>
    </row>
    <row r="6135" spans="1:29">
      <c r="A6135" t="s">
        <v>8427</v>
      </c>
      <c r="B6135" t="s">
        <v>1530</v>
      </c>
      <c r="C6135" t="s">
        <v>31</v>
      </c>
      <c r="D6135">
        <v>3</v>
      </c>
      <c r="E6135" t="s">
        <v>32</v>
      </c>
      <c r="F6135">
        <v>15</v>
      </c>
      <c r="G6135">
        <v>1</v>
      </c>
      <c r="H6135" s="1">
        <v>0.5696296296296296</v>
      </c>
      <c r="I6135">
        <v>15</v>
      </c>
      <c r="J6135">
        <v>1</v>
      </c>
      <c r="K6135" s="1">
        <v>0.57770833333333338</v>
      </c>
      <c r="L6135">
        <v>15</v>
      </c>
      <c r="M6135">
        <v>1</v>
      </c>
      <c r="N6135" s="1">
        <v>0.57907407407407407</v>
      </c>
      <c r="O6135">
        <v>15</v>
      </c>
      <c r="P6135">
        <v>1</v>
      </c>
      <c r="Q6135" s="1">
        <v>0.59388888888888891</v>
      </c>
      <c r="R6135">
        <v>15</v>
      </c>
      <c r="S6135">
        <v>1</v>
      </c>
      <c r="T6135" s="1">
        <v>0.60620370370370369</v>
      </c>
      <c r="U6135">
        <v>11</v>
      </c>
      <c r="X6135">
        <v>-1.2289110000000001</v>
      </c>
      <c r="Y6135">
        <v>36.881875999999998</v>
      </c>
      <c r="Z6135">
        <v>-1.293515</v>
      </c>
      <c r="AA6135">
        <v>36.897607000000001</v>
      </c>
      <c r="AB6135" t="s">
        <v>131</v>
      </c>
      <c r="AC6135">
        <v>1064</v>
      </c>
    </row>
    <row r="6136" spans="1:29">
      <c r="A6136" t="s">
        <v>8428</v>
      </c>
      <c r="B6136" t="s">
        <v>212</v>
      </c>
      <c r="C6136" t="s">
        <v>31</v>
      </c>
      <c r="D6136">
        <v>3</v>
      </c>
      <c r="E6136" t="s">
        <v>32</v>
      </c>
      <c r="F6136">
        <v>3</v>
      </c>
      <c r="G6136">
        <v>4</v>
      </c>
      <c r="H6136" s="1">
        <v>0.47796296296296298</v>
      </c>
      <c r="I6136">
        <v>3</v>
      </c>
      <c r="J6136">
        <v>4</v>
      </c>
      <c r="K6136" s="1">
        <v>0.48690972222222223</v>
      </c>
      <c r="L6136">
        <v>3</v>
      </c>
      <c r="M6136">
        <v>4</v>
      </c>
      <c r="N6136" s="1">
        <v>0.48700231481481482</v>
      </c>
      <c r="O6136">
        <v>3</v>
      </c>
      <c r="P6136">
        <v>4</v>
      </c>
      <c r="Q6136" s="1">
        <v>0.49032407407407408</v>
      </c>
      <c r="R6136">
        <v>3</v>
      </c>
      <c r="S6136">
        <v>4</v>
      </c>
      <c r="T6136" s="1">
        <v>0.50694444444444442</v>
      </c>
      <c r="U6136">
        <v>11</v>
      </c>
      <c r="V6136">
        <v>23.7</v>
      </c>
      <c r="X6136">
        <v>-1.3167112999999999</v>
      </c>
      <c r="Y6136">
        <v>36.830156299999999</v>
      </c>
      <c r="Z6136">
        <v>-1.2574219</v>
      </c>
      <c r="AA6136">
        <v>36.792707299999996</v>
      </c>
      <c r="AB6136" t="s">
        <v>328</v>
      </c>
      <c r="AC6136">
        <v>1436</v>
      </c>
    </row>
    <row r="6137" spans="1:29">
      <c r="A6137" t="s">
        <v>8429</v>
      </c>
      <c r="B6137" t="s">
        <v>139</v>
      </c>
      <c r="C6137" t="s">
        <v>31</v>
      </c>
      <c r="D6137">
        <v>3</v>
      </c>
      <c r="E6137" t="s">
        <v>32</v>
      </c>
      <c r="F6137">
        <v>21</v>
      </c>
      <c r="G6137">
        <v>5</v>
      </c>
      <c r="H6137" s="1">
        <v>0.32836805555555554</v>
      </c>
      <c r="I6137">
        <v>21</v>
      </c>
      <c r="J6137">
        <v>5</v>
      </c>
      <c r="K6137" s="1">
        <v>0.35991898148148149</v>
      </c>
      <c r="L6137">
        <v>21</v>
      </c>
      <c r="M6137">
        <v>5</v>
      </c>
      <c r="N6137" s="1">
        <v>0.35995370370370372</v>
      </c>
      <c r="O6137">
        <v>21</v>
      </c>
      <c r="P6137">
        <v>5</v>
      </c>
      <c r="Q6137" s="1">
        <v>0.36640046296296297</v>
      </c>
      <c r="R6137">
        <v>21</v>
      </c>
      <c r="S6137">
        <v>5</v>
      </c>
      <c r="T6137" s="1">
        <v>0.38711805555555556</v>
      </c>
      <c r="U6137">
        <v>11</v>
      </c>
      <c r="V6137">
        <v>19.3</v>
      </c>
      <c r="X6137">
        <v>-1.3167112999999999</v>
      </c>
      <c r="Y6137">
        <v>36.830156299999999</v>
      </c>
      <c r="Z6137">
        <v>-1.2574219</v>
      </c>
      <c r="AA6137">
        <v>36.792707299999996</v>
      </c>
      <c r="AB6137" t="s">
        <v>914</v>
      </c>
      <c r="AC6137">
        <v>1790</v>
      </c>
    </row>
    <row r="6138" spans="1:29">
      <c r="A6138" t="s">
        <v>8430</v>
      </c>
      <c r="B6138" t="s">
        <v>1193</v>
      </c>
      <c r="C6138" t="s">
        <v>31</v>
      </c>
      <c r="D6138">
        <v>3</v>
      </c>
      <c r="E6138" t="s">
        <v>32</v>
      </c>
      <c r="F6138">
        <v>12</v>
      </c>
      <c r="G6138">
        <v>2</v>
      </c>
      <c r="H6138" s="1">
        <v>0.62336805555555552</v>
      </c>
      <c r="I6138">
        <v>12</v>
      </c>
      <c r="J6138">
        <v>2</v>
      </c>
      <c r="K6138" s="1">
        <v>0.62531250000000005</v>
      </c>
      <c r="L6138">
        <v>12</v>
      </c>
      <c r="M6138">
        <v>2</v>
      </c>
      <c r="N6138" s="1">
        <v>0.63307870370370367</v>
      </c>
      <c r="O6138">
        <v>12</v>
      </c>
      <c r="P6138">
        <v>2</v>
      </c>
      <c r="Q6138" s="1">
        <v>0.63783564814814819</v>
      </c>
      <c r="R6138">
        <v>12</v>
      </c>
      <c r="S6138">
        <v>2</v>
      </c>
      <c r="T6138" s="1">
        <v>0.65907407407407403</v>
      </c>
      <c r="U6138">
        <v>9</v>
      </c>
      <c r="X6138">
        <v>-1.2551895</v>
      </c>
      <c r="Y6138">
        <v>36.7822034</v>
      </c>
      <c r="Z6138">
        <v>-1.2346242999999999</v>
      </c>
      <c r="AA6138">
        <v>36.8109003</v>
      </c>
      <c r="AB6138" t="s">
        <v>892</v>
      </c>
      <c r="AC6138">
        <v>1835</v>
      </c>
    </row>
    <row r="6139" spans="1:29">
      <c r="A6139" t="s">
        <v>8431</v>
      </c>
      <c r="B6139" t="s">
        <v>1204</v>
      </c>
      <c r="C6139" t="s">
        <v>31</v>
      </c>
      <c r="D6139">
        <v>3</v>
      </c>
      <c r="E6139" t="s">
        <v>32</v>
      </c>
      <c r="F6139">
        <v>5</v>
      </c>
      <c r="G6139">
        <v>3</v>
      </c>
      <c r="H6139" s="1">
        <v>0.67116898148148152</v>
      </c>
      <c r="I6139">
        <v>5</v>
      </c>
      <c r="J6139">
        <v>3</v>
      </c>
      <c r="K6139" s="1">
        <v>0.67174768518518524</v>
      </c>
      <c r="L6139">
        <v>5</v>
      </c>
      <c r="M6139">
        <v>3</v>
      </c>
      <c r="N6139" s="1">
        <v>0.67234953703703704</v>
      </c>
      <c r="O6139">
        <v>5</v>
      </c>
      <c r="P6139">
        <v>3</v>
      </c>
      <c r="Q6139" s="1">
        <v>0.67719907407407409</v>
      </c>
      <c r="R6139">
        <v>5</v>
      </c>
      <c r="S6139">
        <v>3</v>
      </c>
      <c r="T6139" s="1">
        <v>0.69398148148148153</v>
      </c>
      <c r="U6139">
        <v>5</v>
      </c>
      <c r="V6139">
        <v>24.9</v>
      </c>
      <c r="X6139">
        <v>-1.2571471999999999</v>
      </c>
      <c r="Y6139">
        <v>36.795063300000002</v>
      </c>
      <c r="Z6139">
        <v>-1.2886366</v>
      </c>
      <c r="AA6139">
        <v>36.824543599999998</v>
      </c>
      <c r="AB6139" t="s">
        <v>512</v>
      </c>
      <c r="AC6139">
        <v>1450</v>
      </c>
    </row>
    <row r="6140" spans="1:29">
      <c r="A6140" t="s">
        <v>8432</v>
      </c>
      <c r="B6140" t="s">
        <v>856</v>
      </c>
      <c r="C6140" t="s">
        <v>31</v>
      </c>
      <c r="D6140">
        <v>3</v>
      </c>
      <c r="E6140" t="s">
        <v>32</v>
      </c>
      <c r="F6140">
        <v>19</v>
      </c>
      <c r="G6140">
        <v>3</v>
      </c>
      <c r="H6140" s="1">
        <v>0.79606481481481484</v>
      </c>
      <c r="I6140">
        <v>19</v>
      </c>
      <c r="J6140">
        <v>3</v>
      </c>
      <c r="K6140" s="1">
        <v>0.80547453703703709</v>
      </c>
      <c r="L6140">
        <v>19</v>
      </c>
      <c r="M6140">
        <v>3</v>
      </c>
      <c r="N6140" s="1">
        <v>0.8147106481481482</v>
      </c>
      <c r="O6140">
        <v>19</v>
      </c>
      <c r="P6140">
        <v>3</v>
      </c>
      <c r="Q6140" s="1">
        <v>0.81628472222222226</v>
      </c>
      <c r="R6140">
        <v>19</v>
      </c>
      <c r="S6140">
        <v>3</v>
      </c>
      <c r="T6140" s="1">
        <v>0.82179398148148153</v>
      </c>
      <c r="U6140">
        <v>3</v>
      </c>
      <c r="V6140">
        <v>20.100000000000001</v>
      </c>
      <c r="X6140">
        <v>-1.2584143000000001</v>
      </c>
      <c r="Y6140">
        <v>36.804800200000003</v>
      </c>
      <c r="Z6140">
        <v>-1.2752846</v>
      </c>
      <c r="AA6140">
        <v>36.802702199999999</v>
      </c>
      <c r="AB6140" t="s">
        <v>539</v>
      </c>
      <c r="AC6140">
        <v>476</v>
      </c>
    </row>
    <row r="6141" spans="1:29">
      <c r="A6141" t="s">
        <v>8433</v>
      </c>
      <c r="B6141" t="s">
        <v>543</v>
      </c>
      <c r="C6141" t="s">
        <v>31</v>
      </c>
      <c r="D6141">
        <v>3</v>
      </c>
      <c r="E6141" t="s">
        <v>32</v>
      </c>
      <c r="F6141">
        <v>26</v>
      </c>
      <c r="G6141">
        <v>2</v>
      </c>
      <c r="H6141" s="1">
        <v>0.54487268518518517</v>
      </c>
      <c r="I6141">
        <v>26</v>
      </c>
      <c r="J6141">
        <v>2</v>
      </c>
      <c r="K6141" s="1">
        <v>0.54645833333333338</v>
      </c>
      <c r="L6141">
        <v>26</v>
      </c>
      <c r="M6141">
        <v>2</v>
      </c>
      <c r="N6141" s="1">
        <v>0.56824074074074071</v>
      </c>
      <c r="O6141">
        <v>26</v>
      </c>
      <c r="P6141">
        <v>2</v>
      </c>
      <c r="Q6141" s="1">
        <v>0.57100694444444444</v>
      </c>
      <c r="R6141">
        <v>26</v>
      </c>
      <c r="S6141">
        <v>2</v>
      </c>
      <c r="T6141" s="1">
        <v>0.58750000000000002</v>
      </c>
      <c r="U6141">
        <v>8</v>
      </c>
      <c r="V6141">
        <v>29.9</v>
      </c>
      <c r="X6141">
        <v>-1.2907854000000001</v>
      </c>
      <c r="Y6141">
        <v>36.777410799999998</v>
      </c>
      <c r="Z6141">
        <v>-1.2551895</v>
      </c>
      <c r="AA6141">
        <v>36.7822034</v>
      </c>
      <c r="AB6141" t="s">
        <v>486</v>
      </c>
      <c r="AC6141">
        <v>1425</v>
      </c>
    </row>
    <row r="6142" spans="1:29">
      <c r="A6142" t="s">
        <v>8434</v>
      </c>
      <c r="B6142" t="s">
        <v>8435</v>
      </c>
      <c r="C6142" t="s">
        <v>31</v>
      </c>
      <c r="D6142">
        <v>1</v>
      </c>
      <c r="E6142" t="s">
        <v>36</v>
      </c>
      <c r="F6142">
        <v>4</v>
      </c>
      <c r="G6142">
        <v>1</v>
      </c>
      <c r="H6142" s="1">
        <v>0.4188425925925926</v>
      </c>
      <c r="I6142">
        <v>4</v>
      </c>
      <c r="J6142">
        <v>1</v>
      </c>
      <c r="K6142" s="1">
        <v>0.47064814814814815</v>
      </c>
      <c r="L6142">
        <v>4</v>
      </c>
      <c r="M6142">
        <v>1</v>
      </c>
      <c r="N6142" s="1">
        <v>0.47535879629629629</v>
      </c>
      <c r="O6142">
        <v>4</v>
      </c>
      <c r="P6142">
        <v>1</v>
      </c>
      <c r="Q6142" s="1">
        <v>0.47783564814814816</v>
      </c>
      <c r="R6142">
        <v>4</v>
      </c>
      <c r="S6142">
        <v>1</v>
      </c>
      <c r="T6142" s="1">
        <v>0.50134259259259262</v>
      </c>
      <c r="U6142">
        <v>19</v>
      </c>
      <c r="V6142">
        <v>21.1</v>
      </c>
      <c r="X6142">
        <v>-1.2862032999999999</v>
      </c>
      <c r="Y6142">
        <v>36.815296600000003</v>
      </c>
      <c r="Z6142">
        <v>-1.2475223</v>
      </c>
      <c r="AA6142">
        <v>36.937088000000003</v>
      </c>
      <c r="AB6142" t="s">
        <v>2837</v>
      </c>
      <c r="AC6142">
        <v>2031</v>
      </c>
    </row>
    <row r="6143" spans="1:29">
      <c r="A6143" t="s">
        <v>8436</v>
      </c>
      <c r="B6143" t="s">
        <v>298</v>
      </c>
      <c r="C6143" t="s">
        <v>31</v>
      </c>
      <c r="D6143">
        <v>3</v>
      </c>
      <c r="E6143" t="s">
        <v>32</v>
      </c>
      <c r="F6143">
        <v>13</v>
      </c>
      <c r="G6143">
        <v>2</v>
      </c>
      <c r="H6143" s="1">
        <v>0.66793981481481479</v>
      </c>
      <c r="I6143">
        <v>13</v>
      </c>
      <c r="J6143">
        <v>2</v>
      </c>
      <c r="K6143" s="1">
        <v>0.66856481481481478</v>
      </c>
      <c r="L6143">
        <v>13</v>
      </c>
      <c r="M6143">
        <v>2</v>
      </c>
      <c r="N6143" s="1">
        <v>0.67609953703703707</v>
      </c>
      <c r="O6143">
        <v>13</v>
      </c>
      <c r="P6143">
        <v>2</v>
      </c>
      <c r="Q6143" s="1">
        <v>0.67716435185185186</v>
      </c>
      <c r="R6143">
        <v>13</v>
      </c>
      <c r="S6143">
        <v>2</v>
      </c>
      <c r="T6143" s="1">
        <v>0.68210648148148145</v>
      </c>
      <c r="U6143">
        <v>1</v>
      </c>
      <c r="V6143">
        <v>26.4</v>
      </c>
      <c r="X6143">
        <v>-1.273056</v>
      </c>
      <c r="Y6143">
        <v>36.811298000000001</v>
      </c>
      <c r="Z6143">
        <v>-1.2697893</v>
      </c>
      <c r="AA6143">
        <v>36.8124106</v>
      </c>
      <c r="AB6143" t="s">
        <v>874</v>
      </c>
      <c r="AC6143">
        <v>427</v>
      </c>
    </row>
    <row r="6144" spans="1:29">
      <c r="A6144" t="s">
        <v>8437</v>
      </c>
      <c r="B6144" t="s">
        <v>633</v>
      </c>
      <c r="C6144" t="s">
        <v>31</v>
      </c>
      <c r="D6144">
        <v>3</v>
      </c>
      <c r="E6144" t="s">
        <v>32</v>
      </c>
      <c r="F6144">
        <v>18</v>
      </c>
      <c r="G6144">
        <v>4</v>
      </c>
      <c r="H6144" s="1">
        <v>0.38685185185185184</v>
      </c>
      <c r="I6144">
        <v>18</v>
      </c>
      <c r="J6144">
        <v>4</v>
      </c>
      <c r="K6144" s="1">
        <v>0.38873842592592595</v>
      </c>
      <c r="L6144">
        <v>18</v>
      </c>
      <c r="M6144">
        <v>4</v>
      </c>
      <c r="N6144" s="1">
        <v>0.41266203703703702</v>
      </c>
      <c r="O6144">
        <v>18</v>
      </c>
      <c r="P6144">
        <v>4</v>
      </c>
      <c r="Q6144" s="1">
        <v>0.42229166666666668</v>
      </c>
      <c r="R6144">
        <v>18</v>
      </c>
      <c r="S6144">
        <v>4</v>
      </c>
      <c r="T6144" s="1">
        <v>0.44212962962962965</v>
      </c>
      <c r="U6144">
        <v>6</v>
      </c>
      <c r="V6144">
        <v>20.399999999999999</v>
      </c>
      <c r="X6144">
        <v>-1.290894</v>
      </c>
      <c r="Y6144">
        <v>36.822971000000003</v>
      </c>
      <c r="Z6144">
        <v>-1.2584143000000001</v>
      </c>
      <c r="AA6144">
        <v>36.804800200000003</v>
      </c>
      <c r="AB6144" t="s">
        <v>8438</v>
      </c>
      <c r="AC6144">
        <v>1714</v>
      </c>
    </row>
    <row r="6145" spans="1:29">
      <c r="A6145" t="s">
        <v>8439</v>
      </c>
      <c r="B6145" t="s">
        <v>1393</v>
      </c>
      <c r="C6145" t="s">
        <v>31</v>
      </c>
      <c r="D6145">
        <v>3</v>
      </c>
      <c r="E6145" t="s">
        <v>32</v>
      </c>
      <c r="F6145">
        <v>9</v>
      </c>
      <c r="G6145">
        <v>4</v>
      </c>
      <c r="H6145" s="1">
        <v>0.55160879629629633</v>
      </c>
      <c r="I6145">
        <v>9</v>
      </c>
      <c r="J6145">
        <v>4</v>
      </c>
      <c r="K6145" s="1">
        <v>0.55303240740740744</v>
      </c>
      <c r="L6145">
        <v>9</v>
      </c>
      <c r="M6145">
        <v>4</v>
      </c>
      <c r="N6145" s="1">
        <v>0.56965277777777779</v>
      </c>
      <c r="O6145">
        <v>9</v>
      </c>
      <c r="P6145">
        <v>4</v>
      </c>
      <c r="Q6145" s="1">
        <v>0.58082175925925927</v>
      </c>
      <c r="R6145">
        <v>9</v>
      </c>
      <c r="S6145">
        <v>4</v>
      </c>
      <c r="T6145" s="1">
        <v>0.5921643518518519</v>
      </c>
      <c r="U6145">
        <v>6</v>
      </c>
      <c r="V6145">
        <v>25.8</v>
      </c>
      <c r="X6145">
        <v>-1.3180620000000001</v>
      </c>
      <c r="Y6145">
        <v>36.849325999999998</v>
      </c>
      <c r="Z6145">
        <v>-1.3316190000000001</v>
      </c>
      <c r="AA6145">
        <v>36.847976000000003</v>
      </c>
      <c r="AB6145" t="s">
        <v>210</v>
      </c>
      <c r="AC6145">
        <v>980</v>
      </c>
    </row>
    <row r="6146" spans="1:29">
      <c r="A6146" t="s">
        <v>8440</v>
      </c>
      <c r="B6146" t="s">
        <v>8441</v>
      </c>
      <c r="C6146" t="s">
        <v>31</v>
      </c>
      <c r="D6146">
        <v>3</v>
      </c>
      <c r="E6146" t="s">
        <v>36</v>
      </c>
      <c r="F6146">
        <v>18</v>
      </c>
      <c r="G6146">
        <v>4</v>
      </c>
      <c r="H6146" s="1">
        <v>0.64438657407407407</v>
      </c>
      <c r="I6146">
        <v>18</v>
      </c>
      <c r="J6146">
        <v>4</v>
      </c>
      <c r="K6146" s="1">
        <v>0.64451388888888894</v>
      </c>
      <c r="L6146">
        <v>18</v>
      </c>
      <c r="M6146">
        <v>4</v>
      </c>
      <c r="N6146" s="1">
        <v>0.64537037037037037</v>
      </c>
      <c r="O6146">
        <v>18</v>
      </c>
      <c r="P6146">
        <v>4</v>
      </c>
      <c r="Q6146" s="1">
        <v>0.65099537037037036</v>
      </c>
      <c r="R6146">
        <v>18</v>
      </c>
      <c r="S6146">
        <v>4</v>
      </c>
      <c r="T6146" s="1">
        <v>0.67615740740740737</v>
      </c>
      <c r="U6146">
        <v>16</v>
      </c>
      <c r="X6146">
        <v>-1.2985979999999999</v>
      </c>
      <c r="Y6146">
        <v>36.795339599999998</v>
      </c>
      <c r="Z6146">
        <v>-1.2145575</v>
      </c>
      <c r="AA6146">
        <v>36.889851100000001</v>
      </c>
      <c r="AB6146" t="s">
        <v>1546</v>
      </c>
      <c r="AC6146">
        <v>2174</v>
      </c>
    </row>
    <row r="6147" spans="1:29">
      <c r="A6147" t="s">
        <v>8442</v>
      </c>
      <c r="B6147" t="s">
        <v>197</v>
      </c>
      <c r="C6147" t="s">
        <v>31</v>
      </c>
      <c r="D6147">
        <v>3</v>
      </c>
      <c r="E6147" t="s">
        <v>32</v>
      </c>
      <c r="F6147">
        <v>16</v>
      </c>
      <c r="G6147">
        <v>5</v>
      </c>
      <c r="H6147" s="1">
        <v>0.55377314814814815</v>
      </c>
      <c r="I6147">
        <v>16</v>
      </c>
      <c r="J6147">
        <v>5</v>
      </c>
      <c r="K6147" s="1">
        <v>0.55454861111111109</v>
      </c>
      <c r="L6147">
        <v>16</v>
      </c>
      <c r="M6147">
        <v>5</v>
      </c>
      <c r="N6147" s="1">
        <v>0.56216435185185187</v>
      </c>
      <c r="O6147">
        <v>16</v>
      </c>
      <c r="P6147">
        <v>5</v>
      </c>
      <c r="Q6147" s="1">
        <v>0.57363425925925926</v>
      </c>
      <c r="R6147">
        <v>16</v>
      </c>
      <c r="S6147">
        <v>5</v>
      </c>
      <c r="T6147" s="1">
        <v>0.59015046296296292</v>
      </c>
      <c r="U6147">
        <v>7</v>
      </c>
      <c r="X6147">
        <v>-1.300921</v>
      </c>
      <c r="Y6147">
        <v>36.828195000000001</v>
      </c>
      <c r="Z6147">
        <v>-1.325469</v>
      </c>
      <c r="AA6147">
        <v>36.862403</v>
      </c>
      <c r="AB6147" t="s">
        <v>1781</v>
      </c>
      <c r="AC6147">
        <v>1427</v>
      </c>
    </row>
    <row r="6148" spans="1:29">
      <c r="A6148" t="s">
        <v>8443</v>
      </c>
      <c r="B6148" t="s">
        <v>448</v>
      </c>
      <c r="C6148" t="s">
        <v>31</v>
      </c>
      <c r="D6148">
        <v>3</v>
      </c>
      <c r="E6148" t="s">
        <v>32</v>
      </c>
      <c r="F6148">
        <v>28</v>
      </c>
      <c r="G6148">
        <v>4</v>
      </c>
      <c r="H6148" s="1">
        <v>0.39679398148148148</v>
      </c>
      <c r="I6148">
        <v>28</v>
      </c>
      <c r="J6148">
        <v>4</v>
      </c>
      <c r="K6148" s="1">
        <v>0.39712962962962961</v>
      </c>
      <c r="L6148">
        <v>28</v>
      </c>
      <c r="M6148">
        <v>4</v>
      </c>
      <c r="N6148" s="1">
        <v>0.39739583333333334</v>
      </c>
      <c r="O6148">
        <v>28</v>
      </c>
      <c r="P6148">
        <v>4</v>
      </c>
      <c r="Q6148" s="1">
        <v>0.41615740740740742</v>
      </c>
      <c r="R6148">
        <v>28</v>
      </c>
      <c r="S6148">
        <v>4</v>
      </c>
      <c r="T6148" s="1">
        <v>0.42237268518518517</v>
      </c>
      <c r="U6148">
        <v>8</v>
      </c>
      <c r="V6148">
        <v>19.3</v>
      </c>
      <c r="X6148">
        <v>-1.2728280000000001</v>
      </c>
      <c r="Y6148">
        <v>36.816608000000002</v>
      </c>
      <c r="Z6148">
        <v>-1.2296617999999999</v>
      </c>
      <c r="AA6148">
        <v>36.8438272</v>
      </c>
      <c r="AB6148" t="s">
        <v>2063</v>
      </c>
      <c r="AC6148">
        <v>537</v>
      </c>
    </row>
    <row r="6149" spans="1:29">
      <c r="A6149" t="s">
        <v>8444</v>
      </c>
      <c r="B6149" t="s">
        <v>4413</v>
      </c>
      <c r="C6149" t="s">
        <v>31</v>
      </c>
      <c r="D6149">
        <v>3</v>
      </c>
      <c r="E6149" t="s">
        <v>32</v>
      </c>
      <c r="F6149">
        <v>29</v>
      </c>
      <c r="G6149">
        <v>6</v>
      </c>
      <c r="H6149" s="1">
        <v>0.55049768518518516</v>
      </c>
      <c r="I6149">
        <v>29</v>
      </c>
      <c r="J6149">
        <v>6</v>
      </c>
      <c r="K6149" s="1">
        <v>0.5505902777777778</v>
      </c>
      <c r="L6149">
        <v>29</v>
      </c>
      <c r="M6149">
        <v>6</v>
      </c>
      <c r="N6149" s="1">
        <v>0.55974537037037042</v>
      </c>
      <c r="O6149">
        <v>29</v>
      </c>
      <c r="P6149">
        <v>6</v>
      </c>
      <c r="Q6149" s="1">
        <v>0.57424768518518521</v>
      </c>
      <c r="R6149">
        <v>29</v>
      </c>
      <c r="S6149">
        <v>6</v>
      </c>
      <c r="T6149" s="1">
        <v>0.59339120370370368</v>
      </c>
      <c r="U6149">
        <v>14</v>
      </c>
      <c r="V6149">
        <v>27.8</v>
      </c>
      <c r="X6149">
        <v>-1.2857919</v>
      </c>
      <c r="Y6149">
        <v>36.8191749</v>
      </c>
      <c r="Z6149">
        <v>-1.207546</v>
      </c>
      <c r="AA6149">
        <v>36.791397600000003</v>
      </c>
      <c r="AB6149" t="s">
        <v>560</v>
      </c>
      <c r="AC6149">
        <v>1654</v>
      </c>
    </row>
    <row r="6150" spans="1:29">
      <c r="A6150" t="s">
        <v>8445</v>
      </c>
      <c r="B6150" t="s">
        <v>1497</v>
      </c>
      <c r="C6150" t="s">
        <v>31</v>
      </c>
      <c r="D6150">
        <v>3</v>
      </c>
      <c r="E6150" t="s">
        <v>32</v>
      </c>
      <c r="F6150">
        <v>1</v>
      </c>
      <c r="G6150">
        <v>5</v>
      </c>
      <c r="H6150" s="1">
        <v>0.58582175925925928</v>
      </c>
      <c r="I6150">
        <v>1</v>
      </c>
      <c r="J6150">
        <v>5</v>
      </c>
      <c r="K6150" s="1">
        <v>0.58663194444444444</v>
      </c>
      <c r="L6150">
        <v>1</v>
      </c>
      <c r="M6150">
        <v>5</v>
      </c>
      <c r="N6150" s="1">
        <v>0.5975462962962963</v>
      </c>
      <c r="O6150">
        <v>1</v>
      </c>
      <c r="P6150">
        <v>5</v>
      </c>
      <c r="Q6150" s="1">
        <v>0.63027777777777783</v>
      </c>
      <c r="R6150">
        <v>1</v>
      </c>
      <c r="S6150">
        <v>5</v>
      </c>
      <c r="T6150" s="1">
        <v>0.65240740740740744</v>
      </c>
      <c r="U6150">
        <v>16</v>
      </c>
      <c r="V6150">
        <v>28.7</v>
      </c>
      <c r="X6150">
        <v>-1.2534301000000001</v>
      </c>
      <c r="Y6150">
        <v>36.800098300000002</v>
      </c>
      <c r="Z6150">
        <v>-1.338579</v>
      </c>
      <c r="AA6150">
        <v>36.896303799999998</v>
      </c>
      <c r="AB6150" t="s">
        <v>5259</v>
      </c>
      <c r="AC6150">
        <v>1912</v>
      </c>
    </row>
    <row r="6151" spans="1:29">
      <c r="A6151" t="s">
        <v>8446</v>
      </c>
      <c r="B6151" t="s">
        <v>385</v>
      </c>
      <c r="C6151" t="s">
        <v>31</v>
      </c>
      <c r="D6151">
        <v>3</v>
      </c>
      <c r="E6151" t="s">
        <v>32</v>
      </c>
      <c r="F6151">
        <v>1</v>
      </c>
      <c r="G6151">
        <v>5</v>
      </c>
      <c r="H6151" s="1">
        <v>0.56212962962962965</v>
      </c>
      <c r="I6151">
        <v>1</v>
      </c>
      <c r="J6151">
        <v>5</v>
      </c>
      <c r="K6151" s="1">
        <v>0.57530092592592597</v>
      </c>
      <c r="L6151">
        <v>1</v>
      </c>
      <c r="M6151">
        <v>5</v>
      </c>
      <c r="N6151" s="1">
        <v>0.59077546296296302</v>
      </c>
      <c r="O6151">
        <v>1</v>
      </c>
      <c r="P6151">
        <v>5</v>
      </c>
      <c r="Q6151" s="1">
        <v>0.59534722222222225</v>
      </c>
      <c r="R6151">
        <v>1</v>
      </c>
      <c r="S6151">
        <v>5</v>
      </c>
      <c r="T6151" s="1">
        <v>0.62545138888888885</v>
      </c>
      <c r="U6151">
        <v>17</v>
      </c>
      <c r="V6151">
        <v>28.5</v>
      </c>
      <c r="X6151">
        <v>-1.3340505</v>
      </c>
      <c r="Y6151">
        <v>36.711903800000002</v>
      </c>
      <c r="Z6151">
        <v>-1.2642903000000001</v>
      </c>
      <c r="AA6151">
        <v>36.8002137</v>
      </c>
      <c r="AB6151" t="s">
        <v>5338</v>
      </c>
      <c r="AC6151">
        <v>2601</v>
      </c>
    </row>
    <row r="6152" spans="1:29">
      <c r="A6152" t="s">
        <v>8447</v>
      </c>
      <c r="B6152" t="s">
        <v>699</v>
      </c>
      <c r="C6152" t="s">
        <v>31</v>
      </c>
      <c r="D6152">
        <v>3</v>
      </c>
      <c r="E6152" t="s">
        <v>32</v>
      </c>
      <c r="F6152">
        <v>15</v>
      </c>
      <c r="G6152">
        <v>3</v>
      </c>
      <c r="H6152" s="1">
        <v>0.63696759259259261</v>
      </c>
      <c r="I6152">
        <v>15</v>
      </c>
      <c r="J6152">
        <v>3</v>
      </c>
      <c r="K6152" s="1">
        <v>0.63812500000000005</v>
      </c>
      <c r="L6152">
        <v>15</v>
      </c>
      <c r="M6152">
        <v>3</v>
      </c>
      <c r="N6152" s="1">
        <v>0.64673611111111107</v>
      </c>
      <c r="O6152">
        <v>15</v>
      </c>
      <c r="P6152">
        <v>3</v>
      </c>
      <c r="Q6152" s="1">
        <v>0.65166666666666662</v>
      </c>
      <c r="R6152">
        <v>15</v>
      </c>
      <c r="S6152">
        <v>3</v>
      </c>
      <c r="T6152" s="1">
        <v>0.67643518518518519</v>
      </c>
      <c r="U6152">
        <v>12</v>
      </c>
      <c r="V6152">
        <v>21.8</v>
      </c>
      <c r="X6152">
        <v>-1.2551895</v>
      </c>
      <c r="Y6152">
        <v>36.7822034</v>
      </c>
      <c r="Z6152">
        <v>-1.318049</v>
      </c>
      <c r="AA6152">
        <v>36.855655400000003</v>
      </c>
      <c r="AB6152" t="s">
        <v>210</v>
      </c>
      <c r="AC6152">
        <v>2140</v>
      </c>
    </row>
    <row r="6153" spans="1:29">
      <c r="A6153" t="s">
        <v>8448</v>
      </c>
      <c r="B6153" t="s">
        <v>139</v>
      </c>
      <c r="C6153" t="s">
        <v>31</v>
      </c>
      <c r="D6153">
        <v>3</v>
      </c>
      <c r="E6153" t="s">
        <v>32</v>
      </c>
      <c r="F6153">
        <v>1</v>
      </c>
      <c r="G6153">
        <v>1</v>
      </c>
      <c r="H6153" s="1">
        <v>0.47309027777777779</v>
      </c>
      <c r="I6153">
        <v>1</v>
      </c>
      <c r="J6153">
        <v>1</v>
      </c>
      <c r="K6153" s="1">
        <v>0.47413194444444445</v>
      </c>
      <c r="L6153">
        <v>1</v>
      </c>
      <c r="M6153">
        <v>1</v>
      </c>
      <c r="N6153" s="1">
        <v>0.48084490740740743</v>
      </c>
      <c r="O6153">
        <v>1</v>
      </c>
      <c r="P6153">
        <v>1</v>
      </c>
      <c r="Q6153" s="1">
        <v>0.48328703703703701</v>
      </c>
      <c r="R6153">
        <v>1</v>
      </c>
      <c r="S6153">
        <v>1</v>
      </c>
      <c r="T6153" s="1">
        <v>0.49300925925925926</v>
      </c>
      <c r="U6153">
        <v>6</v>
      </c>
      <c r="X6153">
        <v>-1.3167112999999999</v>
      </c>
      <c r="Y6153">
        <v>36.830156299999999</v>
      </c>
      <c r="Z6153">
        <v>-1.3077869</v>
      </c>
      <c r="AA6153">
        <v>36.844320699999997</v>
      </c>
      <c r="AB6153" t="s">
        <v>1040</v>
      </c>
      <c r="AC6153">
        <v>840</v>
      </c>
    </row>
    <row r="6154" spans="1:29">
      <c r="A6154" t="s">
        <v>8449</v>
      </c>
      <c r="B6154" t="s">
        <v>8450</v>
      </c>
      <c r="C6154" t="s">
        <v>31</v>
      </c>
      <c r="D6154">
        <v>1</v>
      </c>
      <c r="E6154" t="s">
        <v>36</v>
      </c>
      <c r="F6154">
        <v>9</v>
      </c>
      <c r="G6154">
        <v>4</v>
      </c>
      <c r="H6154" s="1">
        <v>0.77627314814814818</v>
      </c>
      <c r="I6154">
        <v>9</v>
      </c>
      <c r="J6154">
        <v>4</v>
      </c>
      <c r="K6154" s="1">
        <v>0.78684027777777776</v>
      </c>
      <c r="L6154">
        <v>9</v>
      </c>
      <c r="M6154">
        <v>4</v>
      </c>
      <c r="N6154" s="1">
        <v>0.81037037037037041</v>
      </c>
      <c r="O6154">
        <v>9</v>
      </c>
      <c r="P6154">
        <v>4</v>
      </c>
      <c r="Q6154" s="1">
        <v>0.82199074074074074</v>
      </c>
      <c r="R6154">
        <v>9</v>
      </c>
      <c r="S6154">
        <v>4</v>
      </c>
      <c r="T6154" s="1">
        <v>0.83909722222222227</v>
      </c>
      <c r="U6154">
        <v>19</v>
      </c>
      <c r="V6154">
        <v>18.899999999999999</v>
      </c>
      <c r="X6154">
        <v>-1.2540928</v>
      </c>
      <c r="Y6154">
        <v>36.69782</v>
      </c>
      <c r="Z6154">
        <v>-1.2624632</v>
      </c>
      <c r="AA6154">
        <v>36.840532099999997</v>
      </c>
      <c r="AB6154" t="s">
        <v>326</v>
      </c>
      <c r="AC6154">
        <v>1478</v>
      </c>
    </row>
    <row r="6155" spans="1:29">
      <c r="A6155" t="s">
        <v>8451</v>
      </c>
      <c r="B6155" t="s">
        <v>292</v>
      </c>
      <c r="C6155" t="s">
        <v>31</v>
      </c>
      <c r="D6155">
        <v>3</v>
      </c>
      <c r="E6155" t="s">
        <v>32</v>
      </c>
      <c r="F6155">
        <v>2</v>
      </c>
      <c r="G6155">
        <v>2</v>
      </c>
      <c r="H6155" s="1">
        <v>0.47129629629629627</v>
      </c>
      <c r="I6155">
        <v>2</v>
      </c>
      <c r="J6155">
        <v>2</v>
      </c>
      <c r="K6155" s="1">
        <v>0.49703703703703705</v>
      </c>
      <c r="L6155">
        <v>2</v>
      </c>
      <c r="M6155">
        <v>2</v>
      </c>
      <c r="N6155" s="1">
        <v>0.50559027777777776</v>
      </c>
      <c r="O6155">
        <v>2</v>
      </c>
      <c r="P6155">
        <v>2</v>
      </c>
      <c r="Q6155" s="1">
        <v>0.51875000000000004</v>
      </c>
      <c r="R6155">
        <v>2</v>
      </c>
      <c r="S6155">
        <v>2</v>
      </c>
      <c r="T6155" s="1">
        <v>0.53353009259259254</v>
      </c>
      <c r="U6155">
        <v>6</v>
      </c>
      <c r="V6155">
        <v>21</v>
      </c>
      <c r="X6155">
        <v>-1.2765736000000001</v>
      </c>
      <c r="Y6155">
        <v>36.851364599999997</v>
      </c>
      <c r="Z6155">
        <v>-1.28878</v>
      </c>
      <c r="AA6155">
        <v>36.816831200000003</v>
      </c>
      <c r="AB6155" t="s">
        <v>285</v>
      </c>
      <c r="AC6155">
        <v>1277</v>
      </c>
    </row>
    <row r="6156" spans="1:29">
      <c r="A6156" t="s">
        <v>8452</v>
      </c>
      <c r="B6156" t="s">
        <v>5950</v>
      </c>
      <c r="C6156" t="s">
        <v>31</v>
      </c>
      <c r="D6156">
        <v>3</v>
      </c>
      <c r="E6156" t="s">
        <v>32</v>
      </c>
      <c r="F6156">
        <v>19</v>
      </c>
      <c r="G6156">
        <v>6</v>
      </c>
      <c r="H6156" s="1">
        <v>0.45908564814814817</v>
      </c>
      <c r="I6156">
        <v>19</v>
      </c>
      <c r="J6156">
        <v>6</v>
      </c>
      <c r="K6156" s="1">
        <v>0.45939814814814817</v>
      </c>
      <c r="L6156">
        <v>19</v>
      </c>
      <c r="M6156">
        <v>6</v>
      </c>
      <c r="N6156" s="1">
        <v>0.46556712962962965</v>
      </c>
      <c r="O6156">
        <v>19</v>
      </c>
      <c r="P6156">
        <v>6</v>
      </c>
      <c r="Q6156" s="1">
        <v>0.47467592592592595</v>
      </c>
      <c r="R6156">
        <v>19</v>
      </c>
      <c r="S6156">
        <v>6</v>
      </c>
      <c r="T6156" s="1">
        <v>0.49125000000000002</v>
      </c>
      <c r="U6156">
        <v>3</v>
      </c>
      <c r="V6156">
        <v>25.4</v>
      </c>
      <c r="X6156">
        <v>-1.2672588</v>
      </c>
      <c r="Y6156">
        <v>36.8000252</v>
      </c>
      <c r="Z6156">
        <v>-1.2527469</v>
      </c>
      <c r="AA6156">
        <v>36.790433299999997</v>
      </c>
      <c r="AB6156" t="s">
        <v>302</v>
      </c>
      <c r="AC6156">
        <v>1432</v>
      </c>
    </row>
    <row r="6157" spans="1:29">
      <c r="A6157" t="s">
        <v>8453</v>
      </c>
      <c r="B6157" t="s">
        <v>312</v>
      </c>
      <c r="C6157" t="s">
        <v>31</v>
      </c>
      <c r="D6157">
        <v>3</v>
      </c>
      <c r="E6157" t="s">
        <v>32</v>
      </c>
      <c r="F6157">
        <v>13</v>
      </c>
      <c r="G6157">
        <v>4</v>
      </c>
      <c r="H6157" s="1">
        <v>0.38624999999999998</v>
      </c>
      <c r="I6157">
        <v>13</v>
      </c>
      <c r="J6157">
        <v>4</v>
      </c>
      <c r="K6157" s="1">
        <v>0.38671296296296298</v>
      </c>
      <c r="L6157">
        <v>13</v>
      </c>
      <c r="M6157">
        <v>4</v>
      </c>
      <c r="N6157" s="1">
        <v>0.40002314814814816</v>
      </c>
      <c r="O6157">
        <v>13</v>
      </c>
      <c r="P6157">
        <v>4</v>
      </c>
      <c r="Q6157" s="1">
        <v>0.40179398148148149</v>
      </c>
      <c r="R6157">
        <v>13</v>
      </c>
      <c r="S6157">
        <v>4</v>
      </c>
      <c r="T6157" s="1">
        <v>0.42160879629629627</v>
      </c>
      <c r="U6157">
        <v>11</v>
      </c>
      <c r="V6157">
        <v>18.5</v>
      </c>
      <c r="X6157">
        <v>-1.2836582999999999</v>
      </c>
      <c r="Y6157">
        <v>36.788601399999997</v>
      </c>
      <c r="Z6157">
        <v>-1.323186</v>
      </c>
      <c r="AA6157">
        <v>36.831928099999999</v>
      </c>
      <c r="AB6157" t="s">
        <v>79</v>
      </c>
      <c r="AC6157">
        <v>1712</v>
      </c>
    </row>
    <row r="6158" spans="1:29">
      <c r="A6158" t="s">
        <v>8454</v>
      </c>
      <c r="B6158" t="s">
        <v>856</v>
      </c>
      <c r="C6158" t="s">
        <v>31</v>
      </c>
      <c r="D6158">
        <v>3</v>
      </c>
      <c r="E6158" t="s">
        <v>32</v>
      </c>
      <c r="F6158">
        <v>12</v>
      </c>
      <c r="G6158">
        <v>3</v>
      </c>
      <c r="H6158" s="1">
        <v>0.37920138888888888</v>
      </c>
      <c r="I6158">
        <v>12</v>
      </c>
      <c r="J6158">
        <v>3</v>
      </c>
      <c r="K6158" s="1">
        <v>0.38018518518518518</v>
      </c>
      <c r="L6158">
        <v>12</v>
      </c>
      <c r="M6158">
        <v>3</v>
      </c>
      <c r="N6158" s="1">
        <v>0.38021990740740741</v>
      </c>
      <c r="O6158">
        <v>12</v>
      </c>
      <c r="P6158">
        <v>3</v>
      </c>
      <c r="Q6158" s="1">
        <v>0.3896412037037037</v>
      </c>
      <c r="R6158">
        <v>12</v>
      </c>
      <c r="S6158">
        <v>3</v>
      </c>
      <c r="T6158" s="1">
        <v>0.39853009259259259</v>
      </c>
      <c r="U6158">
        <v>5</v>
      </c>
      <c r="X6158">
        <v>-1.2793950000000001</v>
      </c>
      <c r="Y6158">
        <v>36.825364</v>
      </c>
      <c r="Z6158">
        <v>-1.2584143000000001</v>
      </c>
      <c r="AA6158">
        <v>36.804800200000003</v>
      </c>
      <c r="AB6158" t="s">
        <v>687</v>
      </c>
      <c r="AC6158">
        <v>768</v>
      </c>
    </row>
    <row r="6159" spans="1:29">
      <c r="A6159" t="s">
        <v>8455</v>
      </c>
      <c r="B6159" t="s">
        <v>903</v>
      </c>
      <c r="C6159" t="s">
        <v>31</v>
      </c>
      <c r="D6159">
        <v>3</v>
      </c>
      <c r="E6159" t="s">
        <v>32</v>
      </c>
      <c r="F6159">
        <v>6</v>
      </c>
      <c r="G6159">
        <v>4</v>
      </c>
      <c r="H6159" s="1">
        <v>0.4738310185185185</v>
      </c>
      <c r="I6159">
        <v>6</v>
      </c>
      <c r="J6159">
        <v>4</v>
      </c>
      <c r="K6159" s="1">
        <v>0.47473379629629631</v>
      </c>
      <c r="L6159">
        <v>6</v>
      </c>
      <c r="M6159">
        <v>4</v>
      </c>
      <c r="N6159" s="1">
        <v>0.48173611111111109</v>
      </c>
      <c r="O6159">
        <v>6</v>
      </c>
      <c r="P6159">
        <v>4</v>
      </c>
      <c r="Q6159" s="1">
        <v>0.48469907407407409</v>
      </c>
      <c r="R6159">
        <v>6</v>
      </c>
      <c r="S6159">
        <v>4</v>
      </c>
      <c r="T6159" s="1">
        <v>0.49192129629629627</v>
      </c>
      <c r="U6159">
        <v>5</v>
      </c>
      <c r="V6159">
        <v>19.600000000000001</v>
      </c>
      <c r="X6159">
        <v>-1.2600925999999999</v>
      </c>
      <c r="Y6159">
        <v>36.808868500000003</v>
      </c>
      <c r="Z6159">
        <v>-1.2628473</v>
      </c>
      <c r="AA6159">
        <v>36.781804999999999</v>
      </c>
      <c r="AB6159" t="s">
        <v>592</v>
      </c>
      <c r="AC6159">
        <v>624</v>
      </c>
    </row>
    <row r="6160" spans="1:29">
      <c r="A6160" t="s">
        <v>8456</v>
      </c>
      <c r="B6160" t="s">
        <v>932</v>
      </c>
      <c r="C6160" t="s">
        <v>31</v>
      </c>
      <c r="D6160">
        <v>3</v>
      </c>
      <c r="E6160" t="s">
        <v>32</v>
      </c>
      <c r="F6160">
        <v>16</v>
      </c>
      <c r="G6160">
        <v>2</v>
      </c>
      <c r="H6160" s="1">
        <v>0.53468749999999998</v>
      </c>
      <c r="I6160">
        <v>16</v>
      </c>
      <c r="J6160">
        <v>2</v>
      </c>
      <c r="K6160" s="1">
        <v>0.53545138888888888</v>
      </c>
      <c r="L6160">
        <v>16</v>
      </c>
      <c r="M6160">
        <v>2</v>
      </c>
      <c r="N6160" s="1">
        <v>0.54295138888888894</v>
      </c>
      <c r="O6160">
        <v>16</v>
      </c>
      <c r="P6160">
        <v>2</v>
      </c>
      <c r="Q6160" s="1">
        <v>0.5665972222222222</v>
      </c>
      <c r="R6160">
        <v>16</v>
      </c>
      <c r="S6160">
        <v>2</v>
      </c>
      <c r="T6160" s="1">
        <v>0.5788078703703704</v>
      </c>
      <c r="U6160">
        <v>7</v>
      </c>
      <c r="X6160">
        <v>-1.2638185</v>
      </c>
      <c r="Y6160">
        <v>36.793005700000002</v>
      </c>
      <c r="Z6160">
        <v>-1.2770708</v>
      </c>
      <c r="AA6160">
        <v>36.823109299999999</v>
      </c>
      <c r="AB6160" t="s">
        <v>43</v>
      </c>
      <c r="AC6160">
        <v>1055</v>
      </c>
    </row>
    <row r="6161" spans="1:29">
      <c r="A6161" t="s">
        <v>8457</v>
      </c>
      <c r="B6161" t="s">
        <v>5911</v>
      </c>
      <c r="C6161" t="s">
        <v>31</v>
      </c>
      <c r="D6161">
        <v>3</v>
      </c>
      <c r="E6161" t="s">
        <v>32</v>
      </c>
      <c r="F6161">
        <v>20</v>
      </c>
      <c r="G6161">
        <v>3</v>
      </c>
      <c r="H6161" s="1">
        <v>0.39225694444444442</v>
      </c>
      <c r="I6161">
        <v>20</v>
      </c>
      <c r="J6161">
        <v>3</v>
      </c>
      <c r="K6161" s="1">
        <v>0.39364583333333331</v>
      </c>
      <c r="L6161">
        <v>20</v>
      </c>
      <c r="M6161">
        <v>3</v>
      </c>
      <c r="N6161" s="1">
        <v>0.40498842592592593</v>
      </c>
      <c r="O6161">
        <v>20</v>
      </c>
      <c r="P6161">
        <v>3</v>
      </c>
      <c r="Q6161" s="1">
        <v>0.40956018518518517</v>
      </c>
      <c r="R6161">
        <v>20</v>
      </c>
      <c r="S6161">
        <v>3</v>
      </c>
      <c r="T6161" s="1">
        <v>0.43099537037037039</v>
      </c>
      <c r="U6161">
        <v>10</v>
      </c>
      <c r="V6161">
        <v>21.1</v>
      </c>
      <c r="X6161">
        <v>-1.2759309999999999</v>
      </c>
      <c r="Y6161">
        <v>36.8516227</v>
      </c>
      <c r="Z6161">
        <v>-1.2535486</v>
      </c>
      <c r="AA6161">
        <v>36.793354100000002</v>
      </c>
      <c r="AB6161" t="s">
        <v>108</v>
      </c>
      <c r="AC6161">
        <v>1852</v>
      </c>
    </row>
    <row r="6162" spans="1:29">
      <c r="A6162" t="s">
        <v>8458</v>
      </c>
      <c r="B6162" t="s">
        <v>793</v>
      </c>
      <c r="C6162" t="s">
        <v>31</v>
      </c>
      <c r="D6162">
        <v>3</v>
      </c>
      <c r="E6162" t="s">
        <v>32</v>
      </c>
      <c r="F6162">
        <v>15</v>
      </c>
      <c r="G6162">
        <v>2</v>
      </c>
      <c r="H6162" s="1">
        <v>0.63287037037037042</v>
      </c>
      <c r="I6162">
        <v>15</v>
      </c>
      <c r="J6162">
        <v>2</v>
      </c>
      <c r="K6162" s="1">
        <v>0.63313657407407409</v>
      </c>
      <c r="L6162">
        <v>15</v>
      </c>
      <c r="M6162">
        <v>2</v>
      </c>
      <c r="N6162" s="1">
        <v>0.64017361111111115</v>
      </c>
      <c r="O6162">
        <v>15</v>
      </c>
      <c r="P6162">
        <v>2</v>
      </c>
      <c r="Q6162" s="1">
        <v>0.64149305555555558</v>
      </c>
      <c r="R6162">
        <v>15</v>
      </c>
      <c r="S6162">
        <v>2</v>
      </c>
      <c r="T6162" s="1">
        <v>0.67138888888888892</v>
      </c>
      <c r="U6162">
        <v>10</v>
      </c>
      <c r="V6162">
        <v>24.4</v>
      </c>
      <c r="X6162">
        <v>-1.3052490999999999</v>
      </c>
      <c r="Y6162">
        <v>36.822389899999997</v>
      </c>
      <c r="Z6162">
        <v>-1.325086</v>
      </c>
      <c r="AA6162">
        <v>36.887894000000003</v>
      </c>
      <c r="AB6162" t="s">
        <v>88</v>
      </c>
      <c r="AC6162">
        <v>2583</v>
      </c>
    </row>
    <row r="6163" spans="1:29">
      <c r="A6163" t="s">
        <v>8459</v>
      </c>
      <c r="B6163" t="s">
        <v>385</v>
      </c>
      <c r="C6163" t="s">
        <v>31</v>
      </c>
      <c r="D6163">
        <v>3</v>
      </c>
      <c r="E6163" t="s">
        <v>32</v>
      </c>
      <c r="F6163">
        <v>11</v>
      </c>
      <c r="G6163">
        <v>1</v>
      </c>
      <c r="H6163" s="1">
        <v>0.62062499999999998</v>
      </c>
      <c r="I6163">
        <v>11</v>
      </c>
      <c r="J6163">
        <v>1</v>
      </c>
      <c r="K6163" s="1">
        <v>0.62159722222222225</v>
      </c>
      <c r="L6163">
        <v>11</v>
      </c>
      <c r="M6163">
        <v>1</v>
      </c>
      <c r="N6163" s="1">
        <v>0.62748842592592591</v>
      </c>
      <c r="O6163">
        <v>11</v>
      </c>
      <c r="P6163">
        <v>1</v>
      </c>
      <c r="Q6163" s="1">
        <v>0.63120370370370371</v>
      </c>
      <c r="R6163">
        <v>11</v>
      </c>
      <c r="S6163">
        <v>1</v>
      </c>
      <c r="T6163" s="1">
        <v>0.6431365740740741</v>
      </c>
      <c r="U6163">
        <v>8</v>
      </c>
      <c r="V6163">
        <v>28.1</v>
      </c>
      <c r="X6163">
        <v>-1.3015197000000001</v>
      </c>
      <c r="Y6163">
        <v>36.765845599999999</v>
      </c>
      <c r="Z6163">
        <v>-1.3270196999999999</v>
      </c>
      <c r="AA6163">
        <v>36.703730299999997</v>
      </c>
      <c r="AB6163" t="s">
        <v>755</v>
      </c>
      <c r="AC6163">
        <v>1031</v>
      </c>
    </row>
    <row r="6164" spans="1:29">
      <c r="A6164" t="s">
        <v>8460</v>
      </c>
      <c r="B6164" t="s">
        <v>1201</v>
      </c>
      <c r="C6164" t="s">
        <v>31</v>
      </c>
      <c r="D6164">
        <v>3</v>
      </c>
      <c r="E6164" t="s">
        <v>32</v>
      </c>
      <c r="F6164">
        <v>19</v>
      </c>
      <c r="G6164">
        <v>2</v>
      </c>
      <c r="H6164" s="1">
        <v>0.57297453703703705</v>
      </c>
      <c r="I6164">
        <v>19</v>
      </c>
      <c r="J6164">
        <v>2</v>
      </c>
      <c r="K6164" s="1">
        <v>0.57353009259259258</v>
      </c>
      <c r="L6164">
        <v>19</v>
      </c>
      <c r="M6164">
        <v>2</v>
      </c>
      <c r="N6164" s="1">
        <v>0.58712962962962967</v>
      </c>
      <c r="O6164">
        <v>19</v>
      </c>
      <c r="P6164">
        <v>2</v>
      </c>
      <c r="Q6164" s="1">
        <v>0.59542824074074074</v>
      </c>
      <c r="R6164">
        <v>19</v>
      </c>
      <c r="S6164">
        <v>2</v>
      </c>
      <c r="T6164" s="1">
        <v>0.61175925925925922</v>
      </c>
      <c r="U6164">
        <v>11</v>
      </c>
      <c r="V6164">
        <v>29.8</v>
      </c>
      <c r="X6164">
        <v>-1.2859912</v>
      </c>
      <c r="Y6164">
        <v>36.875681100000001</v>
      </c>
      <c r="Z6164">
        <v>-1.2232122999999999</v>
      </c>
      <c r="AA6164">
        <v>36.8932547</v>
      </c>
      <c r="AB6164" t="s">
        <v>7027</v>
      </c>
      <c r="AC6164">
        <v>1411</v>
      </c>
    </row>
    <row r="6165" spans="1:29">
      <c r="A6165" t="s">
        <v>8461</v>
      </c>
      <c r="B6165" t="s">
        <v>335</v>
      </c>
      <c r="C6165" t="s">
        <v>31</v>
      </c>
      <c r="D6165">
        <v>3</v>
      </c>
      <c r="E6165" t="s">
        <v>32</v>
      </c>
      <c r="F6165">
        <v>13</v>
      </c>
      <c r="G6165">
        <v>3</v>
      </c>
      <c r="H6165" s="1">
        <v>0.5403472222222222</v>
      </c>
      <c r="I6165">
        <v>13</v>
      </c>
      <c r="J6165">
        <v>3</v>
      </c>
      <c r="K6165" s="1">
        <v>0.54070601851851852</v>
      </c>
      <c r="L6165">
        <v>13</v>
      </c>
      <c r="M6165">
        <v>3</v>
      </c>
      <c r="N6165" s="1">
        <v>0.54637731481481477</v>
      </c>
      <c r="O6165">
        <v>13</v>
      </c>
      <c r="P6165">
        <v>3</v>
      </c>
      <c r="Q6165" s="1">
        <v>0.55694444444444446</v>
      </c>
      <c r="R6165">
        <v>13</v>
      </c>
      <c r="S6165">
        <v>3</v>
      </c>
      <c r="T6165" s="1">
        <v>0.56254629629629627</v>
      </c>
      <c r="U6165">
        <v>3</v>
      </c>
      <c r="V6165">
        <v>24.8</v>
      </c>
      <c r="X6165">
        <v>-1.2770550000000001</v>
      </c>
      <c r="Y6165">
        <v>36.813026999999998</v>
      </c>
      <c r="Z6165">
        <v>-1.28878</v>
      </c>
      <c r="AA6165">
        <v>36.816831200000003</v>
      </c>
      <c r="AB6165" t="s">
        <v>282</v>
      </c>
      <c r="AC6165">
        <v>484</v>
      </c>
    </row>
    <row r="6166" spans="1:29">
      <c r="A6166" t="s">
        <v>8462</v>
      </c>
      <c r="B6166" t="s">
        <v>107</v>
      </c>
      <c r="C6166" t="s">
        <v>31</v>
      </c>
      <c r="D6166">
        <v>3</v>
      </c>
      <c r="E6166" t="s">
        <v>32</v>
      </c>
      <c r="F6166">
        <v>7</v>
      </c>
      <c r="G6166">
        <v>4</v>
      </c>
      <c r="H6166" s="1">
        <v>0.60093750000000001</v>
      </c>
      <c r="I6166">
        <v>7</v>
      </c>
      <c r="J6166">
        <v>4</v>
      </c>
      <c r="K6166" s="1">
        <v>0.60106481481481477</v>
      </c>
      <c r="L6166">
        <v>7</v>
      </c>
      <c r="M6166">
        <v>4</v>
      </c>
      <c r="N6166" s="1">
        <v>0.60195601851851854</v>
      </c>
      <c r="O6166">
        <v>7</v>
      </c>
      <c r="P6166">
        <v>4</v>
      </c>
      <c r="Q6166" s="1">
        <v>0.60567129629629635</v>
      </c>
      <c r="R6166">
        <v>7</v>
      </c>
      <c r="S6166">
        <v>4</v>
      </c>
      <c r="T6166" s="1">
        <v>0.62376157407407407</v>
      </c>
      <c r="U6166">
        <v>8</v>
      </c>
      <c r="V6166">
        <v>31</v>
      </c>
      <c r="X6166">
        <v>-1.3014460999999999</v>
      </c>
      <c r="Y6166">
        <v>36.766138099999999</v>
      </c>
      <c r="Z6166">
        <v>-1.28878</v>
      </c>
      <c r="AA6166">
        <v>36.816831200000003</v>
      </c>
      <c r="AB6166" t="s">
        <v>1126</v>
      </c>
      <c r="AC6166">
        <v>1563</v>
      </c>
    </row>
    <row r="6167" spans="1:29">
      <c r="A6167" t="s">
        <v>8463</v>
      </c>
      <c r="B6167" t="s">
        <v>389</v>
      </c>
      <c r="C6167" t="s">
        <v>31</v>
      </c>
      <c r="D6167">
        <v>3</v>
      </c>
      <c r="E6167" t="s">
        <v>32</v>
      </c>
      <c r="F6167">
        <v>5</v>
      </c>
      <c r="G6167">
        <v>2</v>
      </c>
      <c r="H6167" s="1">
        <v>0.58126157407407408</v>
      </c>
      <c r="I6167">
        <v>5</v>
      </c>
      <c r="J6167">
        <v>2</v>
      </c>
      <c r="K6167" s="1">
        <v>0.5897337962962963</v>
      </c>
      <c r="L6167">
        <v>5</v>
      </c>
      <c r="M6167">
        <v>2</v>
      </c>
      <c r="N6167" s="1">
        <v>0.59527777777777779</v>
      </c>
      <c r="O6167">
        <v>5</v>
      </c>
      <c r="P6167">
        <v>2</v>
      </c>
      <c r="Q6167" s="1">
        <v>0.60753472222222227</v>
      </c>
      <c r="R6167">
        <v>5</v>
      </c>
      <c r="S6167">
        <v>2</v>
      </c>
      <c r="T6167" s="1">
        <v>0.62115740740740744</v>
      </c>
      <c r="U6167">
        <v>7</v>
      </c>
      <c r="V6167">
        <v>22.5</v>
      </c>
      <c r="X6167">
        <v>-1.3071429999999999</v>
      </c>
      <c r="Y6167">
        <v>36.825009000000001</v>
      </c>
      <c r="Z6167">
        <v>-1.2657149999999999</v>
      </c>
      <c r="AA6167">
        <v>36.823815000000003</v>
      </c>
      <c r="AB6167" t="s">
        <v>82</v>
      </c>
      <c r="AC6167">
        <v>1177</v>
      </c>
    </row>
    <row r="6168" spans="1:29">
      <c r="A6168" t="s">
        <v>8464</v>
      </c>
      <c r="B6168" t="s">
        <v>207</v>
      </c>
      <c r="C6168" t="s">
        <v>31</v>
      </c>
      <c r="D6168">
        <v>3</v>
      </c>
      <c r="E6168" t="s">
        <v>32</v>
      </c>
      <c r="F6168">
        <v>1</v>
      </c>
      <c r="G6168">
        <v>1</v>
      </c>
      <c r="H6168" s="1">
        <v>0.55892361111111111</v>
      </c>
      <c r="I6168">
        <v>1</v>
      </c>
      <c r="J6168">
        <v>1</v>
      </c>
      <c r="K6168" s="1">
        <v>0.5605324074074074</v>
      </c>
      <c r="L6168">
        <v>1</v>
      </c>
      <c r="M6168">
        <v>1</v>
      </c>
      <c r="N6168" s="1">
        <v>0.56960648148148152</v>
      </c>
      <c r="O6168">
        <v>1</v>
      </c>
      <c r="P6168">
        <v>1</v>
      </c>
      <c r="Q6168" s="1">
        <v>0.57657407407407413</v>
      </c>
      <c r="R6168">
        <v>1</v>
      </c>
      <c r="S6168">
        <v>1</v>
      </c>
      <c r="T6168" s="1">
        <v>0.59163194444444445</v>
      </c>
      <c r="U6168">
        <v>12</v>
      </c>
      <c r="X6168">
        <v>-1.2600925999999999</v>
      </c>
      <c r="Y6168">
        <v>36.808868500000003</v>
      </c>
      <c r="Z6168">
        <v>-1.2289110000000001</v>
      </c>
      <c r="AA6168">
        <v>36.881875999999998</v>
      </c>
      <c r="AB6168" t="s">
        <v>523</v>
      </c>
      <c r="AC6168">
        <v>1301</v>
      </c>
    </row>
    <row r="6169" spans="1:29">
      <c r="A6169" t="s">
        <v>8465</v>
      </c>
      <c r="B6169" t="s">
        <v>1670</v>
      </c>
      <c r="C6169" t="s">
        <v>31</v>
      </c>
      <c r="D6169">
        <v>3</v>
      </c>
      <c r="E6169" t="s">
        <v>32</v>
      </c>
      <c r="F6169">
        <v>26</v>
      </c>
      <c r="G6169">
        <v>5</v>
      </c>
      <c r="H6169" s="1">
        <v>0.45795138888888887</v>
      </c>
      <c r="I6169">
        <v>26</v>
      </c>
      <c r="J6169">
        <v>5</v>
      </c>
      <c r="K6169" s="1">
        <v>0.50722222222222224</v>
      </c>
      <c r="L6169">
        <v>26</v>
      </c>
      <c r="M6169">
        <v>5</v>
      </c>
      <c r="N6169" s="1">
        <v>0.5115277777777778</v>
      </c>
      <c r="O6169">
        <v>26</v>
      </c>
      <c r="P6169">
        <v>5</v>
      </c>
      <c r="Q6169" s="1">
        <v>0.51241898148148146</v>
      </c>
      <c r="R6169">
        <v>26</v>
      </c>
      <c r="S6169">
        <v>5</v>
      </c>
      <c r="T6169" s="1">
        <v>0.56564814814814812</v>
      </c>
      <c r="U6169">
        <v>7</v>
      </c>
      <c r="X6169">
        <v>-1.2551895</v>
      </c>
      <c r="Y6169">
        <v>36.7822034</v>
      </c>
      <c r="Z6169">
        <v>-1.2879617999999999</v>
      </c>
      <c r="AA6169">
        <v>36.8200863</v>
      </c>
      <c r="AB6169" t="s">
        <v>137</v>
      </c>
      <c r="AC6169">
        <v>4599</v>
      </c>
    </row>
    <row r="6170" spans="1:29">
      <c r="A6170" t="s">
        <v>8466</v>
      </c>
      <c r="B6170" t="s">
        <v>7424</v>
      </c>
      <c r="C6170" t="s">
        <v>31</v>
      </c>
      <c r="D6170">
        <v>3</v>
      </c>
      <c r="E6170" t="s">
        <v>32</v>
      </c>
      <c r="F6170">
        <v>20</v>
      </c>
      <c r="G6170">
        <v>4</v>
      </c>
      <c r="H6170" s="1">
        <v>0.53792824074074075</v>
      </c>
      <c r="I6170">
        <v>20</v>
      </c>
      <c r="J6170">
        <v>4</v>
      </c>
      <c r="K6170" s="1">
        <v>0.53819444444444442</v>
      </c>
      <c r="L6170">
        <v>20</v>
      </c>
      <c r="M6170">
        <v>4</v>
      </c>
      <c r="N6170" s="1">
        <v>0.53861111111111115</v>
      </c>
      <c r="O6170">
        <v>20</v>
      </c>
      <c r="P6170">
        <v>4</v>
      </c>
      <c r="Q6170" s="1">
        <v>0.54358796296296297</v>
      </c>
      <c r="R6170">
        <v>20</v>
      </c>
      <c r="S6170">
        <v>4</v>
      </c>
      <c r="T6170" s="1">
        <v>0.56567129629629631</v>
      </c>
      <c r="U6170">
        <v>18</v>
      </c>
      <c r="V6170">
        <v>22.2</v>
      </c>
      <c r="X6170">
        <v>-1.2551895</v>
      </c>
      <c r="Y6170">
        <v>36.7822034</v>
      </c>
      <c r="Z6170">
        <v>-1.2320538000000001</v>
      </c>
      <c r="AA6170">
        <v>36.676961499999997</v>
      </c>
      <c r="AB6170" t="s">
        <v>3524</v>
      </c>
      <c r="AC6170">
        <v>1908</v>
      </c>
    </row>
    <row r="6171" spans="1:29">
      <c r="A6171" t="s">
        <v>8467</v>
      </c>
      <c r="B6171" t="s">
        <v>139</v>
      </c>
      <c r="C6171" t="s">
        <v>31</v>
      </c>
      <c r="D6171">
        <v>3</v>
      </c>
      <c r="E6171" t="s">
        <v>32</v>
      </c>
      <c r="F6171">
        <v>17</v>
      </c>
      <c r="G6171">
        <v>1</v>
      </c>
      <c r="H6171" s="1">
        <v>0.48788194444444444</v>
      </c>
      <c r="I6171">
        <v>17</v>
      </c>
      <c r="J6171">
        <v>1</v>
      </c>
      <c r="K6171" s="1">
        <v>0.50462962962962965</v>
      </c>
      <c r="L6171">
        <v>17</v>
      </c>
      <c r="M6171">
        <v>1</v>
      </c>
      <c r="N6171" s="1">
        <v>0.51546296296296301</v>
      </c>
      <c r="O6171">
        <v>17</v>
      </c>
      <c r="P6171">
        <v>1</v>
      </c>
      <c r="Q6171" s="1">
        <v>0.52137731481481486</v>
      </c>
      <c r="R6171">
        <v>17</v>
      </c>
      <c r="S6171">
        <v>1</v>
      </c>
      <c r="T6171" s="1">
        <v>0.54148148148148145</v>
      </c>
      <c r="U6171">
        <v>14</v>
      </c>
      <c r="V6171">
        <v>25.1</v>
      </c>
      <c r="X6171">
        <v>-1.3177547000000001</v>
      </c>
      <c r="Y6171">
        <v>36.830370299999998</v>
      </c>
      <c r="Z6171">
        <v>-1.306378</v>
      </c>
      <c r="AA6171">
        <v>36.751984499999999</v>
      </c>
      <c r="AB6171" t="s">
        <v>597</v>
      </c>
      <c r="AC6171">
        <v>1737</v>
      </c>
    </row>
    <row r="6172" spans="1:29">
      <c r="A6172" t="s">
        <v>8468</v>
      </c>
      <c r="B6172" t="s">
        <v>2105</v>
      </c>
      <c r="C6172" t="s">
        <v>31</v>
      </c>
      <c r="D6172">
        <v>3</v>
      </c>
      <c r="E6172" t="s">
        <v>32</v>
      </c>
      <c r="F6172">
        <v>6</v>
      </c>
      <c r="G6172">
        <v>5</v>
      </c>
      <c r="H6172" s="1">
        <v>0.53252314814814816</v>
      </c>
      <c r="I6172">
        <v>6</v>
      </c>
      <c r="J6172">
        <v>5</v>
      </c>
      <c r="K6172" s="1">
        <v>0.54122685185185182</v>
      </c>
      <c r="L6172">
        <v>6</v>
      </c>
      <c r="M6172">
        <v>5</v>
      </c>
      <c r="N6172" s="1">
        <v>0.54443287037037036</v>
      </c>
      <c r="O6172">
        <v>6</v>
      </c>
      <c r="P6172">
        <v>5</v>
      </c>
      <c r="Q6172" s="1">
        <v>0.55326388888888889</v>
      </c>
      <c r="R6172">
        <v>6</v>
      </c>
      <c r="S6172">
        <v>5</v>
      </c>
      <c r="T6172" s="1">
        <v>0.5632638888888889</v>
      </c>
      <c r="U6172">
        <v>8</v>
      </c>
      <c r="V6172">
        <v>20.2</v>
      </c>
      <c r="X6172">
        <v>-1.2585521</v>
      </c>
      <c r="Y6172">
        <v>36.794576499999998</v>
      </c>
      <c r="Z6172">
        <v>-1.3014460999999999</v>
      </c>
      <c r="AA6172">
        <v>36.766138099999999</v>
      </c>
      <c r="AB6172" t="s">
        <v>305</v>
      </c>
      <c r="AC6172">
        <v>864</v>
      </c>
    </row>
    <row r="6173" spans="1:29">
      <c r="A6173" t="s">
        <v>8469</v>
      </c>
      <c r="B6173" t="s">
        <v>345</v>
      </c>
      <c r="C6173" t="s">
        <v>31</v>
      </c>
      <c r="D6173">
        <v>3</v>
      </c>
      <c r="E6173" t="s">
        <v>32</v>
      </c>
      <c r="F6173">
        <v>17</v>
      </c>
      <c r="G6173">
        <v>3</v>
      </c>
      <c r="H6173" s="1">
        <v>0.43084490740740738</v>
      </c>
      <c r="I6173">
        <v>17</v>
      </c>
      <c r="J6173">
        <v>3</v>
      </c>
      <c r="K6173" s="1">
        <v>0.43100694444444443</v>
      </c>
      <c r="L6173">
        <v>17</v>
      </c>
      <c r="M6173">
        <v>3</v>
      </c>
      <c r="N6173" s="1">
        <v>0.4372800925925926</v>
      </c>
      <c r="O6173">
        <v>17</v>
      </c>
      <c r="P6173">
        <v>3</v>
      </c>
      <c r="Q6173" s="1">
        <v>0.44133101851851853</v>
      </c>
      <c r="R6173">
        <v>17</v>
      </c>
      <c r="S6173">
        <v>3</v>
      </c>
      <c r="T6173" s="1">
        <v>0.46662037037037035</v>
      </c>
      <c r="U6173">
        <v>21</v>
      </c>
      <c r="X6173">
        <v>-1.2726390000000001</v>
      </c>
      <c r="Y6173">
        <v>36.794722999999998</v>
      </c>
      <c r="Z6173">
        <v>-1.3319685999999999</v>
      </c>
      <c r="AA6173">
        <v>36.911555300000003</v>
      </c>
      <c r="AB6173" t="s">
        <v>318</v>
      </c>
      <c r="AC6173">
        <v>2185</v>
      </c>
    </row>
    <row r="6174" spans="1:29">
      <c r="A6174" t="s">
        <v>8470</v>
      </c>
      <c r="B6174" t="s">
        <v>3107</v>
      </c>
      <c r="C6174" t="s">
        <v>31</v>
      </c>
      <c r="D6174">
        <v>3</v>
      </c>
      <c r="E6174" t="s">
        <v>32</v>
      </c>
      <c r="F6174">
        <v>11</v>
      </c>
      <c r="G6174">
        <v>2</v>
      </c>
      <c r="H6174" s="1">
        <v>0.60062499999999996</v>
      </c>
      <c r="I6174">
        <v>11</v>
      </c>
      <c r="J6174">
        <v>2</v>
      </c>
      <c r="K6174" s="1">
        <v>0.60375000000000001</v>
      </c>
      <c r="L6174">
        <v>11</v>
      </c>
      <c r="M6174">
        <v>2</v>
      </c>
      <c r="N6174" s="1">
        <v>0.6118055555555556</v>
      </c>
      <c r="O6174">
        <v>11</v>
      </c>
      <c r="P6174">
        <v>2</v>
      </c>
      <c r="Q6174" s="1">
        <v>0.61733796296296295</v>
      </c>
      <c r="R6174">
        <v>11</v>
      </c>
      <c r="S6174">
        <v>2</v>
      </c>
      <c r="T6174" s="1">
        <v>0.63298611111111114</v>
      </c>
      <c r="U6174">
        <v>9</v>
      </c>
      <c r="V6174">
        <v>21.5</v>
      </c>
      <c r="X6174">
        <v>-1.3250048000000001</v>
      </c>
      <c r="Y6174">
        <v>36.869718800000001</v>
      </c>
      <c r="Z6174">
        <v>-1.333148</v>
      </c>
      <c r="AA6174">
        <v>36.922452999999997</v>
      </c>
      <c r="AB6174" t="s">
        <v>3927</v>
      </c>
      <c r="AC6174">
        <v>1352</v>
      </c>
    </row>
    <row r="6175" spans="1:29">
      <c r="A6175" t="s">
        <v>8471</v>
      </c>
      <c r="B6175" t="s">
        <v>8472</v>
      </c>
      <c r="C6175" t="s">
        <v>31</v>
      </c>
      <c r="D6175">
        <v>1</v>
      </c>
      <c r="E6175" t="s">
        <v>36</v>
      </c>
      <c r="F6175">
        <v>25</v>
      </c>
      <c r="G6175">
        <v>6</v>
      </c>
      <c r="H6175" s="1">
        <v>0.69927083333333329</v>
      </c>
      <c r="I6175">
        <v>25</v>
      </c>
      <c r="J6175">
        <v>6</v>
      </c>
      <c r="K6175" s="1">
        <v>0.69944444444444442</v>
      </c>
      <c r="L6175">
        <v>25</v>
      </c>
      <c r="M6175">
        <v>6</v>
      </c>
      <c r="N6175" s="1">
        <v>0.70907407407407408</v>
      </c>
      <c r="O6175">
        <v>25</v>
      </c>
      <c r="P6175">
        <v>6</v>
      </c>
      <c r="Q6175" s="1">
        <v>0.71129629629629632</v>
      </c>
      <c r="R6175">
        <v>25</v>
      </c>
      <c r="S6175">
        <v>6</v>
      </c>
      <c r="T6175" s="1">
        <v>0.7493981481481482</v>
      </c>
      <c r="U6175">
        <v>23</v>
      </c>
      <c r="X6175">
        <v>-1.2317292</v>
      </c>
      <c r="Y6175">
        <v>36.796819999999997</v>
      </c>
      <c r="Z6175">
        <v>-1.3317192</v>
      </c>
      <c r="AA6175">
        <v>36.753753199999998</v>
      </c>
      <c r="AB6175" t="s">
        <v>99</v>
      </c>
      <c r="AC6175">
        <v>3292</v>
      </c>
    </row>
    <row r="6176" spans="1:29">
      <c r="A6176" t="s">
        <v>8473</v>
      </c>
      <c r="B6176" t="s">
        <v>1190</v>
      </c>
      <c r="C6176" t="s">
        <v>31</v>
      </c>
      <c r="D6176">
        <v>3</v>
      </c>
      <c r="E6176" t="s">
        <v>32</v>
      </c>
      <c r="F6176">
        <v>8</v>
      </c>
      <c r="G6176">
        <v>1</v>
      </c>
      <c r="H6176" s="1">
        <v>0.45302083333333332</v>
      </c>
      <c r="I6176">
        <v>8</v>
      </c>
      <c r="J6176">
        <v>1</v>
      </c>
      <c r="K6176" s="1">
        <v>0.45315972222222223</v>
      </c>
      <c r="L6176">
        <v>8</v>
      </c>
      <c r="M6176">
        <v>1</v>
      </c>
      <c r="N6176" s="1">
        <v>0.47221064814814817</v>
      </c>
      <c r="O6176">
        <v>8</v>
      </c>
      <c r="P6176">
        <v>1</v>
      </c>
      <c r="Q6176" s="1">
        <v>0.50645833333333334</v>
      </c>
      <c r="R6176">
        <v>8</v>
      </c>
      <c r="S6176">
        <v>1</v>
      </c>
      <c r="T6176" s="1">
        <v>0.51589120370370367</v>
      </c>
      <c r="U6176">
        <v>4</v>
      </c>
      <c r="V6176">
        <v>27.8</v>
      </c>
      <c r="X6176">
        <v>-1.2727980000000001</v>
      </c>
      <c r="Y6176">
        <v>36.812419499999997</v>
      </c>
      <c r="Z6176">
        <v>-1.2615888</v>
      </c>
      <c r="AA6176">
        <v>36.792873200000002</v>
      </c>
      <c r="AB6176" t="s">
        <v>299</v>
      </c>
      <c r="AC6176">
        <v>815</v>
      </c>
    </row>
    <row r="6177" spans="1:29">
      <c r="A6177" t="s">
        <v>8474</v>
      </c>
      <c r="B6177" t="s">
        <v>1248</v>
      </c>
      <c r="C6177" t="s">
        <v>31</v>
      </c>
      <c r="D6177">
        <v>3</v>
      </c>
      <c r="E6177" t="s">
        <v>32</v>
      </c>
      <c r="F6177">
        <v>18</v>
      </c>
      <c r="G6177">
        <v>5</v>
      </c>
      <c r="H6177" s="1">
        <v>0.39917824074074076</v>
      </c>
      <c r="I6177">
        <v>18</v>
      </c>
      <c r="J6177">
        <v>5</v>
      </c>
      <c r="K6177" s="1">
        <v>0.39925925925925926</v>
      </c>
      <c r="L6177">
        <v>18</v>
      </c>
      <c r="M6177">
        <v>5</v>
      </c>
      <c r="N6177" s="1">
        <v>0.40232638888888889</v>
      </c>
      <c r="O6177">
        <v>18</v>
      </c>
      <c r="P6177">
        <v>5</v>
      </c>
      <c r="Q6177" s="1">
        <v>0.4052546296296296</v>
      </c>
      <c r="R6177">
        <v>18</v>
      </c>
      <c r="S6177">
        <v>5</v>
      </c>
      <c r="T6177" s="1">
        <v>0.43138888888888888</v>
      </c>
      <c r="U6177">
        <v>22</v>
      </c>
      <c r="V6177">
        <v>20</v>
      </c>
      <c r="X6177">
        <v>-1.2551895</v>
      </c>
      <c r="Y6177">
        <v>36.7822034</v>
      </c>
      <c r="Z6177">
        <v>-1.3562373999999999</v>
      </c>
      <c r="AA6177">
        <v>36.904295400000002</v>
      </c>
      <c r="AB6177" t="s">
        <v>585</v>
      </c>
      <c r="AC6177">
        <v>2258</v>
      </c>
    </row>
    <row r="6178" spans="1:29">
      <c r="A6178" t="s">
        <v>8475</v>
      </c>
      <c r="B6178" t="s">
        <v>528</v>
      </c>
      <c r="C6178" t="s">
        <v>31</v>
      </c>
      <c r="D6178">
        <v>3</v>
      </c>
      <c r="E6178" t="s">
        <v>36</v>
      </c>
      <c r="F6178">
        <v>5</v>
      </c>
      <c r="G6178">
        <v>2</v>
      </c>
      <c r="H6178" s="1">
        <v>0.52498842592592587</v>
      </c>
      <c r="I6178">
        <v>5</v>
      </c>
      <c r="J6178">
        <v>2</v>
      </c>
      <c r="K6178" s="1">
        <v>0.52552083333333333</v>
      </c>
      <c r="L6178">
        <v>5</v>
      </c>
      <c r="M6178">
        <v>2</v>
      </c>
      <c r="N6178" s="1">
        <v>0.53438657407407408</v>
      </c>
      <c r="O6178">
        <v>5</v>
      </c>
      <c r="P6178">
        <v>2</v>
      </c>
      <c r="Q6178" s="1">
        <v>0.53530092592592593</v>
      </c>
      <c r="R6178">
        <v>5</v>
      </c>
      <c r="S6178">
        <v>2</v>
      </c>
      <c r="T6178" s="1">
        <v>0.55060185185185184</v>
      </c>
      <c r="U6178">
        <v>10</v>
      </c>
      <c r="V6178">
        <v>23.5</v>
      </c>
      <c r="X6178">
        <v>-1.2541275000000001</v>
      </c>
      <c r="Y6178">
        <v>36.826305499999997</v>
      </c>
      <c r="Z6178">
        <v>-1.2441236</v>
      </c>
      <c r="AA6178">
        <v>36.881280699999998</v>
      </c>
      <c r="AB6178" t="s">
        <v>122</v>
      </c>
      <c r="AC6178">
        <v>1322</v>
      </c>
    </row>
    <row r="6179" spans="1:29">
      <c r="A6179" t="s">
        <v>8476</v>
      </c>
      <c r="B6179" t="s">
        <v>389</v>
      </c>
      <c r="C6179" t="s">
        <v>31</v>
      </c>
      <c r="D6179">
        <v>3</v>
      </c>
      <c r="E6179" t="s">
        <v>32</v>
      </c>
      <c r="F6179">
        <v>18</v>
      </c>
      <c r="G6179">
        <v>2</v>
      </c>
      <c r="H6179" s="1">
        <v>0.54863425925925924</v>
      </c>
      <c r="I6179">
        <v>18</v>
      </c>
      <c r="J6179">
        <v>2</v>
      </c>
      <c r="K6179" s="1">
        <v>0.54902777777777778</v>
      </c>
      <c r="L6179">
        <v>18</v>
      </c>
      <c r="M6179">
        <v>2</v>
      </c>
      <c r="N6179" s="1">
        <v>0.5490856481481482</v>
      </c>
      <c r="O6179">
        <v>18</v>
      </c>
      <c r="P6179">
        <v>2</v>
      </c>
      <c r="Q6179" s="1">
        <v>0.55958333333333332</v>
      </c>
      <c r="R6179">
        <v>18</v>
      </c>
      <c r="S6179">
        <v>2</v>
      </c>
      <c r="T6179" s="1">
        <v>0.57358796296296299</v>
      </c>
      <c r="U6179">
        <v>8</v>
      </c>
      <c r="X6179">
        <v>-1.303596</v>
      </c>
      <c r="Y6179">
        <v>36.778377999999996</v>
      </c>
      <c r="Z6179">
        <v>-1.2657149999999999</v>
      </c>
      <c r="AA6179">
        <v>36.823815000000003</v>
      </c>
      <c r="AB6179" t="s">
        <v>2538</v>
      </c>
      <c r="AC6179">
        <v>1210</v>
      </c>
    </row>
    <row r="6180" spans="1:29">
      <c r="A6180" t="s">
        <v>8477</v>
      </c>
      <c r="B6180" t="s">
        <v>1364</v>
      </c>
      <c r="C6180" t="s">
        <v>31</v>
      </c>
      <c r="D6180">
        <v>3</v>
      </c>
      <c r="E6180" t="s">
        <v>32</v>
      </c>
      <c r="F6180">
        <v>30</v>
      </c>
      <c r="G6180">
        <v>3</v>
      </c>
      <c r="H6180" s="1">
        <v>0.49385416666666665</v>
      </c>
      <c r="I6180">
        <v>30</v>
      </c>
      <c r="J6180">
        <v>3</v>
      </c>
      <c r="K6180" s="1">
        <v>0.49417824074074074</v>
      </c>
      <c r="L6180">
        <v>30</v>
      </c>
      <c r="M6180">
        <v>3</v>
      </c>
      <c r="N6180" s="1">
        <v>0.49957175925925928</v>
      </c>
      <c r="O6180">
        <v>30</v>
      </c>
      <c r="P6180">
        <v>3</v>
      </c>
      <c r="Q6180" s="1">
        <v>0.50348379629629625</v>
      </c>
      <c r="R6180">
        <v>30</v>
      </c>
      <c r="S6180">
        <v>3</v>
      </c>
      <c r="T6180" s="1">
        <v>0.53608796296296302</v>
      </c>
      <c r="U6180">
        <v>18</v>
      </c>
      <c r="V6180">
        <v>25.1</v>
      </c>
      <c r="X6180">
        <v>-1.2793686</v>
      </c>
      <c r="Y6180">
        <v>36.825923299999999</v>
      </c>
      <c r="Z6180">
        <v>-1.3562373999999999</v>
      </c>
      <c r="AA6180">
        <v>36.904295400000002</v>
      </c>
      <c r="AB6180" t="s">
        <v>117</v>
      </c>
      <c r="AC6180">
        <v>2817</v>
      </c>
    </row>
    <row r="6181" spans="1:29">
      <c r="A6181" t="s">
        <v>8478</v>
      </c>
      <c r="B6181" t="s">
        <v>385</v>
      </c>
      <c r="C6181" t="s">
        <v>31</v>
      </c>
      <c r="D6181">
        <v>3</v>
      </c>
      <c r="E6181" t="s">
        <v>32</v>
      </c>
      <c r="F6181">
        <v>26</v>
      </c>
      <c r="G6181">
        <v>2</v>
      </c>
      <c r="H6181" s="1">
        <v>0.39584490740740741</v>
      </c>
      <c r="I6181">
        <v>26</v>
      </c>
      <c r="J6181">
        <v>2</v>
      </c>
      <c r="K6181" s="1">
        <v>0.39612268518518517</v>
      </c>
      <c r="L6181">
        <v>26</v>
      </c>
      <c r="M6181">
        <v>2</v>
      </c>
      <c r="N6181" s="1">
        <v>0.41085648148148146</v>
      </c>
      <c r="O6181">
        <v>26</v>
      </c>
      <c r="P6181">
        <v>2</v>
      </c>
      <c r="Q6181" s="1">
        <v>0.41658564814814814</v>
      </c>
      <c r="R6181">
        <v>26</v>
      </c>
      <c r="S6181">
        <v>2</v>
      </c>
      <c r="T6181" s="1">
        <v>0.43111111111111111</v>
      </c>
      <c r="U6181">
        <v>14</v>
      </c>
      <c r="X6181">
        <v>-1.2854536999999999</v>
      </c>
      <c r="Y6181">
        <v>36.905102399999997</v>
      </c>
      <c r="Z6181">
        <v>-1.3800950999999999</v>
      </c>
      <c r="AA6181">
        <v>36.929727399999997</v>
      </c>
      <c r="AB6181" t="s">
        <v>6858</v>
      </c>
      <c r="AC6181">
        <v>1255</v>
      </c>
    </row>
    <row r="6182" spans="1:29">
      <c r="A6182" t="s">
        <v>8479</v>
      </c>
      <c r="B6182" t="s">
        <v>581</v>
      </c>
      <c r="C6182" t="s">
        <v>31</v>
      </c>
      <c r="D6182">
        <v>3</v>
      </c>
      <c r="E6182" t="s">
        <v>32</v>
      </c>
      <c r="F6182">
        <v>8</v>
      </c>
      <c r="G6182">
        <v>4</v>
      </c>
      <c r="H6182" s="1">
        <v>0.63324074074074077</v>
      </c>
      <c r="I6182">
        <v>8</v>
      </c>
      <c r="J6182">
        <v>4</v>
      </c>
      <c r="K6182" s="1">
        <v>0.66168981481481481</v>
      </c>
      <c r="L6182">
        <v>8</v>
      </c>
      <c r="M6182">
        <v>4</v>
      </c>
      <c r="N6182" s="1">
        <v>0.66737268518518522</v>
      </c>
      <c r="O6182">
        <v>8</v>
      </c>
      <c r="P6182">
        <v>4</v>
      </c>
      <c r="Q6182" s="1">
        <v>0.66909722222222223</v>
      </c>
      <c r="R6182">
        <v>8</v>
      </c>
      <c r="S6182">
        <v>4</v>
      </c>
      <c r="T6182" s="1">
        <v>0.71758101851851852</v>
      </c>
      <c r="U6182">
        <v>16</v>
      </c>
      <c r="V6182">
        <v>27.5</v>
      </c>
      <c r="X6182">
        <v>-1.2551895</v>
      </c>
      <c r="Y6182">
        <v>36.7822034</v>
      </c>
      <c r="Z6182">
        <v>-1.3321943999999999</v>
      </c>
      <c r="AA6182">
        <v>36.889232900000003</v>
      </c>
      <c r="AB6182" t="s">
        <v>310</v>
      </c>
      <c r="AC6182">
        <v>4189</v>
      </c>
    </row>
    <row r="6183" spans="1:29">
      <c r="A6183" t="s">
        <v>8480</v>
      </c>
      <c r="B6183" t="s">
        <v>30</v>
      </c>
      <c r="C6183" t="s">
        <v>31</v>
      </c>
      <c r="D6183">
        <v>3</v>
      </c>
      <c r="E6183" t="s">
        <v>32</v>
      </c>
      <c r="F6183">
        <v>21</v>
      </c>
      <c r="G6183">
        <v>4</v>
      </c>
      <c r="H6183" s="1">
        <v>0.36368055555555556</v>
      </c>
      <c r="I6183">
        <v>21</v>
      </c>
      <c r="J6183">
        <v>4</v>
      </c>
      <c r="K6183" s="1">
        <v>0.36429398148148145</v>
      </c>
      <c r="L6183">
        <v>21</v>
      </c>
      <c r="M6183">
        <v>4</v>
      </c>
      <c r="N6183" s="1">
        <v>0.38103009259259257</v>
      </c>
      <c r="O6183">
        <v>21</v>
      </c>
      <c r="P6183">
        <v>4</v>
      </c>
      <c r="Q6183" s="1">
        <v>0.39280092592592591</v>
      </c>
      <c r="R6183">
        <v>21</v>
      </c>
      <c r="S6183">
        <v>4</v>
      </c>
      <c r="T6183" s="1">
        <v>0.40064814814814814</v>
      </c>
      <c r="U6183">
        <v>4</v>
      </c>
      <c r="V6183">
        <v>21.9</v>
      </c>
      <c r="X6183">
        <v>-1.2770708</v>
      </c>
      <c r="Y6183">
        <v>36.823109299999999</v>
      </c>
      <c r="Z6183">
        <v>-1.3004062000000001</v>
      </c>
      <c r="AA6183">
        <v>36.829740999999999</v>
      </c>
      <c r="AB6183" t="s">
        <v>4403</v>
      </c>
      <c r="AC6183">
        <v>678</v>
      </c>
    </row>
    <row r="6184" spans="1:29">
      <c r="A6184" t="s">
        <v>8481</v>
      </c>
      <c r="B6184" t="s">
        <v>75</v>
      </c>
      <c r="C6184" t="s">
        <v>31</v>
      </c>
      <c r="D6184">
        <v>3</v>
      </c>
      <c r="E6184" t="s">
        <v>32</v>
      </c>
      <c r="F6184">
        <v>30</v>
      </c>
      <c r="G6184">
        <v>2</v>
      </c>
      <c r="H6184" s="1">
        <v>0.4833796296296296</v>
      </c>
      <c r="I6184">
        <v>30</v>
      </c>
      <c r="J6184">
        <v>2</v>
      </c>
      <c r="K6184" s="1">
        <v>0.49228009259259259</v>
      </c>
      <c r="L6184">
        <v>30</v>
      </c>
      <c r="M6184">
        <v>2</v>
      </c>
      <c r="N6184" s="1">
        <v>0.52128472222222222</v>
      </c>
      <c r="O6184">
        <v>30</v>
      </c>
      <c r="P6184">
        <v>2</v>
      </c>
      <c r="Q6184" s="1">
        <v>0.54881944444444442</v>
      </c>
      <c r="R6184">
        <v>30</v>
      </c>
      <c r="S6184">
        <v>2</v>
      </c>
      <c r="T6184" s="1">
        <v>0.55678240740740736</v>
      </c>
      <c r="U6184">
        <v>5</v>
      </c>
      <c r="X6184">
        <v>-1.304735</v>
      </c>
      <c r="Y6184">
        <v>36.784605399999997</v>
      </c>
      <c r="Z6184">
        <v>-1.280511</v>
      </c>
      <c r="AA6184">
        <v>36.788989600000001</v>
      </c>
      <c r="AB6184" t="s">
        <v>1106</v>
      </c>
      <c r="AC6184">
        <v>688</v>
      </c>
    </row>
    <row r="6185" spans="1:29">
      <c r="A6185" t="s">
        <v>8482</v>
      </c>
      <c r="B6185" t="s">
        <v>139</v>
      </c>
      <c r="C6185" t="s">
        <v>31</v>
      </c>
      <c r="D6185">
        <v>3</v>
      </c>
      <c r="E6185" t="s">
        <v>32</v>
      </c>
      <c r="F6185">
        <v>10</v>
      </c>
      <c r="G6185">
        <v>4</v>
      </c>
      <c r="H6185" s="1">
        <v>0.65241898148148147</v>
      </c>
      <c r="I6185">
        <v>10</v>
      </c>
      <c r="J6185">
        <v>4</v>
      </c>
      <c r="K6185" s="1">
        <v>0.65262731481481484</v>
      </c>
      <c r="L6185">
        <v>10</v>
      </c>
      <c r="M6185">
        <v>4</v>
      </c>
      <c r="N6185" s="1">
        <v>0.6578356481481481</v>
      </c>
      <c r="O6185">
        <v>10</v>
      </c>
      <c r="P6185">
        <v>4</v>
      </c>
      <c r="Q6185" s="1">
        <v>0.6635416666666667</v>
      </c>
      <c r="R6185">
        <v>10</v>
      </c>
      <c r="S6185">
        <v>4</v>
      </c>
      <c r="T6185" s="1">
        <v>0.69123842592592588</v>
      </c>
      <c r="U6185">
        <v>13</v>
      </c>
      <c r="V6185">
        <v>25.4</v>
      </c>
      <c r="X6185">
        <v>-1.3231001</v>
      </c>
      <c r="Y6185">
        <v>36.828355899999998</v>
      </c>
      <c r="Z6185">
        <v>-1.306378</v>
      </c>
      <c r="AA6185">
        <v>36.751984499999999</v>
      </c>
      <c r="AB6185" t="s">
        <v>134</v>
      </c>
      <c r="AC6185">
        <v>2393</v>
      </c>
    </row>
    <row r="6186" spans="1:29">
      <c r="A6186" t="s">
        <v>8483</v>
      </c>
      <c r="B6186" t="s">
        <v>471</v>
      </c>
      <c r="C6186" t="s">
        <v>31</v>
      </c>
      <c r="D6186">
        <v>3</v>
      </c>
      <c r="E6186" t="s">
        <v>32</v>
      </c>
      <c r="F6186">
        <v>18</v>
      </c>
      <c r="G6186">
        <v>5</v>
      </c>
      <c r="H6186" s="1">
        <v>0.3888773148148148</v>
      </c>
      <c r="I6186">
        <v>18</v>
      </c>
      <c r="J6186">
        <v>5</v>
      </c>
      <c r="K6186" s="1">
        <v>0.38901620370370371</v>
      </c>
      <c r="L6186">
        <v>18</v>
      </c>
      <c r="M6186">
        <v>5</v>
      </c>
      <c r="N6186" s="1">
        <v>0.39195601851851852</v>
      </c>
      <c r="O6186">
        <v>18</v>
      </c>
      <c r="P6186">
        <v>5</v>
      </c>
      <c r="Q6186" s="1">
        <v>0.44390046296296298</v>
      </c>
      <c r="R6186">
        <v>18</v>
      </c>
      <c r="S6186">
        <v>5</v>
      </c>
      <c r="T6186" s="1">
        <v>0.45598379629629632</v>
      </c>
      <c r="U6186">
        <v>8</v>
      </c>
      <c r="V6186">
        <v>20.2</v>
      </c>
      <c r="X6186">
        <v>-1.3081376</v>
      </c>
      <c r="Y6186">
        <v>36.832977200000002</v>
      </c>
      <c r="Z6186">
        <v>-1.2602336999999999</v>
      </c>
      <c r="AA6186">
        <v>36.7990548</v>
      </c>
      <c r="AB6186" t="s">
        <v>1667</v>
      </c>
      <c r="AC6186">
        <v>1044</v>
      </c>
    </row>
    <row r="6187" spans="1:29">
      <c r="A6187" t="s">
        <v>8484</v>
      </c>
      <c r="B6187" t="s">
        <v>471</v>
      </c>
      <c r="C6187" t="s">
        <v>31</v>
      </c>
      <c r="D6187">
        <v>3</v>
      </c>
      <c r="E6187" t="s">
        <v>32</v>
      </c>
      <c r="F6187">
        <v>4</v>
      </c>
      <c r="G6187">
        <v>6</v>
      </c>
      <c r="H6187" s="1">
        <v>0.39596064814814813</v>
      </c>
      <c r="I6187">
        <v>4</v>
      </c>
      <c r="J6187">
        <v>6</v>
      </c>
      <c r="K6187" s="1">
        <v>0.39628472222222222</v>
      </c>
      <c r="L6187">
        <v>4</v>
      </c>
      <c r="M6187">
        <v>6</v>
      </c>
      <c r="N6187" s="1">
        <v>0.40445601851851853</v>
      </c>
      <c r="O6187">
        <v>4</v>
      </c>
      <c r="P6187">
        <v>6</v>
      </c>
      <c r="Q6187" s="1">
        <v>0.4480439814814815</v>
      </c>
      <c r="R6187">
        <v>4</v>
      </c>
      <c r="S6187">
        <v>6</v>
      </c>
      <c r="T6187" s="1">
        <v>0.46384259259259258</v>
      </c>
      <c r="U6187">
        <v>8</v>
      </c>
      <c r="X6187">
        <v>-1.3081376</v>
      </c>
      <c r="Y6187">
        <v>36.832977200000002</v>
      </c>
      <c r="Z6187">
        <v>-1.2602336999999999</v>
      </c>
      <c r="AA6187">
        <v>36.7990548</v>
      </c>
      <c r="AB6187" t="s">
        <v>3015</v>
      </c>
      <c r="AC6187">
        <v>1365</v>
      </c>
    </row>
    <row r="6188" spans="1:29">
      <c r="A6188" t="s">
        <v>8485</v>
      </c>
      <c r="B6188" t="s">
        <v>684</v>
      </c>
      <c r="C6188" t="s">
        <v>31</v>
      </c>
      <c r="D6188">
        <v>3</v>
      </c>
      <c r="E6188" t="s">
        <v>32</v>
      </c>
      <c r="F6188">
        <v>28</v>
      </c>
      <c r="G6188">
        <v>2</v>
      </c>
      <c r="H6188" s="1">
        <v>0.51925925925925931</v>
      </c>
      <c r="I6188">
        <v>28</v>
      </c>
      <c r="J6188">
        <v>2</v>
      </c>
      <c r="K6188" s="1">
        <v>0.52035879629629633</v>
      </c>
      <c r="L6188">
        <v>28</v>
      </c>
      <c r="M6188">
        <v>2</v>
      </c>
      <c r="N6188" s="1">
        <v>0.5288194444444444</v>
      </c>
      <c r="O6188">
        <v>28</v>
      </c>
      <c r="P6188">
        <v>2</v>
      </c>
      <c r="Q6188" s="1">
        <v>0.53303240740740743</v>
      </c>
      <c r="R6188">
        <v>28</v>
      </c>
      <c r="S6188">
        <v>2</v>
      </c>
      <c r="T6188" s="1">
        <v>0.54155092592592591</v>
      </c>
      <c r="U6188">
        <v>4</v>
      </c>
      <c r="V6188">
        <v>21.3</v>
      </c>
      <c r="X6188">
        <v>-1.2551895</v>
      </c>
      <c r="Y6188">
        <v>36.7822034</v>
      </c>
      <c r="Z6188">
        <v>-1.2642978</v>
      </c>
      <c r="AA6188">
        <v>36.819260999999997</v>
      </c>
      <c r="AB6188" t="s">
        <v>1644</v>
      </c>
      <c r="AC6188">
        <v>736</v>
      </c>
    </row>
    <row r="6189" spans="1:29">
      <c r="A6189" t="s">
        <v>8486</v>
      </c>
      <c r="B6189" t="s">
        <v>481</v>
      </c>
      <c r="C6189" t="s">
        <v>31</v>
      </c>
      <c r="D6189">
        <v>3</v>
      </c>
      <c r="E6189" t="s">
        <v>32</v>
      </c>
      <c r="F6189">
        <v>14</v>
      </c>
      <c r="G6189">
        <v>5</v>
      </c>
      <c r="H6189" s="1">
        <v>0.59168981481481486</v>
      </c>
      <c r="I6189">
        <v>14</v>
      </c>
      <c r="J6189">
        <v>5</v>
      </c>
      <c r="K6189" s="1">
        <v>0.59407407407407409</v>
      </c>
      <c r="L6189">
        <v>14</v>
      </c>
      <c r="M6189">
        <v>5</v>
      </c>
      <c r="N6189" s="1">
        <v>0.6003356481481481</v>
      </c>
      <c r="O6189">
        <v>14</v>
      </c>
      <c r="P6189">
        <v>5</v>
      </c>
      <c r="Q6189" s="1">
        <v>0.60221064814814818</v>
      </c>
      <c r="R6189">
        <v>14</v>
      </c>
      <c r="S6189">
        <v>5</v>
      </c>
      <c r="T6189" s="1">
        <v>0.61130787037037038</v>
      </c>
      <c r="U6189">
        <v>1</v>
      </c>
      <c r="V6189">
        <v>23.6</v>
      </c>
      <c r="X6189">
        <v>-1.2793686</v>
      </c>
      <c r="Y6189">
        <v>36.825923299999999</v>
      </c>
      <c r="Z6189">
        <v>-1.2857548000000001</v>
      </c>
      <c r="AA6189">
        <v>36.819062000000002</v>
      </c>
      <c r="AB6189" t="s">
        <v>61</v>
      </c>
      <c r="AC6189">
        <v>786</v>
      </c>
    </row>
    <row r="6190" spans="1:29">
      <c r="A6190" t="s">
        <v>8487</v>
      </c>
      <c r="B6190" t="s">
        <v>104</v>
      </c>
      <c r="C6190" t="s">
        <v>31</v>
      </c>
      <c r="D6190">
        <v>3</v>
      </c>
      <c r="E6190" t="s">
        <v>32</v>
      </c>
      <c r="F6190">
        <v>13</v>
      </c>
      <c r="G6190">
        <v>4</v>
      </c>
      <c r="H6190" s="1">
        <v>0.5960185185185185</v>
      </c>
      <c r="I6190">
        <v>13</v>
      </c>
      <c r="J6190">
        <v>4</v>
      </c>
      <c r="K6190" s="1">
        <v>0.59677083333333336</v>
      </c>
      <c r="L6190">
        <v>13</v>
      </c>
      <c r="M6190">
        <v>4</v>
      </c>
      <c r="N6190" s="1">
        <v>0.60393518518518519</v>
      </c>
      <c r="O6190">
        <v>13</v>
      </c>
      <c r="P6190">
        <v>4</v>
      </c>
      <c r="Q6190" s="1">
        <v>0.60859953703703706</v>
      </c>
      <c r="R6190">
        <v>13</v>
      </c>
      <c r="S6190">
        <v>4</v>
      </c>
      <c r="T6190" s="1">
        <v>0.6218055555555555</v>
      </c>
      <c r="U6190">
        <v>5</v>
      </c>
      <c r="V6190">
        <v>22.4</v>
      </c>
      <c r="X6190">
        <v>-1.3379799000000001</v>
      </c>
      <c r="Y6190">
        <v>36.883545300000002</v>
      </c>
      <c r="Z6190">
        <v>-1.3226302000000001</v>
      </c>
      <c r="AA6190">
        <v>36.871990099999998</v>
      </c>
      <c r="AB6190" t="s">
        <v>417</v>
      </c>
      <c r="AC6190">
        <v>1141</v>
      </c>
    </row>
    <row r="6191" spans="1:29">
      <c r="A6191" t="s">
        <v>8488</v>
      </c>
      <c r="B6191" t="s">
        <v>8489</v>
      </c>
      <c r="C6191" t="s">
        <v>31</v>
      </c>
      <c r="D6191">
        <v>1</v>
      </c>
      <c r="E6191" t="s">
        <v>36</v>
      </c>
      <c r="F6191">
        <v>15</v>
      </c>
      <c r="G6191">
        <v>3</v>
      </c>
      <c r="H6191" s="1">
        <v>0.48826388888888889</v>
      </c>
      <c r="I6191">
        <v>15</v>
      </c>
      <c r="J6191">
        <v>3</v>
      </c>
      <c r="K6191" s="1">
        <v>0.4883912037037037</v>
      </c>
      <c r="L6191">
        <v>15</v>
      </c>
      <c r="M6191">
        <v>3</v>
      </c>
      <c r="N6191" s="1">
        <v>0.49456018518518519</v>
      </c>
      <c r="O6191">
        <v>15</v>
      </c>
      <c r="P6191">
        <v>3</v>
      </c>
      <c r="Q6191" s="1">
        <v>0.49716435185185187</v>
      </c>
      <c r="R6191">
        <v>15</v>
      </c>
      <c r="S6191">
        <v>3</v>
      </c>
      <c r="T6191" s="1">
        <v>0.51475694444444442</v>
      </c>
      <c r="U6191">
        <v>13</v>
      </c>
      <c r="V6191">
        <v>18</v>
      </c>
      <c r="X6191">
        <v>-1.26559</v>
      </c>
      <c r="Y6191">
        <v>36.802700000000002</v>
      </c>
      <c r="Z6191">
        <v>-1.2136206</v>
      </c>
      <c r="AA6191">
        <v>36.891260299999999</v>
      </c>
      <c r="AB6191" t="s">
        <v>210</v>
      </c>
      <c r="AC6191">
        <v>1520</v>
      </c>
    </row>
    <row r="6192" spans="1:29">
      <c r="A6192" t="s">
        <v>8490</v>
      </c>
      <c r="B6192" t="s">
        <v>301</v>
      </c>
      <c r="C6192" t="s">
        <v>31</v>
      </c>
      <c r="D6192">
        <v>3</v>
      </c>
      <c r="E6192" t="s">
        <v>32</v>
      </c>
      <c r="F6192">
        <v>4</v>
      </c>
      <c r="G6192">
        <v>5</v>
      </c>
      <c r="H6192" s="1">
        <v>0.60496527777777775</v>
      </c>
      <c r="I6192">
        <v>4</v>
      </c>
      <c r="J6192">
        <v>5</v>
      </c>
      <c r="K6192" s="1">
        <v>0.60538194444444449</v>
      </c>
      <c r="L6192">
        <v>4</v>
      </c>
      <c r="M6192">
        <v>5</v>
      </c>
      <c r="N6192" s="1">
        <v>0.60677083333333337</v>
      </c>
      <c r="O6192">
        <v>4</v>
      </c>
      <c r="P6192">
        <v>5</v>
      </c>
      <c r="Q6192" s="1">
        <v>0.60798611111111112</v>
      </c>
      <c r="R6192">
        <v>4</v>
      </c>
      <c r="S6192">
        <v>5</v>
      </c>
      <c r="T6192" s="1">
        <v>0.64528935185185188</v>
      </c>
      <c r="U6192">
        <v>14</v>
      </c>
      <c r="X6192">
        <v>-1.3204931</v>
      </c>
      <c r="Y6192">
        <v>36.704310200000002</v>
      </c>
      <c r="Z6192">
        <v>-1.3781601999999999</v>
      </c>
      <c r="AA6192">
        <v>36.756276100000001</v>
      </c>
      <c r="AB6192" t="s">
        <v>4337</v>
      </c>
      <c r="AC6192">
        <v>3223</v>
      </c>
    </row>
    <row r="6193" spans="1:29">
      <c r="A6193" t="s">
        <v>8491</v>
      </c>
      <c r="B6193" t="s">
        <v>649</v>
      </c>
      <c r="C6193" t="s">
        <v>31</v>
      </c>
      <c r="D6193">
        <v>3</v>
      </c>
      <c r="E6193" t="s">
        <v>32</v>
      </c>
      <c r="F6193">
        <v>3</v>
      </c>
      <c r="G6193">
        <v>5</v>
      </c>
      <c r="H6193" s="1">
        <v>0.39677083333333335</v>
      </c>
      <c r="I6193">
        <v>3</v>
      </c>
      <c r="J6193">
        <v>5</v>
      </c>
      <c r="K6193" s="1">
        <v>0.39754629629629629</v>
      </c>
      <c r="L6193">
        <v>3</v>
      </c>
      <c r="M6193">
        <v>5</v>
      </c>
      <c r="N6193" s="1">
        <v>0.41268518518518521</v>
      </c>
      <c r="O6193">
        <v>3</v>
      </c>
      <c r="P6193">
        <v>5</v>
      </c>
      <c r="Q6193" s="1">
        <v>0.4274189814814815</v>
      </c>
      <c r="R6193">
        <v>3</v>
      </c>
      <c r="S6193">
        <v>5</v>
      </c>
      <c r="T6193" s="1">
        <v>0.44181712962962966</v>
      </c>
      <c r="U6193">
        <v>8</v>
      </c>
      <c r="X6193">
        <v>-1.3122609999999999</v>
      </c>
      <c r="Y6193">
        <v>36.794657999999998</v>
      </c>
      <c r="Z6193">
        <v>-1.2665327</v>
      </c>
      <c r="AA6193">
        <v>36.810879900000003</v>
      </c>
      <c r="AB6193" t="s">
        <v>143</v>
      </c>
      <c r="AC6193">
        <v>1244</v>
      </c>
    </row>
    <row r="6194" spans="1:29">
      <c r="A6194" t="s">
        <v>8492</v>
      </c>
      <c r="B6194" t="s">
        <v>130</v>
      </c>
      <c r="C6194" t="s">
        <v>31</v>
      </c>
      <c r="D6194">
        <v>3</v>
      </c>
      <c r="E6194" t="s">
        <v>32</v>
      </c>
      <c r="F6194">
        <v>11</v>
      </c>
      <c r="G6194">
        <v>2</v>
      </c>
      <c r="H6194" s="1">
        <v>0.46893518518518518</v>
      </c>
      <c r="I6194">
        <v>11</v>
      </c>
      <c r="J6194">
        <v>2</v>
      </c>
      <c r="K6194" s="1">
        <v>0.46954861111111112</v>
      </c>
      <c r="L6194">
        <v>11</v>
      </c>
      <c r="M6194">
        <v>2</v>
      </c>
      <c r="N6194" s="1">
        <v>0.47093750000000001</v>
      </c>
      <c r="O6194">
        <v>11</v>
      </c>
      <c r="P6194">
        <v>2</v>
      </c>
      <c r="Q6194" s="1">
        <v>0.48891203703703706</v>
      </c>
      <c r="R6194">
        <v>11</v>
      </c>
      <c r="S6194">
        <v>2</v>
      </c>
      <c r="T6194" s="1">
        <v>0.50459490740740742</v>
      </c>
      <c r="U6194">
        <v>8</v>
      </c>
      <c r="V6194">
        <v>24.2</v>
      </c>
      <c r="X6194">
        <v>-1.2600925999999999</v>
      </c>
      <c r="Y6194">
        <v>36.808868500000003</v>
      </c>
      <c r="Z6194">
        <v>-1.2999308999999999</v>
      </c>
      <c r="AA6194">
        <v>36.830799800000001</v>
      </c>
      <c r="AB6194" t="s">
        <v>2890</v>
      </c>
      <c r="AC6194">
        <v>1355</v>
      </c>
    </row>
    <row r="6195" spans="1:29">
      <c r="A6195" t="s">
        <v>8493</v>
      </c>
      <c r="B6195" t="s">
        <v>7070</v>
      </c>
      <c r="C6195" t="s">
        <v>31</v>
      </c>
      <c r="D6195">
        <v>3</v>
      </c>
      <c r="E6195" t="s">
        <v>32</v>
      </c>
      <c r="F6195">
        <v>14</v>
      </c>
      <c r="G6195">
        <v>4</v>
      </c>
      <c r="H6195" s="1">
        <v>0.61626157407407411</v>
      </c>
      <c r="I6195">
        <v>14</v>
      </c>
      <c r="J6195">
        <v>4</v>
      </c>
      <c r="K6195" s="1">
        <v>0.61734953703703699</v>
      </c>
      <c r="L6195">
        <v>14</v>
      </c>
      <c r="M6195">
        <v>4</v>
      </c>
      <c r="N6195" s="1">
        <v>0.64421296296296293</v>
      </c>
      <c r="O6195">
        <v>14</v>
      </c>
      <c r="P6195">
        <v>4</v>
      </c>
      <c r="Q6195" s="1">
        <v>0.64520833333333338</v>
      </c>
      <c r="R6195">
        <v>14</v>
      </c>
      <c r="S6195">
        <v>4</v>
      </c>
      <c r="T6195" s="1">
        <v>0.67935185185185187</v>
      </c>
      <c r="U6195">
        <v>8</v>
      </c>
      <c r="V6195">
        <v>27.5</v>
      </c>
      <c r="X6195">
        <v>-1.3142269</v>
      </c>
      <c r="Y6195">
        <v>36.839244999999998</v>
      </c>
      <c r="Z6195">
        <v>-1.2649113999999999</v>
      </c>
      <c r="AA6195">
        <v>36.813419099999997</v>
      </c>
      <c r="AB6195" t="s">
        <v>713</v>
      </c>
      <c r="AC6195">
        <v>2950</v>
      </c>
    </row>
    <row r="6196" spans="1:29">
      <c r="A6196" t="s">
        <v>8494</v>
      </c>
      <c r="B6196" t="s">
        <v>2888</v>
      </c>
      <c r="C6196" t="s">
        <v>31</v>
      </c>
      <c r="D6196">
        <v>3</v>
      </c>
      <c r="E6196" t="s">
        <v>32</v>
      </c>
      <c r="F6196">
        <v>8</v>
      </c>
      <c r="G6196">
        <v>3</v>
      </c>
      <c r="H6196" s="1">
        <v>0.38348379629629631</v>
      </c>
      <c r="I6196">
        <v>8</v>
      </c>
      <c r="J6196">
        <v>3</v>
      </c>
      <c r="K6196" s="1">
        <v>0.38370370370370371</v>
      </c>
      <c r="L6196">
        <v>8</v>
      </c>
      <c r="M6196">
        <v>3</v>
      </c>
      <c r="N6196" s="1">
        <v>0.39002314814814815</v>
      </c>
      <c r="O6196">
        <v>8</v>
      </c>
      <c r="P6196">
        <v>3</v>
      </c>
      <c r="Q6196" s="1">
        <v>0.39181712962962961</v>
      </c>
      <c r="R6196">
        <v>8</v>
      </c>
      <c r="S6196">
        <v>3</v>
      </c>
      <c r="T6196" s="1">
        <v>0.41559027777777779</v>
      </c>
      <c r="U6196">
        <v>10</v>
      </c>
      <c r="V6196">
        <v>17.100000000000001</v>
      </c>
      <c r="X6196">
        <v>-1.2551895</v>
      </c>
      <c r="Y6196">
        <v>36.7822034</v>
      </c>
      <c r="Z6196">
        <v>-1.3069587</v>
      </c>
      <c r="AA6196">
        <v>36.837873199999997</v>
      </c>
      <c r="AB6196" t="s">
        <v>833</v>
      </c>
      <c r="AC6196">
        <v>2054</v>
      </c>
    </row>
    <row r="6197" spans="1:29">
      <c r="A6197" t="s">
        <v>8495</v>
      </c>
      <c r="B6197" t="s">
        <v>8496</v>
      </c>
      <c r="C6197" t="s">
        <v>31</v>
      </c>
      <c r="D6197">
        <v>1</v>
      </c>
      <c r="E6197" t="s">
        <v>36</v>
      </c>
      <c r="F6197">
        <v>10</v>
      </c>
      <c r="G6197">
        <v>2</v>
      </c>
      <c r="H6197" s="1">
        <v>0.44624999999999998</v>
      </c>
      <c r="I6197">
        <v>10</v>
      </c>
      <c r="J6197">
        <v>2</v>
      </c>
      <c r="K6197" s="1">
        <v>0.44642361111111112</v>
      </c>
      <c r="L6197">
        <v>10</v>
      </c>
      <c r="M6197">
        <v>2</v>
      </c>
      <c r="N6197" s="1">
        <v>0.45510416666666664</v>
      </c>
      <c r="O6197">
        <v>10</v>
      </c>
      <c r="P6197">
        <v>2</v>
      </c>
      <c r="Q6197" s="1">
        <v>0.46187499999999998</v>
      </c>
      <c r="R6197">
        <v>10</v>
      </c>
      <c r="S6197">
        <v>2</v>
      </c>
      <c r="T6197" s="1">
        <v>0.48158564814814814</v>
      </c>
      <c r="U6197">
        <v>17</v>
      </c>
      <c r="V6197">
        <v>20.100000000000001</v>
      </c>
      <c r="X6197">
        <v>-1.2917729</v>
      </c>
      <c r="Y6197">
        <v>36.809799699999999</v>
      </c>
      <c r="Z6197">
        <v>-1.2022306</v>
      </c>
      <c r="AA6197">
        <v>36.789330499999998</v>
      </c>
      <c r="AB6197" t="s">
        <v>305</v>
      </c>
      <c r="AC6197">
        <v>1703</v>
      </c>
    </row>
    <row r="6198" spans="1:29">
      <c r="A6198" t="s">
        <v>8497</v>
      </c>
      <c r="B6198" t="s">
        <v>1684</v>
      </c>
      <c r="C6198" t="s">
        <v>31</v>
      </c>
      <c r="D6198">
        <v>3</v>
      </c>
      <c r="E6198" t="s">
        <v>32</v>
      </c>
      <c r="F6198">
        <v>7</v>
      </c>
      <c r="G6198">
        <v>1</v>
      </c>
      <c r="H6198" s="1">
        <v>0.41920138888888892</v>
      </c>
      <c r="I6198">
        <v>7</v>
      </c>
      <c r="J6198">
        <v>1</v>
      </c>
      <c r="K6198" s="1">
        <v>0.41989583333333336</v>
      </c>
      <c r="L6198">
        <v>7</v>
      </c>
      <c r="M6198">
        <v>1</v>
      </c>
      <c r="N6198" s="1">
        <v>0.43101851851851852</v>
      </c>
      <c r="O6198">
        <v>7</v>
      </c>
      <c r="P6198">
        <v>1</v>
      </c>
      <c r="Q6198" s="1">
        <v>0.44517361111111109</v>
      </c>
      <c r="R6198">
        <v>7</v>
      </c>
      <c r="S6198">
        <v>1</v>
      </c>
      <c r="T6198" s="1">
        <v>0.46190972222222221</v>
      </c>
      <c r="U6198">
        <v>8</v>
      </c>
      <c r="V6198">
        <v>24.8</v>
      </c>
      <c r="X6198">
        <v>-1.2551895</v>
      </c>
      <c r="Y6198">
        <v>36.7822034</v>
      </c>
      <c r="Z6198">
        <v>-1.2987976000000001</v>
      </c>
      <c r="AA6198">
        <v>36.829476999999997</v>
      </c>
      <c r="AB6198" t="s">
        <v>76</v>
      </c>
      <c r="AC6198">
        <v>1446</v>
      </c>
    </row>
    <row r="6199" spans="1:29">
      <c r="A6199" t="s">
        <v>8498</v>
      </c>
      <c r="B6199" t="s">
        <v>1253</v>
      </c>
      <c r="C6199" t="s">
        <v>31</v>
      </c>
      <c r="D6199">
        <v>3</v>
      </c>
      <c r="E6199" t="s">
        <v>32</v>
      </c>
      <c r="F6199">
        <v>27</v>
      </c>
      <c r="G6199">
        <v>3</v>
      </c>
      <c r="H6199" s="1">
        <v>0.48818287037037039</v>
      </c>
      <c r="I6199">
        <v>27</v>
      </c>
      <c r="J6199">
        <v>3</v>
      </c>
      <c r="K6199" s="1">
        <v>0.4886226851851852</v>
      </c>
      <c r="L6199">
        <v>27</v>
      </c>
      <c r="M6199">
        <v>3</v>
      </c>
      <c r="N6199" s="1">
        <v>0.49396990740740743</v>
      </c>
      <c r="O6199">
        <v>27</v>
      </c>
      <c r="P6199">
        <v>3</v>
      </c>
      <c r="Q6199" s="1">
        <v>0.49767361111111114</v>
      </c>
      <c r="R6199">
        <v>27</v>
      </c>
      <c r="S6199">
        <v>3</v>
      </c>
      <c r="T6199" s="1">
        <v>0.52167824074074076</v>
      </c>
      <c r="U6199">
        <v>11</v>
      </c>
      <c r="V6199">
        <v>26</v>
      </c>
      <c r="X6199">
        <v>-1.3139386</v>
      </c>
      <c r="Y6199">
        <v>36.812180599999998</v>
      </c>
      <c r="Z6199">
        <v>-1.2551895</v>
      </c>
      <c r="AA6199">
        <v>36.7822034</v>
      </c>
      <c r="AB6199" t="s">
        <v>639</v>
      </c>
      <c r="AC6199">
        <v>2074</v>
      </c>
    </row>
    <row r="6200" spans="1:29">
      <c r="A6200" t="s">
        <v>8499</v>
      </c>
      <c r="B6200" t="s">
        <v>1364</v>
      </c>
      <c r="C6200" t="s">
        <v>31</v>
      </c>
      <c r="D6200">
        <v>3</v>
      </c>
      <c r="E6200" t="s">
        <v>32</v>
      </c>
      <c r="F6200">
        <v>27</v>
      </c>
      <c r="G6200">
        <v>2</v>
      </c>
      <c r="H6200" s="1">
        <v>0.70103009259259264</v>
      </c>
      <c r="I6200">
        <v>27</v>
      </c>
      <c r="J6200">
        <v>2</v>
      </c>
      <c r="K6200" s="1">
        <v>0.7015393518518519</v>
      </c>
      <c r="L6200">
        <v>27</v>
      </c>
      <c r="M6200">
        <v>2</v>
      </c>
      <c r="N6200" s="1">
        <v>0.70650462962962968</v>
      </c>
      <c r="O6200">
        <v>27</v>
      </c>
      <c r="P6200">
        <v>2</v>
      </c>
      <c r="Q6200" s="1">
        <v>0.72776620370370371</v>
      </c>
      <c r="R6200">
        <v>27</v>
      </c>
      <c r="S6200">
        <v>2</v>
      </c>
      <c r="T6200" s="1">
        <v>0.76465277777777774</v>
      </c>
      <c r="U6200">
        <v>20</v>
      </c>
      <c r="V6200">
        <v>22.2</v>
      </c>
      <c r="X6200">
        <v>-1.2527957999999999</v>
      </c>
      <c r="Y6200">
        <v>36.800313099999997</v>
      </c>
      <c r="Z6200">
        <v>-1.3632162000000001</v>
      </c>
      <c r="AA6200">
        <v>36.910825299999999</v>
      </c>
      <c r="AB6200" t="s">
        <v>1740</v>
      </c>
      <c r="AC6200">
        <v>3187</v>
      </c>
    </row>
    <row r="6201" spans="1:29">
      <c r="A6201" t="s">
        <v>8500</v>
      </c>
      <c r="B6201" t="s">
        <v>188</v>
      </c>
      <c r="C6201" t="s">
        <v>31</v>
      </c>
      <c r="D6201">
        <v>3</v>
      </c>
      <c r="E6201" t="s">
        <v>32</v>
      </c>
      <c r="F6201">
        <v>8</v>
      </c>
      <c r="G6201">
        <v>2</v>
      </c>
      <c r="H6201" s="1">
        <v>0.421875</v>
      </c>
      <c r="I6201">
        <v>8</v>
      </c>
      <c r="J6201">
        <v>2</v>
      </c>
      <c r="K6201" s="1">
        <v>0.42206018518518518</v>
      </c>
      <c r="L6201">
        <v>8</v>
      </c>
      <c r="M6201">
        <v>2</v>
      </c>
      <c r="N6201" s="1">
        <v>0.42218749999999999</v>
      </c>
      <c r="O6201">
        <v>8</v>
      </c>
      <c r="P6201">
        <v>2</v>
      </c>
      <c r="Q6201" s="1">
        <v>0.45225694444444442</v>
      </c>
      <c r="R6201">
        <v>8</v>
      </c>
      <c r="S6201">
        <v>2</v>
      </c>
      <c r="T6201" s="1">
        <v>0.45362268518518517</v>
      </c>
      <c r="U6201">
        <v>4</v>
      </c>
      <c r="V6201">
        <v>21.4</v>
      </c>
      <c r="X6201">
        <v>-1.3244885</v>
      </c>
      <c r="Y6201">
        <v>36.897792000000003</v>
      </c>
      <c r="Z6201">
        <v>-1.3266624</v>
      </c>
      <c r="AA6201">
        <v>36.882035199999997</v>
      </c>
      <c r="AB6201" t="s">
        <v>1089</v>
      </c>
      <c r="AC6201">
        <v>118</v>
      </c>
    </row>
    <row r="6202" spans="1:29">
      <c r="A6202" t="s">
        <v>8501</v>
      </c>
      <c r="B6202" t="s">
        <v>243</v>
      </c>
      <c r="C6202" t="s">
        <v>31</v>
      </c>
      <c r="D6202">
        <v>3</v>
      </c>
      <c r="E6202" t="s">
        <v>32</v>
      </c>
      <c r="F6202">
        <v>8</v>
      </c>
      <c r="G6202">
        <v>1</v>
      </c>
      <c r="H6202" s="1">
        <v>0.44878472222222221</v>
      </c>
      <c r="I6202">
        <v>8</v>
      </c>
      <c r="J6202">
        <v>1</v>
      </c>
      <c r="K6202" s="1">
        <v>0.4490277777777778</v>
      </c>
      <c r="L6202">
        <v>8</v>
      </c>
      <c r="M6202">
        <v>1</v>
      </c>
      <c r="N6202" s="1">
        <v>0.4629861111111111</v>
      </c>
      <c r="O6202">
        <v>8</v>
      </c>
      <c r="P6202">
        <v>1</v>
      </c>
      <c r="Q6202" s="1">
        <v>0.47393518518518518</v>
      </c>
      <c r="R6202">
        <v>8</v>
      </c>
      <c r="S6202">
        <v>1</v>
      </c>
      <c r="T6202" s="1">
        <v>0.495</v>
      </c>
      <c r="U6202">
        <v>18</v>
      </c>
      <c r="V6202">
        <v>24.6</v>
      </c>
      <c r="X6202">
        <v>-1.2859912</v>
      </c>
      <c r="Y6202">
        <v>36.875681100000001</v>
      </c>
      <c r="Z6202">
        <v>-1.3472066</v>
      </c>
      <c r="AA6202">
        <v>36.769263799999997</v>
      </c>
      <c r="AB6202" t="s">
        <v>1114</v>
      </c>
      <c r="AC6202">
        <v>1820</v>
      </c>
    </row>
    <row r="6203" spans="1:29">
      <c r="A6203" t="s">
        <v>8502</v>
      </c>
      <c r="B6203" t="s">
        <v>8503</v>
      </c>
      <c r="C6203" t="s">
        <v>31</v>
      </c>
      <c r="D6203">
        <v>1</v>
      </c>
      <c r="E6203" t="s">
        <v>36</v>
      </c>
      <c r="F6203">
        <v>11</v>
      </c>
      <c r="G6203">
        <v>6</v>
      </c>
      <c r="H6203" s="1">
        <v>0.65850694444444446</v>
      </c>
      <c r="I6203">
        <v>11</v>
      </c>
      <c r="J6203">
        <v>6</v>
      </c>
      <c r="K6203" s="1">
        <v>0.65892361111111108</v>
      </c>
      <c r="L6203">
        <v>11</v>
      </c>
      <c r="M6203">
        <v>6</v>
      </c>
      <c r="N6203" s="1">
        <v>0.67396990740740736</v>
      </c>
      <c r="O6203">
        <v>11</v>
      </c>
      <c r="P6203">
        <v>6</v>
      </c>
      <c r="Q6203" s="1">
        <v>0.6752893518518519</v>
      </c>
      <c r="R6203">
        <v>11</v>
      </c>
      <c r="S6203">
        <v>6</v>
      </c>
      <c r="T6203" s="1">
        <v>0.68979166666666669</v>
      </c>
      <c r="U6203">
        <v>11</v>
      </c>
      <c r="V6203">
        <v>21.9</v>
      </c>
      <c r="X6203">
        <v>-1.307774</v>
      </c>
      <c r="Y6203">
        <v>36.840754099999998</v>
      </c>
      <c r="Z6203">
        <v>-1.2343086999999999</v>
      </c>
      <c r="AA6203">
        <v>36.847490000000001</v>
      </c>
      <c r="AB6203" t="s">
        <v>1620</v>
      </c>
      <c r="AC6203">
        <v>1253</v>
      </c>
    </row>
    <row r="6204" spans="1:29">
      <c r="A6204" t="s">
        <v>8504</v>
      </c>
      <c r="B6204" t="s">
        <v>521</v>
      </c>
      <c r="C6204" t="s">
        <v>31</v>
      </c>
      <c r="D6204">
        <v>3</v>
      </c>
      <c r="E6204" t="s">
        <v>32</v>
      </c>
      <c r="F6204">
        <v>22</v>
      </c>
      <c r="G6204">
        <v>5</v>
      </c>
      <c r="H6204" s="1">
        <v>0.61896990740740743</v>
      </c>
      <c r="I6204">
        <v>22</v>
      </c>
      <c r="J6204">
        <v>5</v>
      </c>
      <c r="K6204" s="1">
        <v>0.6199189814814815</v>
      </c>
      <c r="L6204">
        <v>22</v>
      </c>
      <c r="M6204">
        <v>5</v>
      </c>
      <c r="N6204" s="1">
        <v>0.63420138888888888</v>
      </c>
      <c r="O6204">
        <v>22</v>
      </c>
      <c r="P6204">
        <v>5</v>
      </c>
      <c r="Q6204" s="1">
        <v>0.64611111111111108</v>
      </c>
      <c r="R6204">
        <v>22</v>
      </c>
      <c r="S6204">
        <v>5</v>
      </c>
      <c r="T6204" s="1">
        <v>0.67476851851851849</v>
      </c>
      <c r="U6204">
        <v>17</v>
      </c>
      <c r="V6204">
        <v>27.5</v>
      </c>
      <c r="X6204">
        <v>-1.2508229</v>
      </c>
      <c r="Y6204">
        <v>36.789526299999999</v>
      </c>
      <c r="Z6204">
        <v>-1.2482377</v>
      </c>
      <c r="AA6204">
        <v>36.667378200000002</v>
      </c>
      <c r="AB6204" t="s">
        <v>1191</v>
      </c>
      <c r="AC6204">
        <v>2476</v>
      </c>
    </row>
    <row r="6205" spans="1:29">
      <c r="A6205" t="s">
        <v>8505</v>
      </c>
      <c r="B6205" t="s">
        <v>139</v>
      </c>
      <c r="C6205" t="s">
        <v>31</v>
      </c>
      <c r="D6205">
        <v>3</v>
      </c>
      <c r="E6205" t="s">
        <v>32</v>
      </c>
      <c r="F6205">
        <v>8</v>
      </c>
      <c r="G6205">
        <v>1</v>
      </c>
      <c r="H6205" s="1">
        <v>0.35783564814814817</v>
      </c>
      <c r="I6205">
        <v>8</v>
      </c>
      <c r="J6205">
        <v>1</v>
      </c>
      <c r="K6205" s="1">
        <v>0.35827546296296298</v>
      </c>
      <c r="L6205">
        <v>8</v>
      </c>
      <c r="M6205">
        <v>1</v>
      </c>
      <c r="N6205" s="1">
        <v>0.36633101851851851</v>
      </c>
      <c r="O6205">
        <v>8</v>
      </c>
      <c r="P6205">
        <v>1</v>
      </c>
      <c r="Q6205" s="1">
        <v>0.37795138888888891</v>
      </c>
      <c r="R6205">
        <v>8</v>
      </c>
      <c r="S6205">
        <v>1</v>
      </c>
      <c r="T6205" s="1">
        <v>0.39392361111111113</v>
      </c>
      <c r="U6205">
        <v>11</v>
      </c>
      <c r="V6205">
        <v>22</v>
      </c>
      <c r="X6205">
        <v>-1.3167112999999999</v>
      </c>
      <c r="Y6205">
        <v>36.830156299999999</v>
      </c>
      <c r="Z6205">
        <v>-1.2638185</v>
      </c>
      <c r="AA6205">
        <v>36.793005700000002</v>
      </c>
      <c r="AB6205" t="s">
        <v>857</v>
      </c>
      <c r="AC6205">
        <v>1380</v>
      </c>
    </row>
    <row r="6206" spans="1:29">
      <c r="A6206" t="s">
        <v>8506</v>
      </c>
      <c r="B6206" t="s">
        <v>8507</v>
      </c>
      <c r="C6206" t="s">
        <v>31</v>
      </c>
      <c r="D6206">
        <v>3</v>
      </c>
      <c r="E6206" t="s">
        <v>32</v>
      </c>
      <c r="F6206">
        <v>14</v>
      </c>
      <c r="G6206">
        <v>2</v>
      </c>
      <c r="H6206" s="1">
        <v>0.39516203703703706</v>
      </c>
      <c r="I6206">
        <v>14</v>
      </c>
      <c r="J6206">
        <v>2</v>
      </c>
      <c r="K6206" s="1">
        <v>0.39546296296296296</v>
      </c>
      <c r="L6206">
        <v>14</v>
      </c>
      <c r="M6206">
        <v>2</v>
      </c>
      <c r="N6206" s="1">
        <v>0.40303240740740742</v>
      </c>
      <c r="O6206">
        <v>14</v>
      </c>
      <c r="P6206">
        <v>2</v>
      </c>
      <c r="Q6206" s="1">
        <v>0.40626157407407409</v>
      </c>
      <c r="R6206">
        <v>14</v>
      </c>
      <c r="S6206">
        <v>2</v>
      </c>
      <c r="T6206" s="1">
        <v>0.41203703703703703</v>
      </c>
      <c r="U6206">
        <v>4</v>
      </c>
      <c r="V6206">
        <v>15.6</v>
      </c>
      <c r="X6206">
        <v>-1.2848375999999999</v>
      </c>
      <c r="Y6206">
        <v>36.802762199999997</v>
      </c>
      <c r="Z6206">
        <v>-1.3033060000000001</v>
      </c>
      <c r="AA6206">
        <v>36.789988399999999</v>
      </c>
      <c r="AB6206" t="s">
        <v>349</v>
      </c>
      <c r="AC6206">
        <v>499</v>
      </c>
    </row>
    <row r="6207" spans="1:29">
      <c r="A6207" t="s">
        <v>8508</v>
      </c>
      <c r="B6207" t="s">
        <v>369</v>
      </c>
      <c r="C6207" t="s">
        <v>31</v>
      </c>
      <c r="D6207">
        <v>3</v>
      </c>
      <c r="E6207" t="s">
        <v>32</v>
      </c>
      <c r="F6207">
        <v>9</v>
      </c>
      <c r="G6207">
        <v>3</v>
      </c>
      <c r="H6207" s="1">
        <v>0.40439814814814817</v>
      </c>
      <c r="I6207">
        <v>9</v>
      </c>
      <c r="J6207">
        <v>3</v>
      </c>
      <c r="K6207" s="1">
        <v>0.40511574074074075</v>
      </c>
      <c r="L6207">
        <v>9</v>
      </c>
      <c r="M6207">
        <v>3</v>
      </c>
      <c r="N6207" s="1">
        <v>0.40785879629629629</v>
      </c>
      <c r="O6207">
        <v>9</v>
      </c>
      <c r="P6207">
        <v>3</v>
      </c>
      <c r="Q6207" s="1">
        <v>0.41039351851851852</v>
      </c>
      <c r="R6207">
        <v>9</v>
      </c>
      <c r="S6207">
        <v>3</v>
      </c>
      <c r="T6207" s="1">
        <v>0.41833333333333333</v>
      </c>
      <c r="U6207">
        <v>6</v>
      </c>
      <c r="V6207">
        <v>20.100000000000001</v>
      </c>
      <c r="X6207">
        <v>-1.2551895</v>
      </c>
      <c r="Y6207">
        <v>36.7822034</v>
      </c>
      <c r="Z6207">
        <v>-1.2657149999999999</v>
      </c>
      <c r="AA6207">
        <v>36.823815000000003</v>
      </c>
      <c r="AB6207" t="s">
        <v>73</v>
      </c>
      <c r="AC6207">
        <v>686</v>
      </c>
    </row>
    <row r="6208" spans="1:29">
      <c r="A6208" t="s">
        <v>8509</v>
      </c>
      <c r="B6208" t="s">
        <v>335</v>
      </c>
      <c r="C6208" t="s">
        <v>31</v>
      </c>
      <c r="D6208">
        <v>3</v>
      </c>
      <c r="E6208" t="s">
        <v>32</v>
      </c>
      <c r="F6208">
        <v>18</v>
      </c>
      <c r="G6208">
        <v>1</v>
      </c>
      <c r="H6208" s="1">
        <v>0.47134259259259259</v>
      </c>
      <c r="I6208">
        <v>18</v>
      </c>
      <c r="J6208">
        <v>1</v>
      </c>
      <c r="K6208" s="1">
        <v>0.47171296296296295</v>
      </c>
      <c r="L6208">
        <v>18</v>
      </c>
      <c r="M6208">
        <v>1</v>
      </c>
      <c r="N6208" s="1">
        <v>0.47194444444444444</v>
      </c>
      <c r="O6208">
        <v>18</v>
      </c>
      <c r="P6208">
        <v>1</v>
      </c>
      <c r="Q6208" s="1">
        <v>0.47965277777777776</v>
      </c>
      <c r="R6208">
        <v>18</v>
      </c>
      <c r="S6208">
        <v>1</v>
      </c>
      <c r="T6208" s="1">
        <v>0.49151620370370369</v>
      </c>
      <c r="U6208">
        <v>2</v>
      </c>
      <c r="V6208">
        <v>27.1</v>
      </c>
      <c r="X6208">
        <v>-1.290894</v>
      </c>
      <c r="Y6208">
        <v>36.822971000000003</v>
      </c>
      <c r="Z6208">
        <v>-1.28878</v>
      </c>
      <c r="AA6208">
        <v>36.816831200000003</v>
      </c>
      <c r="AB6208" t="s">
        <v>1914</v>
      </c>
      <c r="AC6208">
        <v>1025</v>
      </c>
    </row>
    <row r="6209" spans="1:29">
      <c r="A6209" t="s">
        <v>8510</v>
      </c>
      <c r="B6209" t="s">
        <v>8511</v>
      </c>
      <c r="C6209" t="s">
        <v>31</v>
      </c>
      <c r="D6209">
        <v>1</v>
      </c>
      <c r="E6209" t="s">
        <v>36</v>
      </c>
      <c r="F6209">
        <v>17</v>
      </c>
      <c r="G6209">
        <v>3</v>
      </c>
      <c r="H6209" s="1">
        <v>0.45381944444444444</v>
      </c>
      <c r="I6209">
        <v>17</v>
      </c>
      <c r="J6209">
        <v>3</v>
      </c>
      <c r="K6209" s="1">
        <v>0.45407407407407407</v>
      </c>
      <c r="L6209">
        <v>17</v>
      </c>
      <c r="M6209">
        <v>3</v>
      </c>
      <c r="N6209" s="1">
        <v>0.46880787037037036</v>
      </c>
      <c r="O6209">
        <v>17</v>
      </c>
      <c r="P6209">
        <v>3</v>
      </c>
      <c r="Q6209" s="1">
        <v>0.47129629629629627</v>
      </c>
      <c r="R6209">
        <v>17</v>
      </c>
      <c r="S6209">
        <v>3</v>
      </c>
      <c r="T6209" s="1">
        <v>0.48716435185185186</v>
      </c>
      <c r="U6209">
        <v>9</v>
      </c>
      <c r="V6209">
        <v>25.3</v>
      </c>
      <c r="X6209">
        <v>-1.2727624</v>
      </c>
      <c r="Y6209">
        <v>36.767406200000003</v>
      </c>
      <c r="Z6209">
        <v>-1.3047025999999999</v>
      </c>
      <c r="AA6209">
        <v>36.817203300000003</v>
      </c>
      <c r="AB6209" t="s">
        <v>326</v>
      </c>
      <c r="AC6209">
        <v>1371</v>
      </c>
    </row>
    <row r="6210" spans="1:29">
      <c r="A6210" t="s">
        <v>8512</v>
      </c>
      <c r="B6210" t="s">
        <v>1684</v>
      </c>
      <c r="C6210" t="s">
        <v>31</v>
      </c>
      <c r="D6210">
        <v>3</v>
      </c>
      <c r="E6210" t="s">
        <v>32</v>
      </c>
      <c r="F6210">
        <v>11</v>
      </c>
      <c r="G6210">
        <v>4</v>
      </c>
      <c r="H6210" s="1">
        <v>0.60828703703703701</v>
      </c>
      <c r="I6210">
        <v>11</v>
      </c>
      <c r="J6210">
        <v>4</v>
      </c>
      <c r="K6210" s="1">
        <v>0.60887731481481477</v>
      </c>
      <c r="L6210">
        <v>11</v>
      </c>
      <c r="M6210">
        <v>4</v>
      </c>
      <c r="N6210" s="1">
        <v>0.61949074074074073</v>
      </c>
      <c r="O6210">
        <v>11</v>
      </c>
      <c r="P6210">
        <v>4</v>
      </c>
      <c r="Q6210" s="1">
        <v>0.63896990740740744</v>
      </c>
      <c r="R6210">
        <v>11</v>
      </c>
      <c r="S6210">
        <v>4</v>
      </c>
      <c r="T6210" s="1">
        <v>0.64817129629629633</v>
      </c>
      <c r="U6210">
        <v>9</v>
      </c>
      <c r="V6210">
        <v>26.9</v>
      </c>
      <c r="X6210">
        <v>-1.2551895</v>
      </c>
      <c r="Y6210">
        <v>36.7822034</v>
      </c>
      <c r="Z6210">
        <v>-1.3080696000000001</v>
      </c>
      <c r="AA6210">
        <v>36.823719099999998</v>
      </c>
      <c r="AB6210" t="s">
        <v>475</v>
      </c>
      <c r="AC6210">
        <v>795</v>
      </c>
    </row>
    <row r="6211" spans="1:29">
      <c r="A6211" t="s">
        <v>8513</v>
      </c>
      <c r="B6211" t="s">
        <v>1724</v>
      </c>
      <c r="C6211" t="s">
        <v>31</v>
      </c>
      <c r="D6211">
        <v>3</v>
      </c>
      <c r="E6211" t="s">
        <v>32</v>
      </c>
      <c r="F6211">
        <v>31</v>
      </c>
      <c r="G6211">
        <v>2</v>
      </c>
      <c r="H6211" s="1">
        <v>0.56667824074074069</v>
      </c>
      <c r="I6211">
        <v>31</v>
      </c>
      <c r="J6211">
        <v>2</v>
      </c>
      <c r="K6211" s="1">
        <v>0.5678009259259259</v>
      </c>
      <c r="L6211">
        <v>31</v>
      </c>
      <c r="M6211">
        <v>2</v>
      </c>
      <c r="N6211" s="1">
        <v>0.57739583333333333</v>
      </c>
      <c r="O6211">
        <v>31</v>
      </c>
      <c r="P6211">
        <v>2</v>
      </c>
      <c r="Q6211" s="1">
        <v>0.58133101851851854</v>
      </c>
      <c r="R6211">
        <v>31</v>
      </c>
      <c r="S6211">
        <v>2</v>
      </c>
      <c r="T6211" s="1">
        <v>0.61400462962962965</v>
      </c>
      <c r="U6211">
        <v>21</v>
      </c>
      <c r="V6211">
        <v>22.1</v>
      </c>
      <c r="X6211">
        <v>-1.3562373999999999</v>
      </c>
      <c r="Y6211">
        <v>36.904295400000002</v>
      </c>
      <c r="Z6211">
        <v>-1.2551895</v>
      </c>
      <c r="AA6211">
        <v>36.7822034</v>
      </c>
      <c r="AB6211" t="s">
        <v>693</v>
      </c>
      <c r="AC6211">
        <v>2823</v>
      </c>
    </row>
    <row r="6212" spans="1:29">
      <c r="A6212" t="s">
        <v>8514</v>
      </c>
      <c r="B6212" t="s">
        <v>661</v>
      </c>
      <c r="C6212" t="s">
        <v>31</v>
      </c>
      <c r="D6212">
        <v>3</v>
      </c>
      <c r="E6212" t="s">
        <v>32</v>
      </c>
      <c r="F6212">
        <v>25</v>
      </c>
      <c r="G6212">
        <v>4</v>
      </c>
      <c r="H6212" s="1">
        <v>0.45196759259259262</v>
      </c>
      <c r="I6212">
        <v>25</v>
      </c>
      <c r="J6212">
        <v>4</v>
      </c>
      <c r="K6212" s="1">
        <v>0.50457175925925923</v>
      </c>
      <c r="L6212">
        <v>25</v>
      </c>
      <c r="M6212">
        <v>4</v>
      </c>
      <c r="N6212" s="1">
        <v>0.5292013888888889</v>
      </c>
      <c r="O6212">
        <v>25</v>
      </c>
      <c r="P6212">
        <v>4</v>
      </c>
      <c r="Q6212" s="1">
        <v>0.53293981481481478</v>
      </c>
      <c r="R6212">
        <v>25</v>
      </c>
      <c r="S6212">
        <v>4</v>
      </c>
      <c r="T6212" s="1">
        <v>0.55070601851851853</v>
      </c>
      <c r="U6212">
        <v>17</v>
      </c>
      <c r="X6212">
        <v>-1.3254522</v>
      </c>
      <c r="Y6212">
        <v>36.721658400000003</v>
      </c>
      <c r="Z6212">
        <v>-1.3233496</v>
      </c>
      <c r="AA6212">
        <v>36.813915899999998</v>
      </c>
      <c r="AB6212" t="s">
        <v>79</v>
      </c>
      <c r="AC6212">
        <v>1535</v>
      </c>
    </row>
    <row r="6213" spans="1:29">
      <c r="A6213" t="s">
        <v>8515</v>
      </c>
      <c r="B6213" t="s">
        <v>664</v>
      </c>
      <c r="C6213" t="s">
        <v>31</v>
      </c>
      <c r="D6213">
        <v>3</v>
      </c>
      <c r="E6213" t="s">
        <v>32</v>
      </c>
      <c r="F6213">
        <v>22</v>
      </c>
      <c r="G6213">
        <v>5</v>
      </c>
      <c r="H6213" s="1">
        <v>0.65722222222222226</v>
      </c>
      <c r="I6213">
        <v>22</v>
      </c>
      <c r="J6213">
        <v>5</v>
      </c>
      <c r="K6213" s="1">
        <v>0.66353009259259255</v>
      </c>
      <c r="L6213">
        <v>22</v>
      </c>
      <c r="M6213">
        <v>5</v>
      </c>
      <c r="N6213" s="1">
        <v>0.66378472222222218</v>
      </c>
      <c r="O6213">
        <v>22</v>
      </c>
      <c r="P6213">
        <v>5</v>
      </c>
      <c r="Q6213" s="1">
        <v>0.71414351851851854</v>
      </c>
      <c r="R6213">
        <v>22</v>
      </c>
      <c r="S6213">
        <v>5</v>
      </c>
      <c r="T6213" s="1">
        <v>0.71425925925925926</v>
      </c>
      <c r="U6213">
        <v>2</v>
      </c>
      <c r="X6213">
        <v>-1.2652809</v>
      </c>
      <c r="Y6213">
        <v>36.808065900000003</v>
      </c>
      <c r="Z6213">
        <v>-1.2768326000000001</v>
      </c>
      <c r="AA6213">
        <v>36.8073804</v>
      </c>
      <c r="AB6213" t="s">
        <v>2322</v>
      </c>
      <c r="AC6213">
        <v>10</v>
      </c>
    </row>
    <row r="6214" spans="1:29">
      <c r="A6214" t="s">
        <v>8516</v>
      </c>
      <c r="B6214" t="s">
        <v>1473</v>
      </c>
      <c r="C6214" t="s">
        <v>31</v>
      </c>
      <c r="D6214">
        <v>3</v>
      </c>
      <c r="E6214" t="s">
        <v>32</v>
      </c>
      <c r="F6214">
        <v>14</v>
      </c>
      <c r="G6214">
        <v>4</v>
      </c>
      <c r="H6214" s="1">
        <v>0.66104166666666664</v>
      </c>
      <c r="I6214">
        <v>14</v>
      </c>
      <c r="J6214">
        <v>4</v>
      </c>
      <c r="K6214" s="1">
        <v>0.69206018518518519</v>
      </c>
      <c r="L6214">
        <v>14</v>
      </c>
      <c r="M6214">
        <v>4</v>
      </c>
      <c r="N6214" s="1">
        <v>0.70018518518518513</v>
      </c>
      <c r="O6214">
        <v>14</v>
      </c>
      <c r="P6214">
        <v>4</v>
      </c>
      <c r="Q6214" s="1">
        <v>0.70614583333333336</v>
      </c>
      <c r="R6214">
        <v>14</v>
      </c>
      <c r="S6214">
        <v>4</v>
      </c>
      <c r="T6214" s="1">
        <v>0.72817129629629629</v>
      </c>
      <c r="U6214">
        <v>14</v>
      </c>
      <c r="V6214">
        <v>26.2</v>
      </c>
      <c r="X6214">
        <v>-1.2551895</v>
      </c>
      <c r="Y6214">
        <v>36.7822034</v>
      </c>
      <c r="Z6214">
        <v>-1.3213918</v>
      </c>
      <c r="AA6214">
        <v>36.791539899999997</v>
      </c>
      <c r="AB6214" t="s">
        <v>3867</v>
      </c>
      <c r="AC6214">
        <v>1903</v>
      </c>
    </row>
    <row r="6215" spans="1:29">
      <c r="A6215" t="s">
        <v>8517</v>
      </c>
      <c r="B6215" t="s">
        <v>471</v>
      </c>
      <c r="C6215" t="s">
        <v>31</v>
      </c>
      <c r="D6215">
        <v>3</v>
      </c>
      <c r="E6215" t="s">
        <v>32</v>
      </c>
      <c r="F6215">
        <v>3</v>
      </c>
      <c r="G6215">
        <v>4</v>
      </c>
      <c r="H6215" s="1">
        <v>0.46825231481481483</v>
      </c>
      <c r="I6215">
        <v>3</v>
      </c>
      <c r="J6215">
        <v>4</v>
      </c>
      <c r="K6215" s="1">
        <v>0.4684490740740741</v>
      </c>
      <c r="L6215">
        <v>3</v>
      </c>
      <c r="M6215">
        <v>4</v>
      </c>
      <c r="N6215" s="1">
        <v>0.48225694444444445</v>
      </c>
      <c r="O6215">
        <v>3</v>
      </c>
      <c r="P6215">
        <v>4</v>
      </c>
      <c r="Q6215" s="1">
        <v>0.49516203703703704</v>
      </c>
      <c r="R6215">
        <v>3</v>
      </c>
      <c r="S6215">
        <v>4</v>
      </c>
      <c r="T6215" s="1">
        <v>0.50320601851851854</v>
      </c>
      <c r="U6215">
        <v>8</v>
      </c>
      <c r="V6215">
        <v>23.5</v>
      </c>
      <c r="X6215">
        <v>-1.3016417</v>
      </c>
      <c r="Y6215">
        <v>36.827167899999999</v>
      </c>
      <c r="Z6215">
        <v>-1.2599563</v>
      </c>
      <c r="AA6215">
        <v>36.799343899999997</v>
      </c>
      <c r="AB6215" t="s">
        <v>1476</v>
      </c>
      <c r="AC6215">
        <v>695</v>
      </c>
    </row>
    <row r="6216" spans="1:29">
      <c r="A6216" t="s">
        <v>8518</v>
      </c>
      <c r="B6216" t="s">
        <v>78</v>
      </c>
      <c r="C6216" t="s">
        <v>31</v>
      </c>
      <c r="D6216">
        <v>3</v>
      </c>
      <c r="E6216" t="s">
        <v>32</v>
      </c>
      <c r="F6216">
        <v>10</v>
      </c>
      <c r="G6216">
        <v>3</v>
      </c>
      <c r="H6216" s="1">
        <v>0.38989583333333333</v>
      </c>
      <c r="I6216">
        <v>10</v>
      </c>
      <c r="J6216">
        <v>3</v>
      </c>
      <c r="K6216" s="1">
        <v>0.39450231481481479</v>
      </c>
      <c r="L6216">
        <v>10</v>
      </c>
      <c r="M6216">
        <v>3</v>
      </c>
      <c r="N6216" s="1">
        <v>0.42831018518518521</v>
      </c>
      <c r="O6216">
        <v>10</v>
      </c>
      <c r="P6216">
        <v>3</v>
      </c>
      <c r="Q6216" s="1">
        <v>0.43538194444444445</v>
      </c>
      <c r="R6216">
        <v>10</v>
      </c>
      <c r="S6216">
        <v>3</v>
      </c>
      <c r="T6216" s="1">
        <v>0.47699074074074072</v>
      </c>
      <c r="U6216">
        <v>14</v>
      </c>
      <c r="V6216">
        <v>21.9</v>
      </c>
      <c r="X6216">
        <v>-1.3302996</v>
      </c>
      <c r="Y6216">
        <v>36.870793499999998</v>
      </c>
      <c r="Z6216">
        <v>-1.2850523</v>
      </c>
      <c r="AA6216">
        <v>36.785959099999999</v>
      </c>
      <c r="AB6216" t="s">
        <v>235</v>
      </c>
      <c r="AC6216">
        <v>3595</v>
      </c>
    </row>
    <row r="6217" spans="1:29">
      <c r="A6217" t="s">
        <v>8519</v>
      </c>
      <c r="B6217" t="s">
        <v>1866</v>
      </c>
      <c r="C6217" t="s">
        <v>31</v>
      </c>
      <c r="D6217">
        <v>3</v>
      </c>
      <c r="E6217" t="s">
        <v>32</v>
      </c>
      <c r="F6217">
        <v>4</v>
      </c>
      <c r="G6217">
        <v>2</v>
      </c>
      <c r="H6217" s="1">
        <v>0.42037037037037039</v>
      </c>
      <c r="I6217">
        <v>4</v>
      </c>
      <c r="J6217">
        <v>2</v>
      </c>
      <c r="K6217" s="1">
        <v>0.45770833333333333</v>
      </c>
      <c r="L6217">
        <v>4</v>
      </c>
      <c r="M6217">
        <v>2</v>
      </c>
      <c r="N6217" s="1">
        <v>0.48126157407407405</v>
      </c>
      <c r="O6217">
        <v>4</v>
      </c>
      <c r="P6217">
        <v>2</v>
      </c>
      <c r="Q6217" s="1">
        <v>0.48927083333333332</v>
      </c>
      <c r="R6217">
        <v>4</v>
      </c>
      <c r="S6217">
        <v>2</v>
      </c>
      <c r="T6217" s="1">
        <v>0.52120370370370372</v>
      </c>
      <c r="U6217">
        <v>18</v>
      </c>
      <c r="V6217">
        <v>20.3</v>
      </c>
      <c r="X6217">
        <v>-1.293515</v>
      </c>
      <c r="Y6217">
        <v>36.897607000000001</v>
      </c>
      <c r="Z6217">
        <v>-1.303596</v>
      </c>
      <c r="AA6217">
        <v>36.778377999999996</v>
      </c>
      <c r="AB6217" t="s">
        <v>1969</v>
      </c>
      <c r="AC6217">
        <v>2759</v>
      </c>
    </row>
    <row r="6218" spans="1:29">
      <c r="A6218" t="s">
        <v>8520</v>
      </c>
      <c r="B6218" t="s">
        <v>30</v>
      </c>
      <c r="C6218" t="s">
        <v>31</v>
      </c>
      <c r="D6218">
        <v>3</v>
      </c>
      <c r="E6218" t="s">
        <v>32</v>
      </c>
      <c r="F6218">
        <v>19</v>
      </c>
      <c r="G6218">
        <v>2</v>
      </c>
      <c r="H6218" s="1">
        <v>0.50103009259259257</v>
      </c>
      <c r="I6218">
        <v>19</v>
      </c>
      <c r="J6218">
        <v>2</v>
      </c>
      <c r="K6218" s="1">
        <v>0.50150462962962961</v>
      </c>
      <c r="L6218">
        <v>19</v>
      </c>
      <c r="M6218">
        <v>2</v>
      </c>
      <c r="N6218" s="1">
        <v>0.5060648148148148</v>
      </c>
      <c r="O6218">
        <v>19</v>
      </c>
      <c r="P6218">
        <v>2</v>
      </c>
      <c r="Q6218" s="1">
        <v>0.51927083333333335</v>
      </c>
      <c r="R6218">
        <v>19</v>
      </c>
      <c r="S6218">
        <v>2</v>
      </c>
      <c r="T6218" s="1">
        <v>0.52496527777777779</v>
      </c>
      <c r="U6218">
        <v>5</v>
      </c>
      <c r="V6218">
        <v>27.7</v>
      </c>
      <c r="X6218">
        <v>-1.3004062000000001</v>
      </c>
      <c r="Y6218">
        <v>36.829740999999999</v>
      </c>
      <c r="Z6218">
        <v>-1.3228002999999999</v>
      </c>
      <c r="AA6218">
        <v>36.830643500000001</v>
      </c>
      <c r="AB6218" t="s">
        <v>1667</v>
      </c>
      <c r="AC6218">
        <v>492</v>
      </c>
    </row>
    <row r="6219" spans="1:29">
      <c r="A6219" t="s">
        <v>8521</v>
      </c>
      <c r="B6219" t="s">
        <v>60</v>
      </c>
      <c r="C6219" t="s">
        <v>31</v>
      </c>
      <c r="D6219">
        <v>3</v>
      </c>
      <c r="E6219" t="s">
        <v>32</v>
      </c>
      <c r="F6219">
        <v>24</v>
      </c>
      <c r="G6219">
        <v>4</v>
      </c>
      <c r="H6219" s="1">
        <v>0.76725694444444448</v>
      </c>
      <c r="I6219">
        <v>24</v>
      </c>
      <c r="J6219">
        <v>4</v>
      </c>
      <c r="K6219" s="1">
        <v>0.76765046296296291</v>
      </c>
      <c r="L6219">
        <v>24</v>
      </c>
      <c r="M6219">
        <v>4</v>
      </c>
      <c r="N6219" s="1">
        <v>0.76777777777777778</v>
      </c>
      <c r="O6219">
        <v>24</v>
      </c>
      <c r="P6219">
        <v>4</v>
      </c>
      <c r="Q6219" s="1">
        <v>0.77846064814814819</v>
      </c>
      <c r="R6219">
        <v>24</v>
      </c>
      <c r="S6219">
        <v>4</v>
      </c>
      <c r="T6219" s="1">
        <v>0.78531249999999997</v>
      </c>
      <c r="U6219">
        <v>5</v>
      </c>
      <c r="V6219">
        <v>25.8</v>
      </c>
      <c r="X6219">
        <v>-1.2285835000000001</v>
      </c>
      <c r="Y6219">
        <v>36.882646800000003</v>
      </c>
      <c r="Z6219">
        <v>-1.2156005999999999</v>
      </c>
      <c r="AA6219">
        <v>36.891686499999999</v>
      </c>
      <c r="AB6219" t="s">
        <v>509</v>
      </c>
      <c r="AC6219">
        <v>592</v>
      </c>
    </row>
    <row r="6220" spans="1:29">
      <c r="A6220" t="s">
        <v>8522</v>
      </c>
      <c r="B6220" t="s">
        <v>643</v>
      </c>
      <c r="C6220" t="s">
        <v>31</v>
      </c>
      <c r="D6220">
        <v>3</v>
      </c>
      <c r="E6220" t="s">
        <v>32</v>
      </c>
      <c r="F6220">
        <v>25</v>
      </c>
      <c r="G6220">
        <v>1</v>
      </c>
      <c r="H6220" s="1">
        <v>0.60628472222222218</v>
      </c>
      <c r="I6220">
        <v>25</v>
      </c>
      <c r="J6220">
        <v>1</v>
      </c>
      <c r="K6220" s="1">
        <v>0.60652777777777778</v>
      </c>
      <c r="L6220">
        <v>25</v>
      </c>
      <c r="M6220">
        <v>1</v>
      </c>
      <c r="N6220" s="1">
        <v>0.60998842592592595</v>
      </c>
      <c r="O6220">
        <v>25</v>
      </c>
      <c r="P6220">
        <v>1</v>
      </c>
      <c r="Q6220" s="1">
        <v>0.61072916666666666</v>
      </c>
      <c r="R6220">
        <v>25</v>
      </c>
      <c r="S6220">
        <v>1</v>
      </c>
      <c r="T6220" s="1">
        <v>0.62738425925925922</v>
      </c>
      <c r="U6220">
        <v>13</v>
      </c>
      <c r="V6220">
        <v>29.9</v>
      </c>
      <c r="X6220">
        <v>-1.3004062000000001</v>
      </c>
      <c r="Y6220">
        <v>36.829740999999999</v>
      </c>
      <c r="Z6220">
        <v>-1.242902</v>
      </c>
      <c r="AA6220">
        <v>36.870334</v>
      </c>
      <c r="AB6220" t="s">
        <v>1493</v>
      </c>
      <c r="AC6220">
        <v>1439</v>
      </c>
    </row>
    <row r="6221" spans="1:29">
      <c r="A6221" t="s">
        <v>8523</v>
      </c>
      <c r="B6221" t="s">
        <v>503</v>
      </c>
      <c r="C6221" t="s">
        <v>31</v>
      </c>
      <c r="D6221">
        <v>3</v>
      </c>
      <c r="E6221" t="s">
        <v>32</v>
      </c>
      <c r="F6221">
        <v>22</v>
      </c>
      <c r="G6221">
        <v>3</v>
      </c>
      <c r="H6221" s="1">
        <v>0.6694444444444444</v>
      </c>
      <c r="I6221">
        <v>22</v>
      </c>
      <c r="J6221">
        <v>3</v>
      </c>
      <c r="K6221" s="1">
        <v>0.66974537037037041</v>
      </c>
      <c r="L6221">
        <v>22</v>
      </c>
      <c r="M6221">
        <v>3</v>
      </c>
      <c r="N6221" s="1">
        <v>0.66984953703703709</v>
      </c>
      <c r="O6221">
        <v>22</v>
      </c>
      <c r="P6221">
        <v>3</v>
      </c>
      <c r="Q6221" s="1">
        <v>0.67608796296296292</v>
      </c>
      <c r="R6221">
        <v>22</v>
      </c>
      <c r="S6221">
        <v>3</v>
      </c>
      <c r="T6221" s="1">
        <v>0.68552083333333336</v>
      </c>
      <c r="U6221">
        <v>3</v>
      </c>
      <c r="V6221">
        <v>24.5</v>
      </c>
      <c r="X6221">
        <v>-1.3012007999999999</v>
      </c>
      <c r="Y6221">
        <v>36.764868</v>
      </c>
      <c r="Z6221">
        <v>-1.3002864999999999</v>
      </c>
      <c r="AA6221">
        <v>36.749150399999998</v>
      </c>
      <c r="AB6221" t="s">
        <v>299</v>
      </c>
      <c r="AC6221">
        <v>815</v>
      </c>
    </row>
    <row r="6222" spans="1:29">
      <c r="A6222" t="s">
        <v>8524</v>
      </c>
      <c r="B6222" t="s">
        <v>1322</v>
      </c>
      <c r="C6222" t="s">
        <v>31</v>
      </c>
      <c r="D6222">
        <v>3</v>
      </c>
      <c r="E6222" t="s">
        <v>32</v>
      </c>
      <c r="F6222">
        <v>30</v>
      </c>
      <c r="G6222">
        <v>5</v>
      </c>
      <c r="H6222" s="1">
        <v>0.3959375</v>
      </c>
      <c r="I6222">
        <v>30</v>
      </c>
      <c r="J6222">
        <v>5</v>
      </c>
      <c r="K6222" s="1">
        <v>0.39747685185185183</v>
      </c>
      <c r="L6222">
        <v>30</v>
      </c>
      <c r="M6222">
        <v>5</v>
      </c>
      <c r="N6222" s="1">
        <v>0.40186342592592594</v>
      </c>
      <c r="O6222">
        <v>30</v>
      </c>
      <c r="P6222">
        <v>5</v>
      </c>
      <c r="Q6222" s="1">
        <v>0.40645833333333331</v>
      </c>
      <c r="R6222">
        <v>30</v>
      </c>
      <c r="S6222">
        <v>5</v>
      </c>
      <c r="T6222" s="1">
        <v>0.45374999999999999</v>
      </c>
      <c r="U6222">
        <v>8</v>
      </c>
      <c r="V6222">
        <v>19.2</v>
      </c>
      <c r="X6222">
        <v>-1.2551895</v>
      </c>
      <c r="Y6222">
        <v>36.7822034</v>
      </c>
      <c r="Z6222">
        <v>-1.2995101</v>
      </c>
      <c r="AA6222">
        <v>36.818582800000001</v>
      </c>
      <c r="AB6222" t="s">
        <v>1844</v>
      </c>
      <c r="AC6222">
        <v>4086</v>
      </c>
    </row>
    <row r="6223" spans="1:29">
      <c r="A6223" t="s">
        <v>8525</v>
      </c>
      <c r="B6223" t="s">
        <v>30</v>
      </c>
      <c r="C6223" t="s">
        <v>31</v>
      </c>
      <c r="D6223">
        <v>3</v>
      </c>
      <c r="E6223" t="s">
        <v>32</v>
      </c>
      <c r="F6223">
        <v>27</v>
      </c>
      <c r="G6223">
        <v>2</v>
      </c>
      <c r="H6223" s="1">
        <v>0.57849537037037035</v>
      </c>
      <c r="I6223">
        <v>27</v>
      </c>
      <c r="J6223">
        <v>2</v>
      </c>
      <c r="K6223" s="1">
        <v>0.57865740740740745</v>
      </c>
      <c r="L6223">
        <v>27</v>
      </c>
      <c r="M6223">
        <v>2</v>
      </c>
      <c r="N6223" s="1">
        <v>0.58678240740740739</v>
      </c>
      <c r="O6223">
        <v>27</v>
      </c>
      <c r="P6223">
        <v>2</v>
      </c>
      <c r="Q6223" s="1">
        <v>0.58959490740740739</v>
      </c>
      <c r="R6223">
        <v>27</v>
      </c>
      <c r="S6223">
        <v>2</v>
      </c>
      <c r="T6223" s="1">
        <v>0.60612268518518519</v>
      </c>
      <c r="U6223">
        <v>4</v>
      </c>
      <c r="V6223">
        <v>25.4</v>
      </c>
      <c r="X6223">
        <v>-1.3177547000000001</v>
      </c>
      <c r="Y6223">
        <v>36.830370299999998</v>
      </c>
      <c r="Z6223">
        <v>-1.3004062000000001</v>
      </c>
      <c r="AA6223">
        <v>36.829740999999999</v>
      </c>
      <c r="AB6223" t="s">
        <v>2249</v>
      </c>
      <c r="AC6223">
        <v>1428</v>
      </c>
    </row>
    <row r="6224" spans="1:29">
      <c r="A6224" t="s">
        <v>8526</v>
      </c>
      <c r="B6224" t="s">
        <v>345</v>
      </c>
      <c r="C6224" t="s">
        <v>31</v>
      </c>
      <c r="D6224">
        <v>3</v>
      </c>
      <c r="E6224" t="s">
        <v>32</v>
      </c>
      <c r="F6224">
        <v>4</v>
      </c>
      <c r="G6224">
        <v>4</v>
      </c>
      <c r="H6224" s="1">
        <v>0.38606481481481481</v>
      </c>
      <c r="I6224">
        <v>4</v>
      </c>
      <c r="J6224">
        <v>4</v>
      </c>
      <c r="K6224" s="1">
        <v>0.38623842592592594</v>
      </c>
      <c r="L6224">
        <v>4</v>
      </c>
      <c r="M6224">
        <v>4</v>
      </c>
      <c r="N6224" s="1">
        <v>0.38633101851851853</v>
      </c>
      <c r="O6224">
        <v>4</v>
      </c>
      <c r="P6224">
        <v>4</v>
      </c>
      <c r="Q6224" s="1">
        <v>0.40482638888888889</v>
      </c>
      <c r="R6224">
        <v>4</v>
      </c>
      <c r="S6224">
        <v>4</v>
      </c>
      <c r="T6224" s="1">
        <v>0.42939814814814814</v>
      </c>
      <c r="U6224">
        <v>12</v>
      </c>
      <c r="V6224">
        <v>21.7</v>
      </c>
      <c r="X6224">
        <v>-1.2726390000000001</v>
      </c>
      <c r="Y6224">
        <v>36.794722999999998</v>
      </c>
      <c r="Z6224">
        <v>-1.3178262999999999</v>
      </c>
      <c r="AA6224">
        <v>36.714181799999999</v>
      </c>
      <c r="AB6224" t="s">
        <v>411</v>
      </c>
      <c r="AC6224">
        <v>2123</v>
      </c>
    </row>
    <row r="6225" spans="1:29">
      <c r="A6225" t="s">
        <v>8527</v>
      </c>
      <c r="B6225" t="s">
        <v>4413</v>
      </c>
      <c r="C6225" t="s">
        <v>31</v>
      </c>
      <c r="D6225">
        <v>3</v>
      </c>
      <c r="E6225" t="s">
        <v>32</v>
      </c>
      <c r="F6225">
        <v>6</v>
      </c>
      <c r="G6225">
        <v>1</v>
      </c>
      <c r="H6225" s="1">
        <v>0.56866898148148148</v>
      </c>
      <c r="I6225">
        <v>6</v>
      </c>
      <c r="J6225">
        <v>1</v>
      </c>
      <c r="K6225" s="1">
        <v>0.573125</v>
      </c>
      <c r="L6225">
        <v>6</v>
      </c>
      <c r="M6225">
        <v>1</v>
      </c>
      <c r="N6225" s="1">
        <v>0.58969907407407407</v>
      </c>
      <c r="O6225">
        <v>6</v>
      </c>
      <c r="P6225">
        <v>1</v>
      </c>
      <c r="Q6225" s="1">
        <v>0.59337962962962965</v>
      </c>
      <c r="R6225">
        <v>6</v>
      </c>
      <c r="S6225">
        <v>1</v>
      </c>
      <c r="T6225" s="1">
        <v>0.61423611111111109</v>
      </c>
      <c r="U6225">
        <v>16</v>
      </c>
      <c r="X6225">
        <v>-1.207546</v>
      </c>
      <c r="Y6225">
        <v>36.791397600000003</v>
      </c>
      <c r="Z6225">
        <v>-1.2551895</v>
      </c>
      <c r="AA6225">
        <v>36.7822034</v>
      </c>
      <c r="AB6225" t="s">
        <v>942</v>
      </c>
      <c r="AC6225">
        <v>1802</v>
      </c>
    </row>
    <row r="6226" spans="1:29">
      <c r="A6226" t="s">
        <v>8528</v>
      </c>
      <c r="B6226" t="s">
        <v>624</v>
      </c>
      <c r="C6226" t="s">
        <v>31</v>
      </c>
      <c r="D6226">
        <v>3</v>
      </c>
      <c r="E6226" t="s">
        <v>32</v>
      </c>
      <c r="F6226">
        <v>4</v>
      </c>
      <c r="G6226">
        <v>1</v>
      </c>
      <c r="H6226" s="1">
        <v>0.6307638888888889</v>
      </c>
      <c r="I6226">
        <v>4</v>
      </c>
      <c r="J6226">
        <v>1</v>
      </c>
      <c r="K6226" s="1">
        <v>0.63216435185185182</v>
      </c>
      <c r="L6226">
        <v>4</v>
      </c>
      <c r="M6226">
        <v>1</v>
      </c>
      <c r="N6226" s="1">
        <v>0.64083333333333337</v>
      </c>
      <c r="O6226">
        <v>4</v>
      </c>
      <c r="P6226">
        <v>1</v>
      </c>
      <c r="Q6226" s="1">
        <v>0.64349537037037041</v>
      </c>
      <c r="R6226">
        <v>4</v>
      </c>
      <c r="S6226">
        <v>1</v>
      </c>
      <c r="T6226" s="1">
        <v>0.66766203703703708</v>
      </c>
      <c r="U6226">
        <v>13</v>
      </c>
      <c r="X6226">
        <v>-1.2551895</v>
      </c>
      <c r="Y6226">
        <v>36.7822034</v>
      </c>
      <c r="Z6226">
        <v>-1.3208221</v>
      </c>
      <c r="AA6226">
        <v>36.829573500000002</v>
      </c>
      <c r="AB6226" t="s">
        <v>176</v>
      </c>
      <c r="AC6226">
        <v>2088</v>
      </c>
    </row>
    <row r="6227" spans="1:29">
      <c r="A6227" t="s">
        <v>8529</v>
      </c>
      <c r="B6227" t="s">
        <v>8530</v>
      </c>
      <c r="C6227" t="s">
        <v>31</v>
      </c>
      <c r="D6227">
        <v>2</v>
      </c>
      <c r="E6227" t="s">
        <v>36</v>
      </c>
      <c r="F6227">
        <v>28</v>
      </c>
      <c r="G6227">
        <v>4</v>
      </c>
      <c r="H6227" s="1">
        <v>0.40986111111111112</v>
      </c>
      <c r="I6227">
        <v>28</v>
      </c>
      <c r="J6227">
        <v>4</v>
      </c>
      <c r="K6227" s="1">
        <v>0.41060185185185183</v>
      </c>
      <c r="L6227">
        <v>28</v>
      </c>
      <c r="M6227">
        <v>4</v>
      </c>
      <c r="N6227" s="1">
        <v>0.41820601851851852</v>
      </c>
      <c r="O6227">
        <v>28</v>
      </c>
      <c r="P6227">
        <v>4</v>
      </c>
      <c r="Q6227" s="1">
        <v>0.42158564814814814</v>
      </c>
      <c r="R6227">
        <v>28</v>
      </c>
      <c r="S6227">
        <v>4</v>
      </c>
      <c r="T6227" s="1">
        <v>0.44188657407407406</v>
      </c>
      <c r="U6227">
        <v>7</v>
      </c>
      <c r="X6227">
        <v>-1.2935318</v>
      </c>
      <c r="Y6227">
        <v>36.7784567</v>
      </c>
      <c r="Z6227">
        <v>-1.2714266999999999</v>
      </c>
      <c r="AA6227">
        <v>36.8110553</v>
      </c>
      <c r="AB6227" t="s">
        <v>218</v>
      </c>
      <c r="AC6227">
        <v>1754</v>
      </c>
    </row>
    <row r="6228" spans="1:29">
      <c r="A6228" t="s">
        <v>8531</v>
      </c>
      <c r="B6228" t="s">
        <v>8532</v>
      </c>
      <c r="C6228" t="s">
        <v>31</v>
      </c>
      <c r="D6228">
        <v>3</v>
      </c>
      <c r="E6228" t="s">
        <v>36</v>
      </c>
      <c r="F6228">
        <v>4</v>
      </c>
      <c r="G6228">
        <v>1</v>
      </c>
      <c r="H6228" s="1">
        <v>0.53219907407407407</v>
      </c>
      <c r="I6228">
        <v>4</v>
      </c>
      <c r="J6228">
        <v>1</v>
      </c>
      <c r="K6228" s="1">
        <v>0.53293981481481478</v>
      </c>
      <c r="L6228">
        <v>4</v>
      </c>
      <c r="M6228">
        <v>1</v>
      </c>
      <c r="N6228" s="1">
        <v>0.56557870370370367</v>
      </c>
      <c r="O6228">
        <v>4</v>
      </c>
      <c r="P6228">
        <v>1</v>
      </c>
      <c r="Q6228" s="1">
        <v>0.5788888888888889</v>
      </c>
      <c r="R6228">
        <v>4</v>
      </c>
      <c r="S6228">
        <v>1</v>
      </c>
      <c r="T6228" s="1">
        <v>0.58931712962962968</v>
      </c>
      <c r="U6228">
        <v>9</v>
      </c>
      <c r="V6228">
        <v>22.6</v>
      </c>
      <c r="X6228">
        <v>-1.2553615</v>
      </c>
      <c r="Y6228">
        <v>36.789537600000003</v>
      </c>
      <c r="Z6228">
        <v>-1.2945179</v>
      </c>
      <c r="AA6228">
        <v>36.768534899999999</v>
      </c>
      <c r="AB6228" t="s">
        <v>2507</v>
      </c>
      <c r="AC6228">
        <v>901</v>
      </c>
    </row>
    <row r="6229" spans="1:29">
      <c r="A6229" t="s">
        <v>8533</v>
      </c>
      <c r="B6229" t="s">
        <v>8534</v>
      </c>
      <c r="C6229" t="s">
        <v>31</v>
      </c>
      <c r="D6229">
        <v>3</v>
      </c>
      <c r="E6229" t="s">
        <v>36</v>
      </c>
      <c r="F6229">
        <v>16</v>
      </c>
      <c r="G6229">
        <v>3</v>
      </c>
      <c r="H6229" s="1">
        <v>0.5556712962962963</v>
      </c>
      <c r="I6229">
        <v>16</v>
      </c>
      <c r="J6229">
        <v>3</v>
      </c>
      <c r="K6229" s="1">
        <v>0.55856481481481479</v>
      </c>
      <c r="L6229">
        <v>16</v>
      </c>
      <c r="M6229">
        <v>3</v>
      </c>
      <c r="N6229" s="1">
        <v>0.57188657407407406</v>
      </c>
      <c r="O6229">
        <v>16</v>
      </c>
      <c r="P6229">
        <v>3</v>
      </c>
      <c r="Q6229" s="1">
        <v>0.57495370370370369</v>
      </c>
      <c r="R6229">
        <v>16</v>
      </c>
      <c r="S6229">
        <v>3</v>
      </c>
      <c r="T6229" s="1">
        <v>0.59398148148148144</v>
      </c>
      <c r="U6229">
        <v>13</v>
      </c>
      <c r="V6229">
        <v>26.8</v>
      </c>
      <c r="X6229">
        <v>-1.2295205</v>
      </c>
      <c r="Y6229">
        <v>36.812042599999998</v>
      </c>
      <c r="Z6229">
        <v>-1.2857670999999999</v>
      </c>
      <c r="AA6229">
        <v>36.787561400000001</v>
      </c>
      <c r="AB6229" t="s">
        <v>585</v>
      </c>
      <c r="AC6229">
        <v>1644</v>
      </c>
    </row>
    <row r="6230" spans="1:29">
      <c r="A6230" t="s">
        <v>8535</v>
      </c>
      <c r="B6230" t="s">
        <v>932</v>
      </c>
      <c r="C6230" t="s">
        <v>31</v>
      </c>
      <c r="D6230">
        <v>3</v>
      </c>
      <c r="E6230" t="s">
        <v>32</v>
      </c>
      <c r="F6230">
        <v>27</v>
      </c>
      <c r="G6230">
        <v>6</v>
      </c>
      <c r="H6230" s="1">
        <v>0.4538773148148148</v>
      </c>
      <c r="I6230">
        <v>27</v>
      </c>
      <c r="J6230">
        <v>6</v>
      </c>
      <c r="K6230" s="1">
        <v>0.45541666666666669</v>
      </c>
      <c r="L6230">
        <v>27</v>
      </c>
      <c r="M6230">
        <v>6</v>
      </c>
      <c r="N6230" s="1">
        <v>0.46278935185185183</v>
      </c>
      <c r="O6230">
        <v>27</v>
      </c>
      <c r="P6230">
        <v>6</v>
      </c>
      <c r="Q6230" s="1">
        <v>0.4685185185185185</v>
      </c>
      <c r="R6230">
        <v>27</v>
      </c>
      <c r="S6230">
        <v>6</v>
      </c>
      <c r="T6230" s="1">
        <v>0.48137731481481483</v>
      </c>
      <c r="U6230">
        <v>8</v>
      </c>
      <c r="X6230">
        <v>-1.3167112999999999</v>
      </c>
      <c r="Y6230">
        <v>36.830156299999999</v>
      </c>
      <c r="Z6230">
        <v>-1.2770708</v>
      </c>
      <c r="AA6230">
        <v>36.823109299999999</v>
      </c>
      <c r="AB6230" t="s">
        <v>1339</v>
      </c>
      <c r="AC6230">
        <v>1111</v>
      </c>
    </row>
    <row r="6231" spans="1:29">
      <c r="A6231" t="s">
        <v>8536</v>
      </c>
      <c r="B6231" t="s">
        <v>1805</v>
      </c>
      <c r="C6231" t="s">
        <v>31</v>
      </c>
      <c r="D6231">
        <v>3</v>
      </c>
      <c r="E6231" t="s">
        <v>32</v>
      </c>
      <c r="F6231">
        <v>14</v>
      </c>
      <c r="G6231">
        <v>6</v>
      </c>
      <c r="H6231" s="1">
        <v>0.62798611111111113</v>
      </c>
      <c r="I6231">
        <v>14</v>
      </c>
      <c r="J6231">
        <v>6</v>
      </c>
      <c r="K6231" s="1">
        <v>0.62863425925925931</v>
      </c>
      <c r="L6231">
        <v>14</v>
      </c>
      <c r="M6231">
        <v>6</v>
      </c>
      <c r="N6231" s="1">
        <v>0.63190972222222219</v>
      </c>
      <c r="O6231">
        <v>14</v>
      </c>
      <c r="P6231">
        <v>6</v>
      </c>
      <c r="Q6231" s="1">
        <v>0.63943287037037033</v>
      </c>
      <c r="R6231">
        <v>14</v>
      </c>
      <c r="S6231">
        <v>6</v>
      </c>
      <c r="T6231" s="1">
        <v>0.6629976851851852</v>
      </c>
      <c r="U6231">
        <v>16</v>
      </c>
      <c r="V6231">
        <v>18.899999999999999</v>
      </c>
      <c r="X6231">
        <v>-1.2993129999999999</v>
      </c>
      <c r="Y6231">
        <v>36.783148799999999</v>
      </c>
      <c r="Z6231">
        <v>-1.3263285</v>
      </c>
      <c r="AA6231">
        <v>36.892662399999999</v>
      </c>
      <c r="AB6231" t="s">
        <v>1048</v>
      </c>
      <c r="AC6231">
        <v>2036</v>
      </c>
    </row>
    <row r="6232" spans="1:29">
      <c r="A6232" t="s">
        <v>8537</v>
      </c>
      <c r="B6232" t="s">
        <v>188</v>
      </c>
      <c r="C6232" t="s">
        <v>31</v>
      </c>
      <c r="D6232">
        <v>3</v>
      </c>
      <c r="E6232" t="s">
        <v>32</v>
      </c>
      <c r="F6232">
        <v>5</v>
      </c>
      <c r="G6232">
        <v>2</v>
      </c>
      <c r="H6232" s="1">
        <v>0.64618055555555554</v>
      </c>
      <c r="I6232">
        <v>5</v>
      </c>
      <c r="J6232">
        <v>2</v>
      </c>
      <c r="K6232" s="1">
        <v>0.66398148148148151</v>
      </c>
      <c r="L6232">
        <v>5</v>
      </c>
      <c r="M6232">
        <v>2</v>
      </c>
      <c r="N6232" s="1">
        <v>0.67887731481481484</v>
      </c>
      <c r="O6232">
        <v>5</v>
      </c>
      <c r="P6232">
        <v>2</v>
      </c>
      <c r="Q6232" s="1">
        <v>0.69179398148148152</v>
      </c>
      <c r="R6232">
        <v>5</v>
      </c>
      <c r="S6232">
        <v>2</v>
      </c>
      <c r="T6232" s="1">
        <v>0.70063657407407409</v>
      </c>
      <c r="U6232">
        <v>9</v>
      </c>
      <c r="V6232">
        <v>25.1</v>
      </c>
      <c r="X6232">
        <v>-1.3244885</v>
      </c>
      <c r="Y6232">
        <v>36.897792000000003</v>
      </c>
      <c r="Z6232">
        <v>-1.3323107000000001</v>
      </c>
      <c r="AA6232">
        <v>36.869261600000002</v>
      </c>
      <c r="AB6232" t="s">
        <v>1202</v>
      </c>
      <c r="AC6232">
        <v>764</v>
      </c>
    </row>
    <row r="6233" spans="1:29">
      <c r="A6233" t="s">
        <v>8538</v>
      </c>
      <c r="B6233" t="s">
        <v>3840</v>
      </c>
      <c r="C6233" t="s">
        <v>31</v>
      </c>
      <c r="D6233">
        <v>3</v>
      </c>
      <c r="E6233" t="s">
        <v>32</v>
      </c>
      <c r="F6233">
        <v>7</v>
      </c>
      <c r="G6233">
        <v>4</v>
      </c>
      <c r="H6233" s="1">
        <v>0.5220717592592593</v>
      </c>
      <c r="I6233">
        <v>7</v>
      </c>
      <c r="J6233">
        <v>4</v>
      </c>
      <c r="K6233" s="1">
        <v>0.52238425925925924</v>
      </c>
      <c r="L6233">
        <v>7</v>
      </c>
      <c r="M6233">
        <v>4</v>
      </c>
      <c r="N6233" s="1">
        <v>0.52760416666666665</v>
      </c>
      <c r="O6233">
        <v>7</v>
      </c>
      <c r="P6233">
        <v>4</v>
      </c>
      <c r="Q6233" s="1">
        <v>0.52914351851851849</v>
      </c>
      <c r="R6233">
        <v>7</v>
      </c>
      <c r="S6233">
        <v>4</v>
      </c>
      <c r="T6233" s="1">
        <v>0.55578703703703702</v>
      </c>
      <c r="U6233">
        <v>3</v>
      </c>
      <c r="V6233">
        <v>24.4</v>
      </c>
      <c r="X6233">
        <v>-1.2584143000000001</v>
      </c>
      <c r="Y6233">
        <v>36.804800200000003</v>
      </c>
      <c r="Z6233">
        <v>-1.2615888</v>
      </c>
      <c r="AA6233">
        <v>36.792873200000002</v>
      </c>
      <c r="AB6233" t="s">
        <v>61</v>
      </c>
      <c r="AC6233">
        <v>2302</v>
      </c>
    </row>
    <row r="6234" spans="1:29">
      <c r="A6234" t="s">
        <v>8539</v>
      </c>
      <c r="B6234" t="s">
        <v>5570</v>
      </c>
      <c r="C6234" t="s">
        <v>31</v>
      </c>
      <c r="D6234">
        <v>1</v>
      </c>
      <c r="E6234" t="s">
        <v>36</v>
      </c>
      <c r="F6234">
        <v>7</v>
      </c>
      <c r="G6234">
        <v>6</v>
      </c>
      <c r="H6234" s="1">
        <v>0.6065625</v>
      </c>
      <c r="I6234">
        <v>7</v>
      </c>
      <c r="J6234">
        <v>6</v>
      </c>
      <c r="K6234" s="1">
        <v>0.60759259259259257</v>
      </c>
      <c r="L6234">
        <v>7</v>
      </c>
      <c r="M6234">
        <v>6</v>
      </c>
      <c r="N6234" s="1">
        <v>0.61563657407407413</v>
      </c>
      <c r="O6234">
        <v>7</v>
      </c>
      <c r="P6234">
        <v>6</v>
      </c>
      <c r="Q6234" s="1">
        <v>0.61734953703703699</v>
      </c>
      <c r="R6234">
        <v>7</v>
      </c>
      <c r="S6234">
        <v>6</v>
      </c>
      <c r="T6234" s="1">
        <v>0.64568287037037042</v>
      </c>
      <c r="U6234">
        <v>8</v>
      </c>
      <c r="V6234">
        <v>21.6</v>
      </c>
      <c r="X6234">
        <v>-1.2766474000000001</v>
      </c>
      <c r="Y6234">
        <v>36.815576399999998</v>
      </c>
      <c r="Z6234">
        <v>-1.2921879999999999</v>
      </c>
      <c r="AA6234">
        <v>36.764854999999997</v>
      </c>
      <c r="AB6234" t="s">
        <v>64</v>
      </c>
      <c r="AC6234">
        <v>2448</v>
      </c>
    </row>
    <row r="6235" spans="1:29">
      <c r="A6235" t="s">
        <v>8540</v>
      </c>
      <c r="B6235" t="s">
        <v>389</v>
      </c>
      <c r="C6235" t="s">
        <v>31</v>
      </c>
      <c r="D6235">
        <v>3</v>
      </c>
      <c r="E6235" t="s">
        <v>32</v>
      </c>
      <c r="F6235">
        <v>28</v>
      </c>
      <c r="G6235">
        <v>2</v>
      </c>
      <c r="H6235" s="1">
        <v>0.61378472222222225</v>
      </c>
      <c r="I6235">
        <v>28</v>
      </c>
      <c r="J6235">
        <v>2</v>
      </c>
      <c r="K6235" s="1">
        <v>0.61391203703703701</v>
      </c>
      <c r="L6235">
        <v>28</v>
      </c>
      <c r="M6235">
        <v>2</v>
      </c>
      <c r="N6235" s="1">
        <v>0.61403935185185188</v>
      </c>
      <c r="O6235">
        <v>28</v>
      </c>
      <c r="P6235">
        <v>2</v>
      </c>
      <c r="Q6235" s="1">
        <v>0.62898148148148147</v>
      </c>
      <c r="R6235">
        <v>28</v>
      </c>
      <c r="S6235">
        <v>2</v>
      </c>
      <c r="T6235" s="1">
        <v>0.63817129629629632</v>
      </c>
      <c r="U6235">
        <v>5</v>
      </c>
      <c r="V6235">
        <v>23.7</v>
      </c>
      <c r="X6235">
        <v>-1.2594780000000001</v>
      </c>
      <c r="Y6235">
        <v>36.801781300000002</v>
      </c>
      <c r="Z6235">
        <v>-1.2657149999999999</v>
      </c>
      <c r="AA6235">
        <v>36.823815000000003</v>
      </c>
      <c r="AB6235" t="s">
        <v>1906</v>
      </c>
      <c r="AC6235">
        <v>794</v>
      </c>
    </row>
    <row r="6236" spans="1:29">
      <c r="A6236" t="s">
        <v>8541</v>
      </c>
      <c r="B6236" t="s">
        <v>8542</v>
      </c>
      <c r="C6236" t="s">
        <v>31</v>
      </c>
      <c r="D6236">
        <v>2</v>
      </c>
      <c r="E6236" t="s">
        <v>36</v>
      </c>
      <c r="F6236">
        <v>21</v>
      </c>
      <c r="G6236">
        <v>5</v>
      </c>
      <c r="H6236" s="1">
        <v>0.39778935185185182</v>
      </c>
      <c r="I6236">
        <v>21</v>
      </c>
      <c r="J6236">
        <v>5</v>
      </c>
      <c r="K6236" s="1">
        <v>0.39834490740740741</v>
      </c>
      <c r="L6236">
        <v>21</v>
      </c>
      <c r="M6236">
        <v>5</v>
      </c>
      <c r="N6236" s="1">
        <v>0.40509259259259262</v>
      </c>
      <c r="O6236">
        <v>21</v>
      </c>
      <c r="P6236">
        <v>5</v>
      </c>
      <c r="Q6236" s="1">
        <v>0.41510416666666666</v>
      </c>
      <c r="R6236">
        <v>21</v>
      </c>
      <c r="S6236">
        <v>5</v>
      </c>
      <c r="T6236" s="1">
        <v>0.44241898148148145</v>
      </c>
      <c r="U6236">
        <v>8</v>
      </c>
      <c r="V6236">
        <v>19.899999999999999</v>
      </c>
      <c r="X6236">
        <v>-1.2874711000000001</v>
      </c>
      <c r="Y6236">
        <v>36.764620800000003</v>
      </c>
      <c r="Z6236">
        <v>-1.2854089</v>
      </c>
      <c r="AA6236">
        <v>36.8284874</v>
      </c>
      <c r="AB6236" t="s">
        <v>282</v>
      </c>
      <c r="AC6236">
        <v>2360</v>
      </c>
    </row>
    <row r="6237" spans="1:29">
      <c r="A6237" t="s">
        <v>8543</v>
      </c>
      <c r="B6237" t="s">
        <v>54</v>
      </c>
      <c r="C6237" t="s">
        <v>31</v>
      </c>
      <c r="D6237">
        <v>3</v>
      </c>
      <c r="E6237" t="s">
        <v>32</v>
      </c>
      <c r="F6237">
        <v>13</v>
      </c>
      <c r="G6237">
        <v>1</v>
      </c>
      <c r="H6237" s="1">
        <v>0.41518518518518521</v>
      </c>
      <c r="I6237">
        <v>13</v>
      </c>
      <c r="J6237">
        <v>1</v>
      </c>
      <c r="K6237" s="1">
        <v>0.41542824074074075</v>
      </c>
      <c r="L6237">
        <v>13</v>
      </c>
      <c r="M6237">
        <v>1</v>
      </c>
      <c r="N6237" s="1">
        <v>0.43748842592592591</v>
      </c>
      <c r="O6237">
        <v>13</v>
      </c>
      <c r="P6237">
        <v>1</v>
      </c>
      <c r="Q6237" s="1">
        <v>0.4397800925925926</v>
      </c>
      <c r="R6237">
        <v>13</v>
      </c>
      <c r="S6237">
        <v>1</v>
      </c>
      <c r="T6237" s="1">
        <v>0.45034722222222223</v>
      </c>
      <c r="U6237">
        <v>3</v>
      </c>
      <c r="X6237">
        <v>-1.2527957999999999</v>
      </c>
      <c r="Y6237">
        <v>36.800313099999997</v>
      </c>
      <c r="Z6237">
        <v>-1.2551895</v>
      </c>
      <c r="AA6237">
        <v>36.7822034</v>
      </c>
      <c r="AB6237" t="s">
        <v>637</v>
      </c>
      <c r="AC6237">
        <v>913</v>
      </c>
    </row>
    <row r="6238" spans="1:29">
      <c r="A6238" t="s">
        <v>8544</v>
      </c>
      <c r="B6238" t="s">
        <v>385</v>
      </c>
      <c r="C6238" t="s">
        <v>31</v>
      </c>
      <c r="D6238">
        <v>3</v>
      </c>
      <c r="E6238" t="s">
        <v>32</v>
      </c>
      <c r="F6238">
        <v>26</v>
      </c>
      <c r="G6238">
        <v>5</v>
      </c>
      <c r="H6238" s="1">
        <v>0.53644675925925922</v>
      </c>
      <c r="I6238">
        <v>26</v>
      </c>
      <c r="J6238">
        <v>5</v>
      </c>
      <c r="K6238" s="1">
        <v>0.53672453703703704</v>
      </c>
      <c r="L6238">
        <v>26</v>
      </c>
      <c r="M6238">
        <v>5</v>
      </c>
      <c r="N6238" s="1">
        <v>0.53988425925925931</v>
      </c>
      <c r="O6238">
        <v>26</v>
      </c>
      <c r="P6238">
        <v>5</v>
      </c>
      <c r="Q6238" s="1">
        <v>0.54476851851851849</v>
      </c>
      <c r="R6238">
        <v>26</v>
      </c>
      <c r="S6238">
        <v>5</v>
      </c>
      <c r="T6238" s="1">
        <v>0.55862268518518521</v>
      </c>
      <c r="U6238">
        <v>9</v>
      </c>
      <c r="X6238">
        <v>-1.2642903000000001</v>
      </c>
      <c r="Y6238">
        <v>36.8002137</v>
      </c>
      <c r="Z6238">
        <v>-1.3015197000000001</v>
      </c>
      <c r="AA6238">
        <v>36.765845599999999</v>
      </c>
      <c r="AB6238" t="s">
        <v>157</v>
      </c>
      <c r="AC6238">
        <v>1197</v>
      </c>
    </row>
    <row r="6239" spans="1:29">
      <c r="A6239" t="s">
        <v>8545</v>
      </c>
      <c r="B6239" t="s">
        <v>133</v>
      </c>
      <c r="C6239" t="s">
        <v>31</v>
      </c>
      <c r="D6239">
        <v>3</v>
      </c>
      <c r="E6239" t="s">
        <v>32</v>
      </c>
      <c r="F6239">
        <v>15</v>
      </c>
      <c r="G6239">
        <v>1</v>
      </c>
      <c r="H6239" s="1">
        <v>0.61916666666666664</v>
      </c>
      <c r="I6239">
        <v>15</v>
      </c>
      <c r="J6239">
        <v>1</v>
      </c>
      <c r="K6239" s="1">
        <v>0.62126157407407412</v>
      </c>
      <c r="L6239">
        <v>15</v>
      </c>
      <c r="M6239">
        <v>1</v>
      </c>
      <c r="N6239" s="1">
        <v>0.62865740740740739</v>
      </c>
      <c r="O6239">
        <v>15</v>
      </c>
      <c r="P6239">
        <v>1</v>
      </c>
      <c r="Q6239" s="1">
        <v>0.63641203703703708</v>
      </c>
      <c r="R6239">
        <v>15</v>
      </c>
      <c r="S6239">
        <v>1</v>
      </c>
      <c r="T6239" s="1">
        <v>0.64975694444444443</v>
      </c>
      <c r="U6239">
        <v>13</v>
      </c>
      <c r="X6239">
        <v>-1.2551895</v>
      </c>
      <c r="Y6239">
        <v>36.7822034</v>
      </c>
      <c r="Z6239">
        <v>-1.2045977999999999</v>
      </c>
      <c r="AA6239">
        <v>36.759561099999999</v>
      </c>
      <c r="AB6239" t="s">
        <v>620</v>
      </c>
      <c r="AC6239">
        <v>1153</v>
      </c>
    </row>
    <row r="6240" spans="1:29">
      <c r="A6240" t="s">
        <v>8546</v>
      </c>
      <c r="B6240" t="s">
        <v>8547</v>
      </c>
      <c r="C6240" t="s">
        <v>31</v>
      </c>
      <c r="D6240">
        <v>1</v>
      </c>
      <c r="E6240" t="s">
        <v>36</v>
      </c>
      <c r="F6240">
        <v>10</v>
      </c>
      <c r="G6240">
        <v>2</v>
      </c>
      <c r="H6240" s="1">
        <v>0.41328703703703706</v>
      </c>
      <c r="I6240">
        <v>10</v>
      </c>
      <c r="J6240">
        <v>2</v>
      </c>
      <c r="K6240" s="1">
        <v>0.41425925925925927</v>
      </c>
      <c r="L6240">
        <v>10</v>
      </c>
      <c r="M6240">
        <v>2</v>
      </c>
      <c r="N6240" s="1">
        <v>0.41825231481481484</v>
      </c>
      <c r="O6240">
        <v>10</v>
      </c>
      <c r="P6240">
        <v>2</v>
      </c>
      <c r="Q6240" s="1">
        <v>0.42103009259259261</v>
      </c>
      <c r="R6240">
        <v>10</v>
      </c>
      <c r="S6240">
        <v>2</v>
      </c>
      <c r="T6240" s="1">
        <v>0.43041666666666667</v>
      </c>
      <c r="U6240">
        <v>5</v>
      </c>
      <c r="V6240">
        <v>16.100000000000001</v>
      </c>
      <c r="X6240">
        <v>-1.3227036999999999</v>
      </c>
      <c r="Y6240">
        <v>36.847087199999997</v>
      </c>
      <c r="Z6240">
        <v>-1.3038645</v>
      </c>
      <c r="AA6240">
        <v>36.868459600000001</v>
      </c>
      <c r="AB6240" t="s">
        <v>682</v>
      </c>
      <c r="AC6240">
        <v>811</v>
      </c>
    </row>
    <row r="6241" spans="1:29">
      <c r="A6241" t="s">
        <v>8548</v>
      </c>
      <c r="B6241" t="s">
        <v>207</v>
      </c>
      <c r="C6241" t="s">
        <v>31</v>
      </c>
      <c r="D6241">
        <v>3</v>
      </c>
      <c r="E6241" t="s">
        <v>32</v>
      </c>
      <c r="F6241">
        <v>11</v>
      </c>
      <c r="G6241">
        <v>1</v>
      </c>
      <c r="H6241" s="1">
        <v>0.52093750000000005</v>
      </c>
      <c r="I6241">
        <v>11</v>
      </c>
      <c r="J6241">
        <v>1</v>
      </c>
      <c r="K6241" s="1">
        <v>0.5213888888888889</v>
      </c>
      <c r="L6241">
        <v>11</v>
      </c>
      <c r="M6241">
        <v>1</v>
      </c>
      <c r="N6241" s="1">
        <v>0.53010416666666671</v>
      </c>
      <c r="O6241">
        <v>11</v>
      </c>
      <c r="P6241">
        <v>1</v>
      </c>
      <c r="Q6241" s="1">
        <v>0.53210648148148143</v>
      </c>
      <c r="R6241">
        <v>11</v>
      </c>
      <c r="S6241">
        <v>1</v>
      </c>
      <c r="T6241" s="1">
        <v>0.55578703703703702</v>
      </c>
      <c r="U6241">
        <v>16</v>
      </c>
      <c r="V6241">
        <v>26.7</v>
      </c>
      <c r="X6241">
        <v>-1.303596</v>
      </c>
      <c r="Y6241">
        <v>36.778377999999996</v>
      </c>
      <c r="Z6241">
        <v>-1.2289110000000001</v>
      </c>
      <c r="AA6241">
        <v>36.881875999999998</v>
      </c>
      <c r="AB6241" t="s">
        <v>8549</v>
      </c>
      <c r="AC6241">
        <v>2046</v>
      </c>
    </row>
    <row r="6242" spans="1:29">
      <c r="A6242" t="s">
        <v>8550</v>
      </c>
      <c r="B6242" t="s">
        <v>78</v>
      </c>
      <c r="C6242" t="s">
        <v>31</v>
      </c>
      <c r="D6242">
        <v>3</v>
      </c>
      <c r="E6242" t="s">
        <v>32</v>
      </c>
      <c r="F6242">
        <v>1</v>
      </c>
      <c r="G6242">
        <v>1</v>
      </c>
      <c r="H6242" s="1">
        <v>0.50104166666666672</v>
      </c>
      <c r="I6242">
        <v>1</v>
      </c>
      <c r="J6242">
        <v>1</v>
      </c>
      <c r="K6242" s="1">
        <v>0.50284722222222222</v>
      </c>
      <c r="L6242">
        <v>1</v>
      </c>
      <c r="M6242">
        <v>1</v>
      </c>
      <c r="N6242" s="1">
        <v>0.50983796296296291</v>
      </c>
      <c r="O6242">
        <v>1</v>
      </c>
      <c r="P6242">
        <v>1</v>
      </c>
      <c r="Q6242" s="1">
        <v>0.52649305555555559</v>
      </c>
      <c r="R6242">
        <v>1</v>
      </c>
      <c r="S6242">
        <v>1</v>
      </c>
      <c r="T6242" s="1">
        <v>0.56125000000000003</v>
      </c>
      <c r="U6242">
        <v>13</v>
      </c>
      <c r="V6242">
        <v>23.8</v>
      </c>
      <c r="X6242">
        <v>-1.3302996</v>
      </c>
      <c r="Y6242">
        <v>36.870793499999998</v>
      </c>
      <c r="Z6242">
        <v>-1.2735236000000001</v>
      </c>
      <c r="AA6242">
        <v>36.799219600000001</v>
      </c>
      <c r="AB6242" t="s">
        <v>198</v>
      </c>
      <c r="AC6242">
        <v>3003</v>
      </c>
    </row>
    <row r="6243" spans="1:29">
      <c r="A6243" t="s">
        <v>8551</v>
      </c>
      <c r="B6243" t="s">
        <v>252</v>
      </c>
      <c r="C6243" t="s">
        <v>31</v>
      </c>
      <c r="D6243">
        <v>3</v>
      </c>
      <c r="E6243" t="s">
        <v>32</v>
      </c>
      <c r="F6243">
        <v>2</v>
      </c>
      <c r="G6243">
        <v>4</v>
      </c>
      <c r="H6243" s="1">
        <v>0.4344675925925926</v>
      </c>
      <c r="I6243">
        <v>2</v>
      </c>
      <c r="J6243">
        <v>4</v>
      </c>
      <c r="K6243" s="1">
        <v>0.47062500000000002</v>
      </c>
      <c r="L6243">
        <v>2</v>
      </c>
      <c r="M6243">
        <v>4</v>
      </c>
      <c r="N6243" s="1">
        <v>0.47931712962962963</v>
      </c>
      <c r="O6243">
        <v>2</v>
      </c>
      <c r="P6243">
        <v>4</v>
      </c>
      <c r="Q6243" s="1">
        <v>0.48756944444444444</v>
      </c>
      <c r="R6243">
        <v>2</v>
      </c>
      <c r="S6243">
        <v>4</v>
      </c>
      <c r="T6243" s="1">
        <v>0.52506944444444448</v>
      </c>
      <c r="U6243">
        <v>15</v>
      </c>
      <c r="V6243">
        <v>22.5</v>
      </c>
      <c r="X6243">
        <v>-1.2551895</v>
      </c>
      <c r="Y6243">
        <v>36.7822034</v>
      </c>
      <c r="Z6243">
        <v>-1.3216456000000001</v>
      </c>
      <c r="AA6243">
        <v>36.714515599999999</v>
      </c>
      <c r="AB6243" t="s">
        <v>225</v>
      </c>
      <c r="AC6243">
        <v>3240</v>
      </c>
    </row>
    <row r="6244" spans="1:29">
      <c r="A6244" t="s">
        <v>8552</v>
      </c>
      <c r="B6244" t="s">
        <v>891</v>
      </c>
      <c r="C6244" t="s">
        <v>31</v>
      </c>
      <c r="D6244">
        <v>3</v>
      </c>
      <c r="E6244" t="s">
        <v>32</v>
      </c>
      <c r="F6244">
        <v>3</v>
      </c>
      <c r="G6244">
        <v>5</v>
      </c>
      <c r="H6244" s="1">
        <v>0.55869212962962966</v>
      </c>
      <c r="I6244">
        <v>3</v>
      </c>
      <c r="J6244">
        <v>5</v>
      </c>
      <c r="K6244" s="1">
        <v>0.56160879629629634</v>
      </c>
      <c r="L6244">
        <v>3</v>
      </c>
      <c r="M6244">
        <v>5</v>
      </c>
      <c r="N6244" s="1">
        <v>0.5655324074074074</v>
      </c>
      <c r="O6244">
        <v>3</v>
      </c>
      <c r="P6244">
        <v>5</v>
      </c>
      <c r="Q6244" s="1">
        <v>0.58056712962962964</v>
      </c>
      <c r="R6244">
        <v>3</v>
      </c>
      <c r="S6244">
        <v>5</v>
      </c>
      <c r="T6244" s="1">
        <v>0.59395833333333337</v>
      </c>
      <c r="U6244">
        <v>5</v>
      </c>
      <c r="X6244">
        <v>-1.2584143000000001</v>
      </c>
      <c r="Y6244">
        <v>36.804800200000003</v>
      </c>
      <c r="Z6244">
        <v>-1.2793950000000001</v>
      </c>
      <c r="AA6244">
        <v>36.825364</v>
      </c>
      <c r="AB6244" t="s">
        <v>186</v>
      </c>
      <c r="AC6244">
        <v>1157</v>
      </c>
    </row>
    <row r="6245" spans="1:29">
      <c r="A6245" t="s">
        <v>8553</v>
      </c>
      <c r="B6245" t="s">
        <v>950</v>
      </c>
      <c r="C6245" t="s">
        <v>31</v>
      </c>
      <c r="D6245">
        <v>3</v>
      </c>
      <c r="E6245" t="s">
        <v>32</v>
      </c>
      <c r="F6245">
        <v>8</v>
      </c>
      <c r="G6245">
        <v>4</v>
      </c>
      <c r="H6245" s="1">
        <v>0.62163194444444447</v>
      </c>
      <c r="I6245">
        <v>8</v>
      </c>
      <c r="J6245">
        <v>4</v>
      </c>
      <c r="K6245" s="1">
        <v>0.62202546296296302</v>
      </c>
      <c r="L6245">
        <v>8</v>
      </c>
      <c r="M6245">
        <v>4</v>
      </c>
      <c r="N6245" s="1">
        <v>0.63291666666666668</v>
      </c>
      <c r="O6245">
        <v>8</v>
      </c>
      <c r="P6245">
        <v>4</v>
      </c>
      <c r="Q6245" s="1">
        <v>0.63924768518518515</v>
      </c>
      <c r="R6245">
        <v>8</v>
      </c>
      <c r="S6245">
        <v>4</v>
      </c>
      <c r="T6245" s="1">
        <v>0.68679398148148152</v>
      </c>
      <c r="U6245">
        <v>30</v>
      </c>
      <c r="V6245">
        <v>27.4</v>
      </c>
      <c r="X6245">
        <v>-1.306378</v>
      </c>
      <c r="Y6245">
        <v>36.751984499999999</v>
      </c>
      <c r="Z6245">
        <v>-1.3440557</v>
      </c>
      <c r="AA6245">
        <v>36.909965300000003</v>
      </c>
      <c r="AB6245" t="s">
        <v>3138</v>
      </c>
      <c r="AC6245">
        <v>4108</v>
      </c>
    </row>
    <row r="6246" spans="1:29">
      <c r="A6246" t="s">
        <v>8554</v>
      </c>
      <c r="B6246" t="s">
        <v>39</v>
      </c>
      <c r="C6246" t="s">
        <v>31</v>
      </c>
      <c r="D6246">
        <v>3</v>
      </c>
      <c r="E6246" t="s">
        <v>32</v>
      </c>
      <c r="F6246">
        <v>10</v>
      </c>
      <c r="G6246">
        <v>4</v>
      </c>
      <c r="H6246" s="1">
        <v>0.63148148148148153</v>
      </c>
      <c r="I6246">
        <v>10</v>
      </c>
      <c r="J6246">
        <v>4</v>
      </c>
      <c r="K6246" s="1">
        <v>0.6315277777777778</v>
      </c>
      <c r="L6246">
        <v>10</v>
      </c>
      <c r="M6246">
        <v>4</v>
      </c>
      <c r="N6246" s="1">
        <v>0.63390046296296299</v>
      </c>
      <c r="O6246">
        <v>10</v>
      </c>
      <c r="P6246">
        <v>4</v>
      </c>
      <c r="Q6246" s="1">
        <v>0.6535185185185185</v>
      </c>
      <c r="R6246">
        <v>10</v>
      </c>
      <c r="S6246">
        <v>4</v>
      </c>
      <c r="T6246" s="1">
        <v>0.6988078703703704</v>
      </c>
      <c r="U6246">
        <v>24</v>
      </c>
      <c r="V6246">
        <v>21.7</v>
      </c>
      <c r="W6246">
        <v>1</v>
      </c>
      <c r="X6246">
        <v>-1.300921</v>
      </c>
      <c r="Y6246">
        <v>36.828195000000001</v>
      </c>
      <c r="Z6246">
        <v>-1.2491258000000001</v>
      </c>
      <c r="AA6246">
        <v>36.689425300000003</v>
      </c>
      <c r="AB6246" t="s">
        <v>631</v>
      </c>
      <c r="AC6246">
        <v>3913</v>
      </c>
    </row>
    <row r="6247" spans="1:29">
      <c r="A6247" t="s">
        <v>8555</v>
      </c>
      <c r="B6247" t="s">
        <v>8556</v>
      </c>
      <c r="C6247" t="s">
        <v>31</v>
      </c>
      <c r="D6247">
        <v>1</v>
      </c>
      <c r="E6247" t="s">
        <v>36</v>
      </c>
      <c r="F6247">
        <v>30</v>
      </c>
      <c r="G6247">
        <v>3</v>
      </c>
      <c r="H6247" s="1">
        <v>0.30506944444444445</v>
      </c>
      <c r="I6247">
        <v>30</v>
      </c>
      <c r="J6247">
        <v>3</v>
      </c>
      <c r="K6247" s="1">
        <v>0.30660879629629628</v>
      </c>
      <c r="L6247">
        <v>30</v>
      </c>
      <c r="M6247">
        <v>3</v>
      </c>
      <c r="N6247" s="1">
        <v>0.31664351851851852</v>
      </c>
      <c r="O6247">
        <v>30</v>
      </c>
      <c r="P6247">
        <v>3</v>
      </c>
      <c r="Q6247" s="1">
        <v>0.31996527777777778</v>
      </c>
      <c r="R6247">
        <v>30</v>
      </c>
      <c r="S6247">
        <v>3</v>
      </c>
      <c r="T6247" s="1">
        <v>0.34096064814814814</v>
      </c>
      <c r="U6247">
        <v>5</v>
      </c>
      <c r="V6247">
        <v>17.3</v>
      </c>
      <c r="X6247">
        <v>-1.2673270999999999</v>
      </c>
      <c r="Y6247">
        <v>36.806445099999998</v>
      </c>
      <c r="Z6247">
        <v>-1.2875182999999999</v>
      </c>
      <c r="AA6247">
        <v>36.802234400000003</v>
      </c>
      <c r="AB6247" t="s">
        <v>305</v>
      </c>
      <c r="AC6247">
        <v>1814</v>
      </c>
    </row>
    <row r="6248" spans="1:29">
      <c r="A6248" t="s">
        <v>8557</v>
      </c>
      <c r="B6248" t="s">
        <v>517</v>
      </c>
      <c r="C6248" t="s">
        <v>31</v>
      </c>
      <c r="D6248">
        <v>1</v>
      </c>
      <c r="E6248" t="s">
        <v>36</v>
      </c>
      <c r="F6248">
        <v>2</v>
      </c>
      <c r="G6248">
        <v>1</v>
      </c>
      <c r="H6248" s="1">
        <v>0.56055555555555558</v>
      </c>
      <c r="I6248">
        <v>2</v>
      </c>
      <c r="J6248">
        <v>1</v>
      </c>
      <c r="K6248" s="1">
        <v>0.56260416666666668</v>
      </c>
      <c r="L6248">
        <v>2</v>
      </c>
      <c r="M6248">
        <v>1</v>
      </c>
      <c r="N6248" s="1">
        <v>0.58373842592592595</v>
      </c>
      <c r="O6248">
        <v>2</v>
      </c>
      <c r="P6248">
        <v>1</v>
      </c>
      <c r="Q6248" s="1">
        <v>0.58803240740740736</v>
      </c>
      <c r="R6248">
        <v>2</v>
      </c>
      <c r="S6248">
        <v>1</v>
      </c>
      <c r="T6248" s="1">
        <v>0.60482638888888884</v>
      </c>
      <c r="U6248">
        <v>14</v>
      </c>
      <c r="V6248">
        <v>20.2</v>
      </c>
      <c r="X6248">
        <v>-1.2846474999999999</v>
      </c>
      <c r="Y6248">
        <v>36.827590299999997</v>
      </c>
      <c r="Z6248">
        <v>-1.3382856999999999</v>
      </c>
      <c r="AA6248">
        <v>36.887071499999998</v>
      </c>
      <c r="AB6248" t="s">
        <v>574</v>
      </c>
      <c r="AC6248">
        <v>1451</v>
      </c>
    </row>
    <row r="6249" spans="1:29">
      <c r="A6249" t="s">
        <v>8558</v>
      </c>
      <c r="B6249" t="s">
        <v>8559</v>
      </c>
      <c r="C6249" t="s">
        <v>31</v>
      </c>
      <c r="D6249">
        <v>3</v>
      </c>
      <c r="E6249" t="s">
        <v>36</v>
      </c>
      <c r="F6249">
        <v>2</v>
      </c>
      <c r="G6249">
        <v>2</v>
      </c>
      <c r="H6249" s="1">
        <v>0.65325231481481483</v>
      </c>
      <c r="I6249">
        <v>2</v>
      </c>
      <c r="J6249">
        <v>2</v>
      </c>
      <c r="K6249" s="1">
        <v>0.65592592592592591</v>
      </c>
      <c r="L6249">
        <v>2</v>
      </c>
      <c r="M6249">
        <v>2</v>
      </c>
      <c r="N6249" s="1">
        <v>0.67120370370370375</v>
      </c>
      <c r="O6249">
        <v>2</v>
      </c>
      <c r="P6249">
        <v>2</v>
      </c>
      <c r="Q6249" s="1">
        <v>0.68153935185185188</v>
      </c>
      <c r="R6249">
        <v>2</v>
      </c>
      <c r="S6249">
        <v>2</v>
      </c>
      <c r="T6249" s="1">
        <v>0.69032407407407403</v>
      </c>
      <c r="U6249">
        <v>3</v>
      </c>
      <c r="V6249">
        <v>26.2</v>
      </c>
      <c r="X6249">
        <v>-1.2985749</v>
      </c>
      <c r="Y6249">
        <v>36.808799999999998</v>
      </c>
      <c r="Z6249">
        <v>-1.2917867999999999</v>
      </c>
      <c r="AA6249">
        <v>36.787267499999999</v>
      </c>
      <c r="AB6249" t="s">
        <v>143</v>
      </c>
      <c r="AC6249">
        <v>759</v>
      </c>
    </row>
    <row r="6250" spans="1:29">
      <c r="A6250" t="s">
        <v>8560</v>
      </c>
      <c r="B6250" t="s">
        <v>84</v>
      </c>
      <c r="C6250" t="s">
        <v>31</v>
      </c>
      <c r="D6250">
        <v>3</v>
      </c>
      <c r="E6250" t="s">
        <v>32</v>
      </c>
      <c r="F6250">
        <v>14</v>
      </c>
      <c r="G6250">
        <v>3</v>
      </c>
      <c r="H6250" s="1">
        <v>0.59320601851851851</v>
      </c>
      <c r="I6250">
        <v>14</v>
      </c>
      <c r="J6250">
        <v>3</v>
      </c>
      <c r="K6250" s="1">
        <v>0.59365740740740736</v>
      </c>
      <c r="L6250">
        <v>14</v>
      </c>
      <c r="M6250">
        <v>3</v>
      </c>
      <c r="N6250" s="1">
        <v>0.60350694444444442</v>
      </c>
      <c r="O6250">
        <v>14</v>
      </c>
      <c r="P6250">
        <v>3</v>
      </c>
      <c r="Q6250" s="1">
        <v>0.60428240740740746</v>
      </c>
      <c r="R6250">
        <v>14</v>
      </c>
      <c r="S6250">
        <v>3</v>
      </c>
      <c r="T6250" s="1">
        <v>0.61736111111111114</v>
      </c>
      <c r="U6250">
        <v>10</v>
      </c>
      <c r="V6250">
        <v>25.6</v>
      </c>
      <c r="X6250">
        <v>-1.2991440999999999</v>
      </c>
      <c r="Y6250">
        <v>36.752880400000002</v>
      </c>
      <c r="Z6250">
        <v>-1.2574219</v>
      </c>
      <c r="AA6250">
        <v>36.792707299999996</v>
      </c>
      <c r="AB6250" t="s">
        <v>5450</v>
      </c>
      <c r="AC6250">
        <v>1130</v>
      </c>
    </row>
    <row r="6251" spans="1:29">
      <c r="A6251" t="s">
        <v>8561</v>
      </c>
      <c r="B6251" t="s">
        <v>3853</v>
      </c>
      <c r="C6251" t="s">
        <v>31</v>
      </c>
      <c r="D6251">
        <v>3</v>
      </c>
      <c r="E6251" t="s">
        <v>32</v>
      </c>
      <c r="F6251">
        <v>9</v>
      </c>
      <c r="G6251">
        <v>4</v>
      </c>
      <c r="H6251" s="1">
        <v>0.65628472222222223</v>
      </c>
      <c r="I6251">
        <v>9</v>
      </c>
      <c r="J6251">
        <v>4</v>
      </c>
      <c r="K6251" s="1">
        <v>0.68693287037037032</v>
      </c>
      <c r="L6251">
        <v>9</v>
      </c>
      <c r="M6251">
        <v>4</v>
      </c>
      <c r="N6251" s="1">
        <v>0.69467592592592597</v>
      </c>
      <c r="O6251">
        <v>9</v>
      </c>
      <c r="P6251">
        <v>4</v>
      </c>
      <c r="Q6251" s="1">
        <v>0.69710648148148147</v>
      </c>
      <c r="R6251">
        <v>9</v>
      </c>
      <c r="S6251">
        <v>4</v>
      </c>
      <c r="T6251" s="1">
        <v>0.70784722222222218</v>
      </c>
      <c r="U6251">
        <v>3</v>
      </c>
      <c r="X6251">
        <v>-1.2969740999999999</v>
      </c>
      <c r="Y6251">
        <v>36.7856612</v>
      </c>
      <c r="Z6251">
        <v>-1.2878913999999999</v>
      </c>
      <c r="AA6251">
        <v>36.7728222</v>
      </c>
      <c r="AB6251" t="s">
        <v>2490</v>
      </c>
      <c r="AC6251">
        <v>928</v>
      </c>
    </row>
    <row r="6252" spans="1:29">
      <c r="A6252" t="s">
        <v>8562</v>
      </c>
      <c r="B6252" t="s">
        <v>243</v>
      </c>
      <c r="C6252" t="s">
        <v>31</v>
      </c>
      <c r="D6252">
        <v>3</v>
      </c>
      <c r="E6252" t="s">
        <v>32</v>
      </c>
      <c r="F6252">
        <v>1</v>
      </c>
      <c r="G6252">
        <v>1</v>
      </c>
      <c r="H6252" s="1">
        <v>0.61429398148148151</v>
      </c>
      <c r="I6252">
        <v>1</v>
      </c>
      <c r="J6252">
        <v>1</v>
      </c>
      <c r="K6252" s="1">
        <v>0.61444444444444446</v>
      </c>
      <c r="L6252">
        <v>1</v>
      </c>
      <c r="M6252">
        <v>1</v>
      </c>
      <c r="N6252" s="1">
        <v>0.62452546296296296</v>
      </c>
      <c r="O6252">
        <v>1</v>
      </c>
      <c r="P6252">
        <v>1</v>
      </c>
      <c r="Q6252" s="1">
        <v>0.64214120370370376</v>
      </c>
      <c r="R6252">
        <v>1</v>
      </c>
      <c r="S6252">
        <v>1</v>
      </c>
      <c r="T6252" s="1">
        <v>0.66643518518518519</v>
      </c>
      <c r="U6252">
        <v>15</v>
      </c>
      <c r="V6252">
        <v>25.6</v>
      </c>
      <c r="X6252">
        <v>-1.2642720000000001</v>
      </c>
      <c r="Y6252">
        <v>36.797879100000003</v>
      </c>
      <c r="Z6252">
        <v>-1.3472066</v>
      </c>
      <c r="AA6252">
        <v>36.769263799999997</v>
      </c>
      <c r="AB6252" t="s">
        <v>757</v>
      </c>
      <c r="AC6252">
        <v>2099</v>
      </c>
    </row>
    <row r="6253" spans="1:29">
      <c r="A6253" t="s">
        <v>8563</v>
      </c>
      <c r="B6253" t="s">
        <v>8564</v>
      </c>
      <c r="C6253" t="s">
        <v>31</v>
      </c>
      <c r="D6253">
        <v>3</v>
      </c>
      <c r="E6253" t="s">
        <v>32</v>
      </c>
      <c r="F6253">
        <v>1</v>
      </c>
      <c r="G6253">
        <v>4</v>
      </c>
      <c r="H6253" s="1">
        <v>0.42153935185185187</v>
      </c>
      <c r="I6253">
        <v>1</v>
      </c>
      <c r="J6253">
        <v>4</v>
      </c>
      <c r="K6253" s="1">
        <v>0.42276620370370371</v>
      </c>
      <c r="L6253">
        <v>1</v>
      </c>
      <c r="M6253">
        <v>4</v>
      </c>
      <c r="N6253" s="1">
        <v>0.4403009259259259</v>
      </c>
      <c r="O6253">
        <v>1</v>
      </c>
      <c r="P6253">
        <v>4</v>
      </c>
      <c r="Q6253" s="1">
        <v>0.44493055555555555</v>
      </c>
      <c r="R6253">
        <v>1</v>
      </c>
      <c r="S6253">
        <v>4</v>
      </c>
      <c r="T6253" s="1">
        <v>0.46783564814814815</v>
      </c>
      <c r="U6253">
        <v>8</v>
      </c>
      <c r="X6253">
        <v>-1.2857521000000001</v>
      </c>
      <c r="Y6253">
        <v>36.827745700000001</v>
      </c>
      <c r="Z6253">
        <v>-1.3039706</v>
      </c>
      <c r="AA6253">
        <v>36.768817400000003</v>
      </c>
      <c r="AB6253" t="s">
        <v>1141</v>
      </c>
      <c r="AC6253">
        <v>1979</v>
      </c>
    </row>
    <row r="6254" spans="1:29">
      <c r="A6254" t="s">
        <v>8565</v>
      </c>
      <c r="B6254" t="s">
        <v>2787</v>
      </c>
      <c r="C6254" t="s">
        <v>31</v>
      </c>
      <c r="D6254">
        <v>3</v>
      </c>
      <c r="E6254" t="s">
        <v>32</v>
      </c>
      <c r="F6254">
        <v>14</v>
      </c>
      <c r="G6254">
        <v>5</v>
      </c>
      <c r="H6254" s="1">
        <v>0.6738425925925926</v>
      </c>
      <c r="I6254">
        <v>14</v>
      </c>
      <c r="J6254">
        <v>5</v>
      </c>
      <c r="K6254" s="1">
        <v>0.6769560185185185</v>
      </c>
      <c r="L6254">
        <v>14</v>
      </c>
      <c r="M6254">
        <v>5</v>
      </c>
      <c r="N6254" s="1">
        <v>0.69575231481481481</v>
      </c>
      <c r="O6254">
        <v>14</v>
      </c>
      <c r="P6254">
        <v>5</v>
      </c>
      <c r="Q6254" s="1">
        <v>0.69671296296296292</v>
      </c>
      <c r="R6254">
        <v>14</v>
      </c>
      <c r="S6254">
        <v>5</v>
      </c>
      <c r="T6254" s="1">
        <v>0.72182870370370367</v>
      </c>
      <c r="U6254">
        <v>5</v>
      </c>
      <c r="V6254">
        <v>21.5</v>
      </c>
      <c r="X6254">
        <v>-1.2765736000000001</v>
      </c>
      <c r="Y6254">
        <v>36.851364599999997</v>
      </c>
      <c r="Z6254">
        <v>-1.2793950000000001</v>
      </c>
      <c r="AA6254">
        <v>36.825364</v>
      </c>
      <c r="AB6254" t="s">
        <v>1264</v>
      </c>
      <c r="AC6254">
        <v>2170</v>
      </c>
    </row>
    <row r="6255" spans="1:29">
      <c r="A6255" t="s">
        <v>8566</v>
      </c>
      <c r="B6255" t="s">
        <v>8567</v>
      </c>
      <c r="C6255" t="s">
        <v>31</v>
      </c>
      <c r="D6255">
        <v>1</v>
      </c>
      <c r="E6255" t="s">
        <v>36</v>
      </c>
      <c r="F6255">
        <v>26</v>
      </c>
      <c r="G6255">
        <v>6</v>
      </c>
      <c r="H6255" s="1">
        <v>0.40939814814814812</v>
      </c>
      <c r="I6255">
        <v>26</v>
      </c>
      <c r="J6255">
        <v>6</v>
      </c>
      <c r="K6255" s="1">
        <v>0.4440162037037037</v>
      </c>
      <c r="L6255">
        <v>26</v>
      </c>
      <c r="M6255">
        <v>6</v>
      </c>
      <c r="N6255" s="1">
        <v>0.45156249999999998</v>
      </c>
      <c r="O6255">
        <v>26</v>
      </c>
      <c r="P6255">
        <v>6</v>
      </c>
      <c r="Q6255" s="1">
        <v>0.45370370370370372</v>
      </c>
      <c r="R6255">
        <v>26</v>
      </c>
      <c r="S6255">
        <v>6</v>
      </c>
      <c r="T6255" s="1">
        <v>0.49226851851851849</v>
      </c>
      <c r="U6255">
        <v>7</v>
      </c>
      <c r="V6255">
        <v>22.7</v>
      </c>
      <c r="X6255">
        <v>-1.2830603</v>
      </c>
      <c r="Y6255">
        <v>36.829828300000003</v>
      </c>
      <c r="Z6255">
        <v>-1.2894957</v>
      </c>
      <c r="AA6255">
        <v>36.8709153</v>
      </c>
      <c r="AB6255" t="s">
        <v>1996</v>
      </c>
      <c r="AC6255">
        <v>3332</v>
      </c>
    </row>
    <row r="6256" spans="1:29">
      <c r="A6256" t="s">
        <v>8568</v>
      </c>
      <c r="B6256" t="s">
        <v>474</v>
      </c>
      <c r="C6256" t="s">
        <v>31</v>
      </c>
      <c r="D6256">
        <v>3</v>
      </c>
      <c r="E6256" t="s">
        <v>32</v>
      </c>
      <c r="F6256">
        <v>16</v>
      </c>
      <c r="G6256">
        <v>4</v>
      </c>
      <c r="H6256" s="1">
        <v>0.59761574074074075</v>
      </c>
      <c r="I6256">
        <v>16</v>
      </c>
      <c r="J6256">
        <v>4</v>
      </c>
      <c r="K6256" s="1">
        <v>0.59819444444444447</v>
      </c>
      <c r="L6256">
        <v>16</v>
      </c>
      <c r="M6256">
        <v>4</v>
      </c>
      <c r="N6256" s="1">
        <v>0.59876157407407404</v>
      </c>
      <c r="O6256">
        <v>16</v>
      </c>
      <c r="P6256">
        <v>4</v>
      </c>
      <c r="Q6256" s="1">
        <v>0.6139930555555555</v>
      </c>
      <c r="R6256">
        <v>16</v>
      </c>
      <c r="S6256">
        <v>4</v>
      </c>
      <c r="T6256" s="1">
        <v>0.62076388888888889</v>
      </c>
      <c r="U6256">
        <v>4</v>
      </c>
      <c r="X6256">
        <v>-1.2571471999999999</v>
      </c>
      <c r="Y6256">
        <v>36.795063300000002</v>
      </c>
      <c r="Z6256">
        <v>-1.2654319999999999</v>
      </c>
      <c r="AA6256">
        <v>36.795034000000001</v>
      </c>
      <c r="AB6256" t="s">
        <v>253</v>
      </c>
      <c r="AC6256">
        <v>585</v>
      </c>
    </row>
    <row r="6257" spans="1:29">
      <c r="A6257" t="s">
        <v>8569</v>
      </c>
      <c r="B6257" t="s">
        <v>8570</v>
      </c>
      <c r="C6257" t="s">
        <v>31</v>
      </c>
      <c r="D6257">
        <v>2</v>
      </c>
      <c r="E6257" t="s">
        <v>36</v>
      </c>
      <c r="F6257">
        <v>20</v>
      </c>
      <c r="G6257">
        <v>4</v>
      </c>
      <c r="H6257" s="1">
        <v>0.46586805555555555</v>
      </c>
      <c r="I6257">
        <v>20</v>
      </c>
      <c r="J6257">
        <v>4</v>
      </c>
      <c r="K6257" s="1">
        <v>0.46703703703703703</v>
      </c>
      <c r="L6257">
        <v>20</v>
      </c>
      <c r="M6257">
        <v>4</v>
      </c>
      <c r="N6257" s="1">
        <v>0.47547453703703701</v>
      </c>
      <c r="O6257">
        <v>20</v>
      </c>
      <c r="P6257">
        <v>4</v>
      </c>
      <c r="Q6257" s="1">
        <v>0.48810185185185184</v>
      </c>
      <c r="R6257">
        <v>20</v>
      </c>
      <c r="S6257">
        <v>4</v>
      </c>
      <c r="T6257" s="1">
        <v>0.50574074074074071</v>
      </c>
      <c r="U6257">
        <v>12</v>
      </c>
      <c r="V6257">
        <v>24.2</v>
      </c>
      <c r="X6257">
        <v>-1.2662256999999999</v>
      </c>
      <c r="Y6257">
        <v>36.798181300000003</v>
      </c>
      <c r="Z6257">
        <v>-1.2049707000000001</v>
      </c>
      <c r="AA6257">
        <v>36.785895699999998</v>
      </c>
      <c r="AB6257" t="s">
        <v>73</v>
      </c>
      <c r="AC6257">
        <v>1524</v>
      </c>
    </row>
    <row r="6258" spans="1:29">
      <c r="A6258" t="s">
        <v>8571</v>
      </c>
      <c r="B6258" t="s">
        <v>8572</v>
      </c>
      <c r="C6258" t="s">
        <v>31</v>
      </c>
      <c r="D6258">
        <v>1</v>
      </c>
      <c r="E6258" t="s">
        <v>36</v>
      </c>
      <c r="F6258">
        <v>1</v>
      </c>
      <c r="G6258">
        <v>5</v>
      </c>
      <c r="H6258" s="1">
        <v>0.6955324074074074</v>
      </c>
      <c r="I6258">
        <v>1</v>
      </c>
      <c r="J6258">
        <v>5</v>
      </c>
      <c r="K6258" s="1">
        <v>0.69769675925925922</v>
      </c>
      <c r="L6258">
        <v>1</v>
      </c>
      <c r="M6258">
        <v>5</v>
      </c>
      <c r="N6258" s="1">
        <v>0.70567129629629632</v>
      </c>
      <c r="O6258">
        <v>1</v>
      </c>
      <c r="P6258">
        <v>5</v>
      </c>
      <c r="Q6258" s="1">
        <v>0.71457175925925931</v>
      </c>
      <c r="R6258">
        <v>1</v>
      </c>
      <c r="S6258">
        <v>5</v>
      </c>
      <c r="T6258" s="1">
        <v>0.72325231481481478</v>
      </c>
      <c r="U6258">
        <v>6</v>
      </c>
      <c r="V6258">
        <v>22.8</v>
      </c>
      <c r="X6258">
        <v>-1.278967</v>
      </c>
      <c r="Y6258">
        <v>36.823674500000003</v>
      </c>
      <c r="Z6258">
        <v>-1.3027038</v>
      </c>
      <c r="AA6258">
        <v>36.781422499999998</v>
      </c>
      <c r="AB6258" t="s">
        <v>305</v>
      </c>
      <c r="AC6258">
        <v>750</v>
      </c>
    </row>
    <row r="6259" spans="1:29">
      <c r="A6259" t="s">
        <v>8573</v>
      </c>
      <c r="B6259" t="s">
        <v>1190</v>
      </c>
      <c r="C6259" t="s">
        <v>31</v>
      </c>
      <c r="D6259">
        <v>3</v>
      </c>
      <c r="E6259" t="s">
        <v>32</v>
      </c>
      <c r="F6259">
        <v>27</v>
      </c>
      <c r="G6259">
        <v>3</v>
      </c>
      <c r="H6259" s="1">
        <v>0.66379629629629633</v>
      </c>
      <c r="I6259">
        <v>27</v>
      </c>
      <c r="J6259">
        <v>3</v>
      </c>
      <c r="K6259" s="1">
        <v>0.67407407407407405</v>
      </c>
      <c r="L6259">
        <v>27</v>
      </c>
      <c r="M6259">
        <v>3</v>
      </c>
      <c r="N6259" s="1">
        <v>0.67509259259259258</v>
      </c>
      <c r="O6259">
        <v>27</v>
      </c>
      <c r="P6259">
        <v>3</v>
      </c>
      <c r="Q6259" s="1">
        <v>0.69024305555555554</v>
      </c>
      <c r="R6259">
        <v>27</v>
      </c>
      <c r="S6259">
        <v>3</v>
      </c>
      <c r="T6259" s="1">
        <v>0.71741898148148153</v>
      </c>
      <c r="U6259">
        <v>20</v>
      </c>
      <c r="V6259">
        <v>27.7</v>
      </c>
      <c r="X6259">
        <v>-1.2615888</v>
      </c>
      <c r="Y6259">
        <v>36.792873200000002</v>
      </c>
      <c r="Z6259">
        <v>-1.3681253</v>
      </c>
      <c r="AA6259">
        <v>36.915529800000002</v>
      </c>
      <c r="AB6259" t="s">
        <v>2331</v>
      </c>
      <c r="AC6259">
        <v>2348</v>
      </c>
    </row>
    <row r="6260" spans="1:29">
      <c r="A6260" t="s">
        <v>8574</v>
      </c>
      <c r="B6260" t="s">
        <v>84</v>
      </c>
      <c r="C6260" t="s">
        <v>31</v>
      </c>
      <c r="D6260">
        <v>3</v>
      </c>
      <c r="E6260" t="s">
        <v>32</v>
      </c>
      <c r="F6260">
        <v>30</v>
      </c>
      <c r="G6260">
        <v>3</v>
      </c>
      <c r="H6260" s="1">
        <v>0.53218750000000004</v>
      </c>
      <c r="I6260">
        <v>30</v>
      </c>
      <c r="J6260">
        <v>3</v>
      </c>
      <c r="K6260" s="1">
        <v>0.54637731481481477</v>
      </c>
      <c r="L6260">
        <v>30</v>
      </c>
      <c r="M6260">
        <v>3</v>
      </c>
      <c r="N6260" s="1">
        <v>0.54662037037037037</v>
      </c>
      <c r="O6260">
        <v>30</v>
      </c>
      <c r="P6260">
        <v>3</v>
      </c>
      <c r="Q6260" s="1">
        <v>0.57930555555555552</v>
      </c>
      <c r="R6260">
        <v>30</v>
      </c>
      <c r="S6260">
        <v>3</v>
      </c>
      <c r="T6260" s="1">
        <v>0.59119212962962964</v>
      </c>
      <c r="U6260">
        <v>8</v>
      </c>
      <c r="V6260">
        <v>28.8</v>
      </c>
      <c r="X6260">
        <v>-1.3004062000000001</v>
      </c>
      <c r="Y6260">
        <v>36.829740999999999</v>
      </c>
      <c r="Z6260">
        <v>-1.2636050999999999</v>
      </c>
      <c r="AA6260">
        <v>36.785099500000001</v>
      </c>
      <c r="AB6260" t="s">
        <v>1667</v>
      </c>
      <c r="AC6260">
        <v>1027</v>
      </c>
    </row>
    <row r="6261" spans="1:29">
      <c r="A6261" t="s">
        <v>8575</v>
      </c>
      <c r="B6261" t="s">
        <v>8576</v>
      </c>
      <c r="C6261" t="s">
        <v>31</v>
      </c>
      <c r="D6261">
        <v>1</v>
      </c>
      <c r="E6261" t="s">
        <v>36</v>
      </c>
      <c r="F6261">
        <v>20</v>
      </c>
      <c r="G6261">
        <v>3</v>
      </c>
      <c r="H6261" s="1">
        <v>0.44803240740740741</v>
      </c>
      <c r="I6261">
        <v>20</v>
      </c>
      <c r="J6261">
        <v>3</v>
      </c>
      <c r="K6261" s="1">
        <v>0.44975694444444442</v>
      </c>
      <c r="L6261">
        <v>20</v>
      </c>
      <c r="M6261">
        <v>3</v>
      </c>
      <c r="N6261" s="1">
        <v>0.45915509259259257</v>
      </c>
      <c r="O6261">
        <v>20</v>
      </c>
      <c r="P6261">
        <v>3</v>
      </c>
      <c r="Q6261" s="1">
        <v>0.46612268518518518</v>
      </c>
      <c r="R6261">
        <v>20</v>
      </c>
      <c r="S6261">
        <v>3</v>
      </c>
      <c r="T6261" s="1">
        <v>0.51512731481481477</v>
      </c>
      <c r="U6261">
        <v>7</v>
      </c>
      <c r="V6261">
        <v>20.399999999999999</v>
      </c>
      <c r="X6261">
        <v>-1.2876365000000001</v>
      </c>
      <c r="Y6261">
        <v>36.816096000000002</v>
      </c>
      <c r="Z6261">
        <v>-1.296797</v>
      </c>
      <c r="AA6261">
        <v>36.776452499999998</v>
      </c>
      <c r="AB6261" t="s">
        <v>497</v>
      </c>
      <c r="AC6261">
        <v>4234</v>
      </c>
    </row>
    <row r="6262" spans="1:29">
      <c r="A6262" t="s">
        <v>8577</v>
      </c>
      <c r="B6262" t="s">
        <v>570</v>
      </c>
      <c r="C6262" t="s">
        <v>31</v>
      </c>
      <c r="D6262">
        <v>3</v>
      </c>
      <c r="E6262" t="s">
        <v>32</v>
      </c>
      <c r="F6262">
        <v>6</v>
      </c>
      <c r="G6262">
        <v>4</v>
      </c>
      <c r="H6262" s="1">
        <v>0.56231481481481482</v>
      </c>
      <c r="I6262">
        <v>6</v>
      </c>
      <c r="J6262">
        <v>4</v>
      </c>
      <c r="K6262" s="1">
        <v>0.56246527777777777</v>
      </c>
      <c r="L6262">
        <v>6</v>
      </c>
      <c r="M6262">
        <v>4</v>
      </c>
      <c r="N6262" s="1">
        <v>0.56972222222222224</v>
      </c>
      <c r="O6262">
        <v>6</v>
      </c>
      <c r="P6262">
        <v>4</v>
      </c>
      <c r="Q6262" s="1">
        <v>0.59444444444444444</v>
      </c>
      <c r="R6262">
        <v>6</v>
      </c>
      <c r="S6262">
        <v>4</v>
      </c>
      <c r="T6262" s="1">
        <v>0.60736111111111113</v>
      </c>
      <c r="U6262">
        <v>6</v>
      </c>
      <c r="V6262">
        <v>23.4</v>
      </c>
      <c r="X6262">
        <v>-1.2817540000000001</v>
      </c>
      <c r="Y6262">
        <v>36.832422899999997</v>
      </c>
      <c r="Z6262">
        <v>-1.2527957999999999</v>
      </c>
      <c r="AA6262">
        <v>36.800313099999997</v>
      </c>
      <c r="AB6262" t="s">
        <v>210</v>
      </c>
      <c r="AC6262">
        <v>1116</v>
      </c>
    </row>
    <row r="6263" spans="1:29">
      <c r="A6263" t="s">
        <v>8578</v>
      </c>
      <c r="B6263" t="s">
        <v>273</v>
      </c>
      <c r="C6263" t="s">
        <v>31</v>
      </c>
      <c r="D6263">
        <v>3</v>
      </c>
      <c r="E6263" t="s">
        <v>32</v>
      </c>
      <c r="F6263">
        <v>30</v>
      </c>
      <c r="G6263">
        <v>4</v>
      </c>
      <c r="H6263" s="1">
        <v>0.4364351851851852</v>
      </c>
      <c r="I6263">
        <v>30</v>
      </c>
      <c r="J6263">
        <v>4</v>
      </c>
      <c r="K6263" s="1">
        <v>0.43670138888888888</v>
      </c>
      <c r="L6263">
        <v>30</v>
      </c>
      <c r="M6263">
        <v>4</v>
      </c>
      <c r="N6263" s="1">
        <v>0.43686342592592592</v>
      </c>
      <c r="O6263">
        <v>30</v>
      </c>
      <c r="P6263">
        <v>4</v>
      </c>
      <c r="Q6263" s="1">
        <v>0.44350694444444444</v>
      </c>
      <c r="R6263">
        <v>30</v>
      </c>
      <c r="S6263">
        <v>4</v>
      </c>
      <c r="T6263" s="1">
        <v>0.45890046296296294</v>
      </c>
      <c r="U6263">
        <v>14</v>
      </c>
      <c r="X6263">
        <v>-1.303596</v>
      </c>
      <c r="Y6263">
        <v>36.778377999999996</v>
      </c>
      <c r="Z6263">
        <v>-1.344446</v>
      </c>
      <c r="AA6263">
        <v>36.756596999999999</v>
      </c>
      <c r="AB6263" t="s">
        <v>43</v>
      </c>
      <c r="AC6263">
        <v>1330</v>
      </c>
    </row>
    <row r="6264" spans="1:29">
      <c r="A6264" t="s">
        <v>8579</v>
      </c>
      <c r="B6264" t="s">
        <v>184</v>
      </c>
      <c r="C6264" t="s">
        <v>31</v>
      </c>
      <c r="D6264">
        <v>3</v>
      </c>
      <c r="E6264" t="s">
        <v>32</v>
      </c>
      <c r="F6264">
        <v>7</v>
      </c>
      <c r="G6264">
        <v>3</v>
      </c>
      <c r="H6264" s="1">
        <v>0.67969907407407404</v>
      </c>
      <c r="I6264">
        <v>7</v>
      </c>
      <c r="J6264">
        <v>3</v>
      </c>
      <c r="K6264" s="1">
        <v>0.68078703703703702</v>
      </c>
      <c r="L6264">
        <v>7</v>
      </c>
      <c r="M6264">
        <v>3</v>
      </c>
      <c r="N6264" s="1">
        <v>0.70148148148148148</v>
      </c>
      <c r="O6264">
        <v>7</v>
      </c>
      <c r="P6264">
        <v>3</v>
      </c>
      <c r="Q6264" s="1">
        <v>0.70504629629629634</v>
      </c>
      <c r="R6264">
        <v>7</v>
      </c>
      <c r="S6264">
        <v>3</v>
      </c>
      <c r="T6264" s="1">
        <v>0.75589120370370366</v>
      </c>
      <c r="U6264">
        <v>13</v>
      </c>
      <c r="V6264">
        <v>25</v>
      </c>
      <c r="X6264">
        <v>-1.2551895</v>
      </c>
      <c r="Y6264">
        <v>36.7822034</v>
      </c>
      <c r="Z6264">
        <v>-1.3133713</v>
      </c>
      <c r="AA6264">
        <v>36.8541174</v>
      </c>
      <c r="AB6264" t="s">
        <v>3768</v>
      </c>
      <c r="AC6264">
        <v>4393</v>
      </c>
    </row>
    <row r="6265" spans="1:29">
      <c r="A6265" t="s">
        <v>8580</v>
      </c>
      <c r="B6265" t="s">
        <v>148</v>
      </c>
      <c r="C6265" t="s">
        <v>31</v>
      </c>
      <c r="D6265">
        <v>3</v>
      </c>
      <c r="E6265" t="s">
        <v>32</v>
      </c>
      <c r="F6265">
        <v>27</v>
      </c>
      <c r="G6265">
        <v>4</v>
      </c>
      <c r="H6265" s="1">
        <v>0.38621527777777775</v>
      </c>
      <c r="I6265">
        <v>27</v>
      </c>
      <c r="J6265">
        <v>4</v>
      </c>
      <c r="K6265" s="1">
        <v>0.38650462962962961</v>
      </c>
      <c r="L6265">
        <v>27</v>
      </c>
      <c r="M6265">
        <v>4</v>
      </c>
      <c r="N6265" s="1">
        <v>0.40283564814814815</v>
      </c>
      <c r="O6265">
        <v>27</v>
      </c>
      <c r="P6265">
        <v>4</v>
      </c>
      <c r="Q6265" s="1">
        <v>0.41840277777777779</v>
      </c>
      <c r="R6265">
        <v>27</v>
      </c>
      <c r="S6265">
        <v>4</v>
      </c>
      <c r="T6265" s="1">
        <v>0.4473611111111111</v>
      </c>
      <c r="U6265">
        <v>20</v>
      </c>
      <c r="V6265">
        <v>17.899999999999999</v>
      </c>
      <c r="X6265">
        <v>-1.300921</v>
      </c>
      <c r="Y6265">
        <v>36.828195000000001</v>
      </c>
      <c r="Z6265">
        <v>-1.3340618</v>
      </c>
      <c r="AA6265">
        <v>36.710894199999998</v>
      </c>
      <c r="AB6265" t="s">
        <v>2002</v>
      </c>
      <c r="AC6265">
        <v>2502</v>
      </c>
    </row>
    <row r="6266" spans="1:29">
      <c r="A6266" t="s">
        <v>8581</v>
      </c>
      <c r="B6266" t="s">
        <v>1344</v>
      </c>
      <c r="C6266" t="s">
        <v>31</v>
      </c>
      <c r="D6266">
        <v>3</v>
      </c>
      <c r="E6266" t="s">
        <v>32</v>
      </c>
      <c r="F6266">
        <v>2</v>
      </c>
      <c r="G6266">
        <v>2</v>
      </c>
      <c r="H6266" s="1">
        <v>0.60031250000000003</v>
      </c>
      <c r="I6266">
        <v>2</v>
      </c>
      <c r="J6266">
        <v>2</v>
      </c>
      <c r="K6266" s="1">
        <v>0.60119212962962965</v>
      </c>
      <c r="L6266">
        <v>2</v>
      </c>
      <c r="M6266">
        <v>2</v>
      </c>
      <c r="N6266" s="1">
        <v>0.61238425925925921</v>
      </c>
      <c r="O6266">
        <v>2</v>
      </c>
      <c r="P6266">
        <v>2</v>
      </c>
      <c r="Q6266" s="1">
        <v>0.62388888888888894</v>
      </c>
      <c r="R6266">
        <v>2</v>
      </c>
      <c r="S6266">
        <v>2</v>
      </c>
      <c r="T6266" s="1">
        <v>0.62403935185185189</v>
      </c>
      <c r="U6266">
        <v>4</v>
      </c>
      <c r="V6266">
        <v>29.4</v>
      </c>
      <c r="X6266">
        <v>-1.2628473</v>
      </c>
      <c r="Y6266">
        <v>36.781804999999999</v>
      </c>
      <c r="Z6266">
        <v>-1.266837</v>
      </c>
      <c r="AA6266">
        <v>36.799249000000003</v>
      </c>
      <c r="AB6266" t="s">
        <v>8582</v>
      </c>
      <c r="AC6266">
        <v>13</v>
      </c>
    </row>
    <row r="6267" spans="1:29">
      <c r="A6267" t="s">
        <v>8583</v>
      </c>
      <c r="B6267" t="s">
        <v>8584</v>
      </c>
      <c r="C6267" t="s">
        <v>31</v>
      </c>
      <c r="D6267">
        <v>2</v>
      </c>
      <c r="E6267" t="s">
        <v>36</v>
      </c>
      <c r="F6267">
        <v>11</v>
      </c>
      <c r="G6267">
        <v>4</v>
      </c>
      <c r="H6267" s="1">
        <v>0.44622685185185185</v>
      </c>
      <c r="I6267">
        <v>11</v>
      </c>
      <c r="J6267">
        <v>4</v>
      </c>
      <c r="K6267" s="1">
        <v>0.44672453703703702</v>
      </c>
      <c r="L6267">
        <v>11</v>
      </c>
      <c r="M6267">
        <v>4</v>
      </c>
      <c r="N6267" s="1">
        <v>0.45104166666666667</v>
      </c>
      <c r="O6267">
        <v>11</v>
      </c>
      <c r="P6267">
        <v>4</v>
      </c>
      <c r="Q6267" s="1">
        <v>0.45396990740740739</v>
      </c>
      <c r="R6267">
        <v>11</v>
      </c>
      <c r="S6267">
        <v>4</v>
      </c>
      <c r="T6267" s="1">
        <v>0.46403935185185186</v>
      </c>
      <c r="U6267">
        <v>6</v>
      </c>
      <c r="V6267">
        <v>23.7</v>
      </c>
      <c r="X6267">
        <v>-1.2595422000000001</v>
      </c>
      <c r="Y6267">
        <v>36.787117799999997</v>
      </c>
      <c r="Z6267">
        <v>-1.2795548999999999</v>
      </c>
      <c r="AA6267">
        <v>36.762701100000001</v>
      </c>
      <c r="AB6267" t="s">
        <v>588</v>
      </c>
      <c r="AC6267">
        <v>870</v>
      </c>
    </row>
    <row r="6268" spans="1:29">
      <c r="A6268" t="s">
        <v>8585</v>
      </c>
      <c r="B6268" t="s">
        <v>1091</v>
      </c>
      <c r="C6268" t="s">
        <v>31</v>
      </c>
      <c r="D6268">
        <v>3</v>
      </c>
      <c r="E6268" t="s">
        <v>32</v>
      </c>
      <c r="F6268">
        <v>26</v>
      </c>
      <c r="G6268">
        <v>5</v>
      </c>
      <c r="H6268" s="1">
        <v>0.47879629629629628</v>
      </c>
      <c r="I6268">
        <v>26</v>
      </c>
      <c r="J6268">
        <v>5</v>
      </c>
      <c r="K6268" s="1">
        <v>0.47957175925925927</v>
      </c>
      <c r="L6268">
        <v>26</v>
      </c>
      <c r="M6268">
        <v>5</v>
      </c>
      <c r="N6268" s="1">
        <v>0.48692129629629627</v>
      </c>
      <c r="O6268">
        <v>26</v>
      </c>
      <c r="P6268">
        <v>5</v>
      </c>
      <c r="Q6268" s="1">
        <v>0.49096064814814816</v>
      </c>
      <c r="R6268">
        <v>26</v>
      </c>
      <c r="S6268">
        <v>5</v>
      </c>
      <c r="T6268" s="1">
        <v>0.50391203703703702</v>
      </c>
      <c r="U6268">
        <v>6</v>
      </c>
      <c r="X6268">
        <v>-1.2571471999999999</v>
      </c>
      <c r="Y6268">
        <v>36.795063300000002</v>
      </c>
      <c r="Z6268">
        <v>-1.2981625000000001</v>
      </c>
      <c r="AA6268">
        <v>36.813014199999998</v>
      </c>
      <c r="AB6268" t="s">
        <v>942</v>
      </c>
      <c r="AC6268">
        <v>1119</v>
      </c>
    </row>
    <row r="6269" spans="1:29">
      <c r="A6269" t="s">
        <v>8586</v>
      </c>
      <c r="B6269" t="s">
        <v>8587</v>
      </c>
      <c r="C6269" t="s">
        <v>31</v>
      </c>
      <c r="D6269">
        <v>2</v>
      </c>
      <c r="E6269" t="s">
        <v>36</v>
      </c>
      <c r="F6269">
        <v>19</v>
      </c>
      <c r="G6269">
        <v>4</v>
      </c>
      <c r="H6269" s="1">
        <v>0.57811342592592596</v>
      </c>
      <c r="I6269">
        <v>19</v>
      </c>
      <c r="J6269">
        <v>4</v>
      </c>
      <c r="K6269" s="1">
        <v>0.57854166666666662</v>
      </c>
      <c r="L6269">
        <v>19</v>
      </c>
      <c r="M6269">
        <v>4</v>
      </c>
      <c r="N6269" s="1">
        <v>0.58218749999999997</v>
      </c>
      <c r="O6269">
        <v>19</v>
      </c>
      <c r="P6269">
        <v>4</v>
      </c>
      <c r="Q6269" s="1">
        <v>0.58518518518518514</v>
      </c>
      <c r="R6269">
        <v>19</v>
      </c>
      <c r="S6269">
        <v>4</v>
      </c>
      <c r="T6269" s="1">
        <v>0.61834490740740744</v>
      </c>
      <c r="U6269">
        <v>4</v>
      </c>
      <c r="V6269">
        <v>20.3</v>
      </c>
      <c r="X6269">
        <v>-1.269277</v>
      </c>
      <c r="Y6269">
        <v>36.806899299999998</v>
      </c>
      <c r="Z6269">
        <v>-1.2551895</v>
      </c>
      <c r="AA6269">
        <v>36.7822034</v>
      </c>
      <c r="AB6269" t="s">
        <v>1114</v>
      </c>
      <c r="AC6269">
        <v>2865</v>
      </c>
    </row>
    <row r="6270" spans="1:29">
      <c r="A6270" t="s">
        <v>8588</v>
      </c>
      <c r="B6270" t="s">
        <v>5214</v>
      </c>
      <c r="C6270" t="s">
        <v>31</v>
      </c>
      <c r="D6270">
        <v>1</v>
      </c>
      <c r="E6270" t="s">
        <v>32</v>
      </c>
      <c r="F6270">
        <v>6</v>
      </c>
      <c r="G6270">
        <v>4</v>
      </c>
      <c r="H6270" s="1">
        <v>0.43444444444444447</v>
      </c>
      <c r="I6270">
        <v>6</v>
      </c>
      <c r="J6270">
        <v>4</v>
      </c>
      <c r="K6270" s="1">
        <v>0.43475694444444446</v>
      </c>
      <c r="L6270">
        <v>6</v>
      </c>
      <c r="M6270">
        <v>4</v>
      </c>
      <c r="N6270" s="1">
        <v>0.4448611111111111</v>
      </c>
      <c r="O6270">
        <v>6</v>
      </c>
      <c r="P6270">
        <v>4</v>
      </c>
      <c r="Q6270" s="1">
        <v>0.44939814814814816</v>
      </c>
      <c r="R6270">
        <v>6</v>
      </c>
      <c r="S6270">
        <v>4</v>
      </c>
      <c r="T6270" s="1">
        <v>0.48047453703703702</v>
      </c>
      <c r="U6270">
        <v>10</v>
      </c>
      <c r="V6270">
        <v>22.2</v>
      </c>
      <c r="X6270">
        <v>-1.2667075999999999</v>
      </c>
      <c r="Y6270">
        <v>36.805435299999999</v>
      </c>
      <c r="Z6270">
        <v>-1.3313642999999999</v>
      </c>
      <c r="AA6270">
        <v>36.857742199999997</v>
      </c>
      <c r="AB6270" t="s">
        <v>2211</v>
      </c>
      <c r="AC6270">
        <v>2685</v>
      </c>
    </row>
    <row r="6271" spans="1:29">
      <c r="A6271" t="s">
        <v>8589</v>
      </c>
      <c r="B6271" t="s">
        <v>2930</v>
      </c>
      <c r="C6271" t="s">
        <v>31</v>
      </c>
      <c r="D6271">
        <v>3</v>
      </c>
      <c r="E6271" t="s">
        <v>32</v>
      </c>
      <c r="F6271">
        <v>20</v>
      </c>
      <c r="G6271">
        <v>4</v>
      </c>
      <c r="H6271" s="1">
        <v>0.4840740740740741</v>
      </c>
      <c r="I6271">
        <v>20</v>
      </c>
      <c r="J6271">
        <v>4</v>
      </c>
      <c r="K6271" s="1">
        <v>0.48462962962962963</v>
      </c>
      <c r="L6271">
        <v>20</v>
      </c>
      <c r="M6271">
        <v>4</v>
      </c>
      <c r="N6271" s="1">
        <v>0.48890046296296297</v>
      </c>
      <c r="O6271">
        <v>20</v>
      </c>
      <c r="P6271">
        <v>4</v>
      </c>
      <c r="Q6271" s="1">
        <v>0.4946990740740741</v>
      </c>
      <c r="R6271">
        <v>20</v>
      </c>
      <c r="S6271">
        <v>4</v>
      </c>
      <c r="T6271" s="1">
        <v>0.4996990740740741</v>
      </c>
      <c r="U6271">
        <v>2</v>
      </c>
      <c r="V6271">
        <v>22.3</v>
      </c>
      <c r="X6271">
        <v>-1.2551895</v>
      </c>
      <c r="Y6271">
        <v>36.7822034</v>
      </c>
      <c r="Z6271">
        <v>-1.2573513999999999</v>
      </c>
      <c r="AA6271">
        <v>36.794641800000001</v>
      </c>
      <c r="AB6271" t="s">
        <v>67</v>
      </c>
      <c r="AC6271">
        <v>432</v>
      </c>
    </row>
    <row r="6272" spans="1:29">
      <c r="A6272" t="s">
        <v>8590</v>
      </c>
      <c r="B6272" t="s">
        <v>60</v>
      </c>
      <c r="C6272" t="s">
        <v>31</v>
      </c>
      <c r="D6272">
        <v>3</v>
      </c>
      <c r="E6272" t="s">
        <v>32</v>
      </c>
      <c r="F6272">
        <v>4</v>
      </c>
      <c r="G6272">
        <v>2</v>
      </c>
      <c r="H6272" s="1">
        <v>0.48663194444444446</v>
      </c>
      <c r="I6272">
        <v>4</v>
      </c>
      <c r="J6272">
        <v>2</v>
      </c>
      <c r="K6272" s="1">
        <v>0.48770833333333335</v>
      </c>
      <c r="L6272">
        <v>4</v>
      </c>
      <c r="M6272">
        <v>2</v>
      </c>
      <c r="N6272" s="1">
        <v>0.50210648148148151</v>
      </c>
      <c r="O6272">
        <v>4</v>
      </c>
      <c r="P6272">
        <v>2</v>
      </c>
      <c r="Q6272" s="1">
        <v>0.51228009259259255</v>
      </c>
      <c r="R6272">
        <v>4</v>
      </c>
      <c r="S6272">
        <v>2</v>
      </c>
      <c r="T6272" s="1">
        <v>0.52668981481481481</v>
      </c>
      <c r="U6272">
        <v>14</v>
      </c>
      <c r="V6272">
        <v>19</v>
      </c>
      <c r="X6272">
        <v>-1.2956951000000001</v>
      </c>
      <c r="Y6272">
        <v>36.812924199999998</v>
      </c>
      <c r="Z6272">
        <v>-1.2156005999999999</v>
      </c>
      <c r="AA6272">
        <v>36.891686499999999</v>
      </c>
      <c r="AB6272" t="s">
        <v>2507</v>
      </c>
      <c r="AC6272">
        <v>1245</v>
      </c>
    </row>
    <row r="6273" spans="1:29">
      <c r="A6273" t="s">
        <v>8591</v>
      </c>
      <c r="B6273" t="s">
        <v>130</v>
      </c>
      <c r="C6273" t="s">
        <v>31</v>
      </c>
      <c r="D6273">
        <v>3</v>
      </c>
      <c r="E6273" t="s">
        <v>32</v>
      </c>
      <c r="F6273">
        <v>8</v>
      </c>
      <c r="G6273">
        <v>6</v>
      </c>
      <c r="H6273" s="1">
        <v>0.60192129629629632</v>
      </c>
      <c r="I6273">
        <v>8</v>
      </c>
      <c r="J6273">
        <v>6</v>
      </c>
      <c r="K6273" s="1">
        <v>0.60215277777777776</v>
      </c>
      <c r="L6273">
        <v>8</v>
      </c>
      <c r="M6273">
        <v>6</v>
      </c>
      <c r="N6273" s="1">
        <v>0.61730324074074072</v>
      </c>
      <c r="O6273">
        <v>8</v>
      </c>
      <c r="P6273">
        <v>6</v>
      </c>
      <c r="Q6273" s="1">
        <v>0.6381944444444444</v>
      </c>
      <c r="R6273">
        <v>8</v>
      </c>
      <c r="S6273">
        <v>6</v>
      </c>
      <c r="T6273" s="1">
        <v>0.63822916666666663</v>
      </c>
      <c r="U6273">
        <v>4</v>
      </c>
      <c r="X6273">
        <v>-1.2657149999999999</v>
      </c>
      <c r="Y6273">
        <v>36.823815000000003</v>
      </c>
      <c r="Z6273">
        <v>-1.2600925999999999</v>
      </c>
      <c r="AA6273">
        <v>36.808868500000003</v>
      </c>
      <c r="AB6273" t="s">
        <v>909</v>
      </c>
      <c r="AC6273">
        <v>3</v>
      </c>
    </row>
    <row r="6274" spans="1:29">
      <c r="A6274" t="s">
        <v>8592</v>
      </c>
      <c r="B6274" t="s">
        <v>3211</v>
      </c>
      <c r="C6274" t="s">
        <v>31</v>
      </c>
      <c r="D6274">
        <v>3</v>
      </c>
      <c r="E6274" t="s">
        <v>36</v>
      </c>
      <c r="F6274">
        <v>15</v>
      </c>
      <c r="G6274">
        <v>5</v>
      </c>
      <c r="H6274" s="1">
        <v>0.62483796296296301</v>
      </c>
      <c r="I6274">
        <v>15</v>
      </c>
      <c r="J6274">
        <v>5</v>
      </c>
      <c r="K6274" s="1">
        <v>0.65372685185185186</v>
      </c>
      <c r="L6274">
        <v>15</v>
      </c>
      <c r="M6274">
        <v>5</v>
      </c>
      <c r="N6274" s="1">
        <v>0.66571759259259256</v>
      </c>
      <c r="O6274">
        <v>15</v>
      </c>
      <c r="P6274">
        <v>5</v>
      </c>
      <c r="Q6274" s="1">
        <v>0.67194444444444446</v>
      </c>
      <c r="R6274">
        <v>15</v>
      </c>
      <c r="S6274">
        <v>5</v>
      </c>
      <c r="T6274" s="1">
        <v>0.69655092592592593</v>
      </c>
      <c r="U6274">
        <v>11</v>
      </c>
      <c r="V6274">
        <v>28.1</v>
      </c>
      <c r="X6274">
        <v>-1.2326041000000001</v>
      </c>
      <c r="Y6274">
        <v>36.800902899999997</v>
      </c>
      <c r="Z6274">
        <v>-1.2902539</v>
      </c>
      <c r="AA6274">
        <v>36.821132200000001</v>
      </c>
      <c r="AB6274" t="s">
        <v>1792</v>
      </c>
      <c r="AC6274">
        <v>2126</v>
      </c>
    </row>
    <row r="6275" spans="1:29">
      <c r="A6275" t="s">
        <v>8593</v>
      </c>
      <c r="B6275" t="s">
        <v>724</v>
      </c>
      <c r="C6275" t="s">
        <v>31</v>
      </c>
      <c r="D6275">
        <v>3</v>
      </c>
      <c r="E6275" t="s">
        <v>32</v>
      </c>
      <c r="F6275">
        <v>11</v>
      </c>
      <c r="G6275">
        <v>1</v>
      </c>
      <c r="H6275" s="1">
        <v>0.5767592592592593</v>
      </c>
      <c r="I6275">
        <v>11</v>
      </c>
      <c r="J6275">
        <v>1</v>
      </c>
      <c r="K6275" s="1">
        <v>0.58462962962962961</v>
      </c>
      <c r="L6275">
        <v>11</v>
      </c>
      <c r="M6275">
        <v>1</v>
      </c>
      <c r="N6275" s="1">
        <v>0.59040509259259255</v>
      </c>
      <c r="O6275">
        <v>11</v>
      </c>
      <c r="P6275">
        <v>1</v>
      </c>
      <c r="Q6275" s="1">
        <v>0.60552083333333329</v>
      </c>
      <c r="R6275">
        <v>11</v>
      </c>
      <c r="S6275">
        <v>1</v>
      </c>
      <c r="T6275" s="1">
        <v>0.61982638888888886</v>
      </c>
      <c r="U6275">
        <v>11</v>
      </c>
      <c r="V6275">
        <v>27.8</v>
      </c>
      <c r="X6275">
        <v>-1.3316190000000001</v>
      </c>
      <c r="Y6275">
        <v>36.847976000000003</v>
      </c>
      <c r="Z6275">
        <v>-1.303596</v>
      </c>
      <c r="AA6275">
        <v>36.778377999999996</v>
      </c>
      <c r="AB6275" t="s">
        <v>755</v>
      </c>
      <c r="AC6275">
        <v>1236</v>
      </c>
    </row>
    <row r="6276" spans="1:29">
      <c r="A6276" t="s">
        <v>8594</v>
      </c>
      <c r="B6276" t="s">
        <v>8595</v>
      </c>
      <c r="C6276" t="s">
        <v>31</v>
      </c>
      <c r="D6276">
        <v>1</v>
      </c>
      <c r="E6276" t="s">
        <v>36</v>
      </c>
      <c r="F6276">
        <v>20</v>
      </c>
      <c r="G6276">
        <v>5</v>
      </c>
      <c r="H6276" s="1">
        <v>0.59370370370370373</v>
      </c>
      <c r="I6276">
        <v>20</v>
      </c>
      <c r="J6276">
        <v>5</v>
      </c>
      <c r="K6276" s="1">
        <v>0.59379629629629627</v>
      </c>
      <c r="L6276">
        <v>20</v>
      </c>
      <c r="M6276">
        <v>5</v>
      </c>
      <c r="N6276" s="1">
        <v>0.59958333333333336</v>
      </c>
      <c r="O6276">
        <v>20</v>
      </c>
      <c r="P6276">
        <v>5</v>
      </c>
      <c r="Q6276" s="1">
        <v>0.60285879629629635</v>
      </c>
      <c r="R6276">
        <v>20</v>
      </c>
      <c r="S6276">
        <v>5</v>
      </c>
      <c r="T6276" s="1">
        <v>0.61775462962962968</v>
      </c>
      <c r="U6276">
        <v>7</v>
      </c>
      <c r="V6276">
        <v>20.6</v>
      </c>
      <c r="X6276">
        <v>-1.2595422000000001</v>
      </c>
      <c r="Y6276">
        <v>36.787117799999997</v>
      </c>
      <c r="Z6276">
        <v>-1.2962832</v>
      </c>
      <c r="AA6276">
        <v>36.784968300000003</v>
      </c>
      <c r="AB6276" t="s">
        <v>782</v>
      </c>
      <c r="AC6276">
        <v>1287</v>
      </c>
    </row>
    <row r="6277" spans="1:29">
      <c r="A6277" t="s">
        <v>8596</v>
      </c>
      <c r="B6277" t="s">
        <v>309</v>
      </c>
      <c r="C6277" t="s">
        <v>31</v>
      </c>
      <c r="D6277">
        <v>3</v>
      </c>
      <c r="E6277" t="s">
        <v>32</v>
      </c>
      <c r="F6277">
        <v>22</v>
      </c>
      <c r="G6277">
        <v>4</v>
      </c>
      <c r="H6277" s="1">
        <v>0.6865162037037037</v>
      </c>
      <c r="I6277">
        <v>22</v>
      </c>
      <c r="J6277">
        <v>4</v>
      </c>
      <c r="K6277" s="1">
        <v>0.68840277777777781</v>
      </c>
      <c r="L6277">
        <v>22</v>
      </c>
      <c r="M6277">
        <v>4</v>
      </c>
      <c r="N6277" s="1">
        <v>0.68888888888888888</v>
      </c>
      <c r="O6277">
        <v>22</v>
      </c>
      <c r="P6277">
        <v>4</v>
      </c>
      <c r="Q6277" s="1">
        <v>0.69648148148148148</v>
      </c>
      <c r="R6277">
        <v>22</v>
      </c>
      <c r="S6277">
        <v>4</v>
      </c>
      <c r="T6277" s="1">
        <v>0.70871527777777776</v>
      </c>
      <c r="U6277">
        <v>4</v>
      </c>
      <c r="V6277">
        <v>24.3</v>
      </c>
      <c r="X6277">
        <v>-1.2571471999999999</v>
      </c>
      <c r="Y6277">
        <v>36.795063300000002</v>
      </c>
      <c r="Z6277">
        <v>-1.2890398999999999</v>
      </c>
      <c r="AA6277">
        <v>36.816494200000001</v>
      </c>
      <c r="AB6277" t="s">
        <v>91</v>
      </c>
      <c r="AC6277">
        <v>1057</v>
      </c>
    </row>
    <row r="6278" spans="1:29">
      <c r="A6278" t="s">
        <v>8597</v>
      </c>
      <c r="B6278" t="s">
        <v>8598</v>
      </c>
      <c r="C6278" t="s">
        <v>31</v>
      </c>
      <c r="D6278">
        <v>2</v>
      </c>
      <c r="E6278" t="s">
        <v>36</v>
      </c>
      <c r="F6278">
        <v>3</v>
      </c>
      <c r="G6278">
        <v>2</v>
      </c>
      <c r="H6278" s="1">
        <v>0.61797453703703709</v>
      </c>
      <c r="I6278">
        <v>3</v>
      </c>
      <c r="J6278">
        <v>2</v>
      </c>
      <c r="K6278" s="1">
        <v>0.62223379629629627</v>
      </c>
      <c r="L6278">
        <v>3</v>
      </c>
      <c r="M6278">
        <v>2</v>
      </c>
      <c r="N6278" s="1">
        <v>0.65159722222222227</v>
      </c>
      <c r="O6278">
        <v>3</v>
      </c>
      <c r="P6278">
        <v>2</v>
      </c>
      <c r="Q6278" s="1">
        <v>0.67906250000000001</v>
      </c>
      <c r="R6278">
        <v>3</v>
      </c>
      <c r="S6278">
        <v>2</v>
      </c>
      <c r="T6278" s="1">
        <v>0.70878472222222222</v>
      </c>
      <c r="U6278">
        <v>20</v>
      </c>
      <c r="V6278">
        <v>20.100000000000001</v>
      </c>
      <c r="X6278">
        <v>-1.3381926</v>
      </c>
      <c r="Y6278">
        <v>36.920561200000002</v>
      </c>
      <c r="Z6278">
        <v>-1.2753109</v>
      </c>
      <c r="AA6278">
        <v>36.813018499999998</v>
      </c>
      <c r="AB6278" t="s">
        <v>3561</v>
      </c>
      <c r="AC6278">
        <v>2568</v>
      </c>
    </row>
    <row r="6279" spans="1:29">
      <c r="A6279" t="s">
        <v>8599</v>
      </c>
      <c r="B6279" t="s">
        <v>8600</v>
      </c>
      <c r="C6279" t="s">
        <v>31</v>
      </c>
      <c r="D6279">
        <v>1</v>
      </c>
      <c r="E6279" t="s">
        <v>36</v>
      </c>
      <c r="F6279">
        <v>8</v>
      </c>
      <c r="G6279">
        <v>5</v>
      </c>
      <c r="H6279" s="1">
        <v>0.74255787037037035</v>
      </c>
      <c r="I6279">
        <v>8</v>
      </c>
      <c r="J6279">
        <v>5</v>
      </c>
      <c r="K6279" s="1">
        <v>0.74480324074074078</v>
      </c>
      <c r="L6279">
        <v>8</v>
      </c>
      <c r="M6279">
        <v>5</v>
      </c>
      <c r="N6279" s="1">
        <v>0.76228009259259255</v>
      </c>
      <c r="O6279">
        <v>8</v>
      </c>
      <c r="P6279">
        <v>5</v>
      </c>
      <c r="Q6279" s="1">
        <v>0.76684027777777775</v>
      </c>
      <c r="R6279">
        <v>8</v>
      </c>
      <c r="S6279">
        <v>5</v>
      </c>
      <c r="T6279" s="1">
        <v>0.78922453703703699</v>
      </c>
      <c r="U6279">
        <v>12</v>
      </c>
      <c r="V6279">
        <v>19.8</v>
      </c>
      <c r="X6279">
        <v>-1.2813445000000001</v>
      </c>
      <c r="Y6279">
        <v>36.835639700000002</v>
      </c>
      <c r="Z6279">
        <v>-1.2257343000000001</v>
      </c>
      <c r="AA6279">
        <v>36.893354299999999</v>
      </c>
      <c r="AB6279" t="s">
        <v>1536</v>
      </c>
      <c r="AC6279">
        <v>1934</v>
      </c>
    </row>
    <row r="6280" spans="1:29">
      <c r="A6280" t="s">
        <v>8601</v>
      </c>
      <c r="B6280" t="s">
        <v>643</v>
      </c>
      <c r="C6280" t="s">
        <v>31</v>
      </c>
      <c r="D6280">
        <v>3</v>
      </c>
      <c r="E6280" t="s">
        <v>32</v>
      </c>
      <c r="F6280">
        <v>7</v>
      </c>
      <c r="G6280">
        <v>5</v>
      </c>
      <c r="H6280" s="1">
        <v>0.45597222222222222</v>
      </c>
      <c r="I6280">
        <v>7</v>
      </c>
      <c r="J6280">
        <v>5</v>
      </c>
      <c r="K6280" s="1">
        <v>0.45650462962962962</v>
      </c>
      <c r="L6280">
        <v>7</v>
      </c>
      <c r="M6280">
        <v>5</v>
      </c>
      <c r="N6280" s="1">
        <v>0.45821759259259259</v>
      </c>
      <c r="O6280">
        <v>7</v>
      </c>
      <c r="P6280">
        <v>5</v>
      </c>
      <c r="Q6280" s="1">
        <v>0.45912037037037035</v>
      </c>
      <c r="R6280">
        <v>7</v>
      </c>
      <c r="S6280">
        <v>5</v>
      </c>
      <c r="T6280" s="1">
        <v>0.48019675925925925</v>
      </c>
      <c r="U6280">
        <v>13</v>
      </c>
      <c r="X6280">
        <v>-1.3004062000000001</v>
      </c>
      <c r="Y6280">
        <v>36.829740999999999</v>
      </c>
      <c r="Z6280">
        <v>-1.242902</v>
      </c>
      <c r="AA6280">
        <v>36.870334</v>
      </c>
      <c r="AB6280" t="s">
        <v>1902</v>
      </c>
      <c r="AC6280">
        <v>1821</v>
      </c>
    </row>
    <row r="6281" spans="1:29">
      <c r="A6281" t="s">
        <v>8602</v>
      </c>
      <c r="B6281" t="s">
        <v>5976</v>
      </c>
      <c r="C6281" t="s">
        <v>31</v>
      </c>
      <c r="D6281">
        <v>3</v>
      </c>
      <c r="E6281" t="s">
        <v>36</v>
      </c>
      <c r="F6281">
        <v>13</v>
      </c>
      <c r="G6281">
        <v>1</v>
      </c>
      <c r="H6281" s="1">
        <v>0.42820601851851853</v>
      </c>
      <c r="I6281">
        <v>13</v>
      </c>
      <c r="J6281">
        <v>1</v>
      </c>
      <c r="K6281" s="1">
        <v>0.42841435185185184</v>
      </c>
      <c r="L6281">
        <v>13</v>
      </c>
      <c r="M6281">
        <v>1</v>
      </c>
      <c r="N6281" s="1">
        <v>0.44136574074074075</v>
      </c>
      <c r="O6281">
        <v>13</v>
      </c>
      <c r="P6281">
        <v>1</v>
      </c>
      <c r="Q6281" s="1">
        <v>0.44500000000000001</v>
      </c>
      <c r="R6281">
        <v>13</v>
      </c>
      <c r="S6281">
        <v>1</v>
      </c>
      <c r="T6281" s="1">
        <v>0.48770833333333335</v>
      </c>
      <c r="U6281">
        <v>22</v>
      </c>
      <c r="V6281">
        <v>17.399999999999999</v>
      </c>
      <c r="X6281">
        <v>-1.2449128</v>
      </c>
      <c r="Y6281">
        <v>36.769756790000002</v>
      </c>
      <c r="Z6281">
        <v>-1.3287648000000001</v>
      </c>
      <c r="AA6281">
        <v>36.744573199999998</v>
      </c>
      <c r="AB6281" t="s">
        <v>326</v>
      </c>
      <c r="AC6281">
        <v>3690</v>
      </c>
    </row>
    <row r="6282" spans="1:29">
      <c r="A6282" t="s">
        <v>8603</v>
      </c>
      <c r="B6282" t="s">
        <v>345</v>
      </c>
      <c r="C6282" t="s">
        <v>31</v>
      </c>
      <c r="D6282">
        <v>3</v>
      </c>
      <c r="E6282" t="s">
        <v>32</v>
      </c>
      <c r="F6282">
        <v>5</v>
      </c>
      <c r="G6282">
        <v>5</v>
      </c>
      <c r="H6282" s="1">
        <v>0.6058217592592593</v>
      </c>
      <c r="I6282">
        <v>5</v>
      </c>
      <c r="J6282">
        <v>5</v>
      </c>
      <c r="K6282" s="1">
        <v>0.60592592592592598</v>
      </c>
      <c r="L6282">
        <v>5</v>
      </c>
      <c r="M6282">
        <v>5</v>
      </c>
      <c r="N6282" s="1">
        <v>0.61876157407407406</v>
      </c>
      <c r="O6282">
        <v>5</v>
      </c>
      <c r="P6282">
        <v>5</v>
      </c>
      <c r="Q6282" s="1">
        <v>0.62184027777777773</v>
      </c>
      <c r="R6282">
        <v>5</v>
      </c>
      <c r="S6282">
        <v>5</v>
      </c>
      <c r="T6282" s="1">
        <v>0.64837962962962958</v>
      </c>
      <c r="U6282">
        <v>16</v>
      </c>
      <c r="V6282">
        <v>27.7</v>
      </c>
      <c r="X6282">
        <v>-1.2726390000000001</v>
      </c>
      <c r="Y6282">
        <v>36.794722999999998</v>
      </c>
      <c r="Z6282">
        <v>-1.2962659999999999</v>
      </c>
      <c r="AA6282">
        <v>36.888294299999998</v>
      </c>
      <c r="AB6282" t="s">
        <v>1339</v>
      </c>
      <c r="AC6282">
        <v>2293</v>
      </c>
    </row>
    <row r="6283" spans="1:29">
      <c r="A6283" t="s">
        <v>8604</v>
      </c>
      <c r="B6283" t="s">
        <v>466</v>
      </c>
      <c r="C6283" t="s">
        <v>31</v>
      </c>
      <c r="D6283">
        <v>3</v>
      </c>
      <c r="E6283" t="s">
        <v>32</v>
      </c>
      <c r="F6283">
        <v>6</v>
      </c>
      <c r="G6283">
        <v>6</v>
      </c>
      <c r="H6283" s="1">
        <v>0.388125</v>
      </c>
      <c r="I6283">
        <v>6</v>
      </c>
      <c r="J6283">
        <v>6</v>
      </c>
      <c r="K6283" s="1">
        <v>0.38839120370370372</v>
      </c>
      <c r="L6283">
        <v>6</v>
      </c>
      <c r="M6283">
        <v>6</v>
      </c>
      <c r="N6283" s="1">
        <v>0.39331018518518518</v>
      </c>
      <c r="O6283">
        <v>6</v>
      </c>
      <c r="P6283">
        <v>6</v>
      </c>
      <c r="Q6283" s="1">
        <v>0.41423611111111114</v>
      </c>
      <c r="R6283">
        <v>6</v>
      </c>
      <c r="S6283">
        <v>6</v>
      </c>
      <c r="T6283" s="1">
        <v>0.43157407407407405</v>
      </c>
      <c r="U6283">
        <v>15</v>
      </c>
      <c r="V6283">
        <v>19.8</v>
      </c>
      <c r="X6283">
        <v>-1.300921</v>
      </c>
      <c r="Y6283">
        <v>36.828195000000001</v>
      </c>
      <c r="Z6283">
        <v>-1.3882007999999999</v>
      </c>
      <c r="AA6283">
        <v>36.769944500000001</v>
      </c>
      <c r="AB6283" t="s">
        <v>1339</v>
      </c>
      <c r="AC6283">
        <v>1498</v>
      </c>
    </row>
    <row r="6284" spans="1:29">
      <c r="A6284" t="s">
        <v>8605</v>
      </c>
      <c r="B6284" t="s">
        <v>8606</v>
      </c>
      <c r="C6284" t="s">
        <v>31</v>
      </c>
      <c r="D6284">
        <v>1</v>
      </c>
      <c r="E6284" t="s">
        <v>36</v>
      </c>
      <c r="F6284">
        <v>30</v>
      </c>
      <c r="G6284">
        <v>4</v>
      </c>
      <c r="H6284" s="1">
        <v>0.43997685185185187</v>
      </c>
      <c r="I6284">
        <v>30</v>
      </c>
      <c r="J6284">
        <v>4</v>
      </c>
      <c r="K6284" s="1">
        <v>0.44024305555555554</v>
      </c>
      <c r="L6284">
        <v>30</v>
      </c>
      <c r="M6284">
        <v>4</v>
      </c>
      <c r="N6284" s="1">
        <v>0.44056712962962963</v>
      </c>
      <c r="O6284">
        <v>30</v>
      </c>
      <c r="P6284">
        <v>4</v>
      </c>
      <c r="Q6284" s="1">
        <v>0.44982638888888887</v>
      </c>
      <c r="R6284">
        <v>30</v>
      </c>
      <c r="S6284">
        <v>4</v>
      </c>
      <c r="T6284" s="1">
        <v>0.46640046296296295</v>
      </c>
      <c r="U6284">
        <v>14</v>
      </c>
      <c r="V6284">
        <v>20.2</v>
      </c>
      <c r="X6284">
        <v>-1.3491329999999999</v>
      </c>
      <c r="Y6284">
        <v>36.759958599999997</v>
      </c>
      <c r="Z6284">
        <v>-1.3006207999999999</v>
      </c>
      <c r="AA6284">
        <v>36.772744400000001</v>
      </c>
      <c r="AB6284" t="s">
        <v>99</v>
      </c>
      <c r="AC6284">
        <v>1432</v>
      </c>
    </row>
    <row r="6285" spans="1:29">
      <c r="A6285" t="s">
        <v>8607</v>
      </c>
      <c r="B6285" t="s">
        <v>1201</v>
      </c>
      <c r="C6285" t="s">
        <v>31</v>
      </c>
      <c r="D6285">
        <v>3</v>
      </c>
      <c r="E6285" t="s">
        <v>32</v>
      </c>
      <c r="F6285">
        <v>22</v>
      </c>
      <c r="G6285">
        <v>6</v>
      </c>
      <c r="H6285" s="1">
        <v>0.62804398148148144</v>
      </c>
      <c r="I6285">
        <v>22</v>
      </c>
      <c r="J6285">
        <v>6</v>
      </c>
      <c r="K6285" s="1">
        <v>0.62812500000000004</v>
      </c>
      <c r="L6285">
        <v>22</v>
      </c>
      <c r="M6285">
        <v>6</v>
      </c>
      <c r="N6285" s="1">
        <v>0.62829861111111107</v>
      </c>
      <c r="O6285">
        <v>22</v>
      </c>
      <c r="P6285">
        <v>6</v>
      </c>
      <c r="Q6285" s="1">
        <v>0.63247685185185187</v>
      </c>
      <c r="R6285">
        <v>22</v>
      </c>
      <c r="S6285">
        <v>6</v>
      </c>
      <c r="T6285" s="1">
        <v>0.65075231481481477</v>
      </c>
      <c r="U6285">
        <v>13</v>
      </c>
      <c r="V6285">
        <v>26</v>
      </c>
      <c r="X6285">
        <v>-1.2527957999999999</v>
      </c>
      <c r="Y6285">
        <v>36.800313099999997</v>
      </c>
      <c r="Z6285">
        <v>-1.2232122999999999</v>
      </c>
      <c r="AA6285">
        <v>36.8932547</v>
      </c>
      <c r="AB6285" t="s">
        <v>429</v>
      </c>
      <c r="AC6285">
        <v>1579</v>
      </c>
    </row>
    <row r="6286" spans="1:29">
      <c r="A6286" t="s">
        <v>8608</v>
      </c>
      <c r="B6286" t="s">
        <v>624</v>
      </c>
      <c r="C6286" t="s">
        <v>31</v>
      </c>
      <c r="D6286">
        <v>3</v>
      </c>
      <c r="E6286" t="s">
        <v>32</v>
      </c>
      <c r="F6286">
        <v>9</v>
      </c>
      <c r="G6286">
        <v>2</v>
      </c>
      <c r="H6286" s="1">
        <v>0.40322916666666669</v>
      </c>
      <c r="I6286">
        <v>9</v>
      </c>
      <c r="J6286">
        <v>2</v>
      </c>
      <c r="K6286" s="1">
        <v>0.40336805555555555</v>
      </c>
      <c r="L6286">
        <v>9</v>
      </c>
      <c r="M6286">
        <v>2</v>
      </c>
      <c r="N6286" s="1">
        <v>0.4045138888888889</v>
      </c>
      <c r="O6286">
        <v>9</v>
      </c>
      <c r="P6286">
        <v>2</v>
      </c>
      <c r="Q6286" s="1">
        <v>0.4079976851851852</v>
      </c>
      <c r="R6286">
        <v>9</v>
      </c>
      <c r="S6286">
        <v>2</v>
      </c>
      <c r="T6286" s="1">
        <v>0.4151273148148148</v>
      </c>
      <c r="U6286">
        <v>3</v>
      </c>
      <c r="V6286">
        <v>20.7</v>
      </c>
      <c r="X6286">
        <v>-1.2551895</v>
      </c>
      <c r="Y6286">
        <v>36.7822034</v>
      </c>
      <c r="Z6286">
        <v>-1.2575407000000001</v>
      </c>
      <c r="AA6286">
        <v>36.786819700000002</v>
      </c>
      <c r="AB6286" t="s">
        <v>315</v>
      </c>
      <c r="AC6286">
        <v>616</v>
      </c>
    </row>
    <row r="6287" spans="1:29">
      <c r="A6287" t="s">
        <v>8609</v>
      </c>
      <c r="B6287" t="s">
        <v>8610</v>
      </c>
      <c r="C6287" t="s">
        <v>31</v>
      </c>
      <c r="D6287">
        <v>1</v>
      </c>
      <c r="E6287" t="s">
        <v>36</v>
      </c>
      <c r="F6287">
        <v>3</v>
      </c>
      <c r="G6287">
        <v>1</v>
      </c>
      <c r="H6287" s="1">
        <v>0.62456018518518519</v>
      </c>
      <c r="I6287">
        <v>3</v>
      </c>
      <c r="J6287">
        <v>1</v>
      </c>
      <c r="K6287" s="1">
        <v>0.62461805555555561</v>
      </c>
      <c r="L6287">
        <v>3</v>
      </c>
      <c r="M6287">
        <v>1</v>
      </c>
      <c r="N6287" s="1">
        <v>0.6412268518518518</v>
      </c>
      <c r="O6287">
        <v>3</v>
      </c>
      <c r="P6287">
        <v>1</v>
      </c>
      <c r="Q6287" s="1">
        <v>0.65362268518518518</v>
      </c>
      <c r="R6287">
        <v>3</v>
      </c>
      <c r="S6287">
        <v>1</v>
      </c>
      <c r="T6287" s="1">
        <v>0.69878472222222221</v>
      </c>
      <c r="U6287">
        <v>23</v>
      </c>
      <c r="V6287">
        <v>23</v>
      </c>
      <c r="X6287">
        <v>-1.3415372999999999</v>
      </c>
      <c r="Y6287">
        <v>36.729537700000002</v>
      </c>
      <c r="Z6287">
        <v>-1.2344774000000001</v>
      </c>
      <c r="AA6287">
        <v>36.755316299999997</v>
      </c>
      <c r="AB6287" t="s">
        <v>2507</v>
      </c>
      <c r="AC6287">
        <v>3902</v>
      </c>
    </row>
    <row r="6288" spans="1:29">
      <c r="A6288" t="s">
        <v>8611</v>
      </c>
      <c r="B6288" t="s">
        <v>481</v>
      </c>
      <c r="C6288" t="s">
        <v>31</v>
      </c>
      <c r="D6288">
        <v>3</v>
      </c>
      <c r="E6288" t="s">
        <v>32</v>
      </c>
      <c r="F6288">
        <v>2</v>
      </c>
      <c r="G6288">
        <v>2</v>
      </c>
      <c r="H6288" s="1">
        <v>0.55431712962962965</v>
      </c>
      <c r="I6288">
        <v>2</v>
      </c>
      <c r="J6288">
        <v>2</v>
      </c>
      <c r="K6288" s="1">
        <v>0.55453703703703705</v>
      </c>
      <c r="L6288">
        <v>2</v>
      </c>
      <c r="M6288">
        <v>2</v>
      </c>
      <c r="N6288" s="1">
        <v>0.55960648148148151</v>
      </c>
      <c r="O6288">
        <v>2</v>
      </c>
      <c r="P6288">
        <v>2</v>
      </c>
      <c r="Q6288" s="1">
        <v>0.56206018518518519</v>
      </c>
      <c r="R6288">
        <v>2</v>
      </c>
      <c r="S6288">
        <v>2</v>
      </c>
      <c r="T6288" s="1">
        <v>0.57824074074074072</v>
      </c>
      <c r="U6288">
        <v>8</v>
      </c>
      <c r="V6288">
        <v>21</v>
      </c>
      <c r="X6288">
        <v>-1.3014460999999999</v>
      </c>
      <c r="Y6288">
        <v>36.766138099999999</v>
      </c>
      <c r="Z6288">
        <v>-1.2793686</v>
      </c>
      <c r="AA6288">
        <v>36.825923299999999</v>
      </c>
      <c r="AB6288" t="s">
        <v>603</v>
      </c>
      <c r="AC6288">
        <v>1398</v>
      </c>
    </row>
    <row r="6289" spans="1:29">
      <c r="A6289" t="s">
        <v>8612</v>
      </c>
      <c r="B6289" t="s">
        <v>1555</v>
      </c>
      <c r="C6289" t="s">
        <v>31</v>
      </c>
      <c r="D6289">
        <v>3</v>
      </c>
      <c r="E6289" t="s">
        <v>32</v>
      </c>
      <c r="F6289">
        <v>8</v>
      </c>
      <c r="G6289">
        <v>3</v>
      </c>
      <c r="H6289" s="1">
        <v>0.45173611111111112</v>
      </c>
      <c r="I6289">
        <v>8</v>
      </c>
      <c r="J6289">
        <v>3</v>
      </c>
      <c r="K6289" s="1">
        <v>0.45261574074074074</v>
      </c>
      <c r="L6289">
        <v>8</v>
      </c>
      <c r="M6289">
        <v>3</v>
      </c>
      <c r="N6289" s="1">
        <v>0.45789351851851851</v>
      </c>
      <c r="O6289">
        <v>8</v>
      </c>
      <c r="P6289">
        <v>3</v>
      </c>
      <c r="Q6289" s="1">
        <v>0.46521990740740743</v>
      </c>
      <c r="R6289">
        <v>8</v>
      </c>
      <c r="S6289">
        <v>3</v>
      </c>
      <c r="T6289" s="1">
        <v>0.48131944444444447</v>
      </c>
      <c r="U6289">
        <v>11</v>
      </c>
      <c r="X6289">
        <v>-1.2626573999999999</v>
      </c>
      <c r="Y6289">
        <v>36.801403399999998</v>
      </c>
      <c r="Z6289">
        <v>-1.281531</v>
      </c>
      <c r="AA6289">
        <v>36.740864000000002</v>
      </c>
      <c r="AB6289" t="s">
        <v>942</v>
      </c>
      <c r="AC6289">
        <v>1391</v>
      </c>
    </row>
    <row r="6290" spans="1:29">
      <c r="A6290" t="s">
        <v>8613</v>
      </c>
      <c r="B6290" t="s">
        <v>8614</v>
      </c>
      <c r="C6290" t="s">
        <v>31</v>
      </c>
      <c r="D6290">
        <v>3</v>
      </c>
      <c r="E6290" t="s">
        <v>36</v>
      </c>
      <c r="F6290">
        <v>25</v>
      </c>
      <c r="G6290">
        <v>5</v>
      </c>
      <c r="H6290" s="1">
        <v>0.47377314814814814</v>
      </c>
      <c r="I6290">
        <v>25</v>
      </c>
      <c r="J6290">
        <v>5</v>
      </c>
      <c r="K6290" s="1">
        <v>0.47394675925925928</v>
      </c>
      <c r="L6290">
        <v>25</v>
      </c>
      <c r="M6290">
        <v>5</v>
      </c>
      <c r="N6290" s="1">
        <v>0.47766203703703702</v>
      </c>
      <c r="O6290">
        <v>25</v>
      </c>
      <c r="P6290">
        <v>5</v>
      </c>
      <c r="Q6290" s="1">
        <v>0.49402777777777779</v>
      </c>
      <c r="R6290">
        <v>25</v>
      </c>
      <c r="S6290">
        <v>5</v>
      </c>
      <c r="T6290" s="1">
        <v>0.51123842592592594</v>
      </c>
      <c r="U6290">
        <v>11</v>
      </c>
      <c r="V6290">
        <v>26.6</v>
      </c>
      <c r="X6290">
        <v>-1.3135847</v>
      </c>
      <c r="Y6290">
        <v>36.850545599999997</v>
      </c>
      <c r="Z6290">
        <v>-1.257309</v>
      </c>
      <c r="AA6290">
        <v>36.806008400000003</v>
      </c>
      <c r="AB6290" t="s">
        <v>176</v>
      </c>
      <c r="AC6290">
        <v>1487</v>
      </c>
    </row>
    <row r="6291" spans="1:29">
      <c r="A6291" t="s">
        <v>8615</v>
      </c>
      <c r="B6291" t="s">
        <v>643</v>
      </c>
      <c r="C6291" t="s">
        <v>31</v>
      </c>
      <c r="D6291">
        <v>3</v>
      </c>
      <c r="E6291" t="s">
        <v>32</v>
      </c>
      <c r="F6291">
        <v>7</v>
      </c>
      <c r="G6291">
        <v>5</v>
      </c>
      <c r="H6291" s="1">
        <v>0.44893518518518516</v>
      </c>
      <c r="I6291">
        <v>7</v>
      </c>
      <c r="J6291">
        <v>5</v>
      </c>
      <c r="K6291" s="1">
        <v>0.45413194444444444</v>
      </c>
      <c r="L6291">
        <v>7</v>
      </c>
      <c r="M6291">
        <v>5</v>
      </c>
      <c r="N6291" s="1">
        <v>0.46335648148148151</v>
      </c>
      <c r="O6291">
        <v>7</v>
      </c>
      <c r="P6291">
        <v>5</v>
      </c>
      <c r="Q6291" s="1">
        <v>0.46612268518518518</v>
      </c>
      <c r="R6291">
        <v>7</v>
      </c>
      <c r="S6291">
        <v>5</v>
      </c>
      <c r="T6291" s="1">
        <v>0.4788425925925926</v>
      </c>
      <c r="U6291">
        <v>3</v>
      </c>
      <c r="V6291">
        <v>25.6</v>
      </c>
      <c r="X6291">
        <v>-1.3004062000000001</v>
      </c>
      <c r="Y6291">
        <v>36.829740999999999</v>
      </c>
      <c r="Z6291">
        <v>-1.291768</v>
      </c>
      <c r="AA6291">
        <v>36.829720799999997</v>
      </c>
      <c r="AB6291" t="s">
        <v>91</v>
      </c>
      <c r="AC6291">
        <v>1099</v>
      </c>
    </row>
    <row r="6292" spans="1:29">
      <c r="A6292" t="s">
        <v>8616</v>
      </c>
      <c r="B6292" t="s">
        <v>148</v>
      </c>
      <c r="C6292" t="s">
        <v>31</v>
      </c>
      <c r="D6292">
        <v>3</v>
      </c>
      <c r="E6292" t="s">
        <v>32</v>
      </c>
      <c r="F6292">
        <v>14</v>
      </c>
      <c r="G6292">
        <v>4</v>
      </c>
      <c r="H6292" s="1">
        <v>0.45116898148148149</v>
      </c>
      <c r="I6292">
        <v>14</v>
      </c>
      <c r="J6292">
        <v>4</v>
      </c>
      <c r="K6292" s="1">
        <v>0.45126157407407408</v>
      </c>
      <c r="L6292">
        <v>14</v>
      </c>
      <c r="M6292">
        <v>4</v>
      </c>
      <c r="N6292" s="1">
        <v>0.45136574074074076</v>
      </c>
      <c r="O6292">
        <v>14</v>
      </c>
      <c r="P6292">
        <v>4</v>
      </c>
      <c r="Q6292" s="1">
        <v>0.46038194444444447</v>
      </c>
      <c r="R6292">
        <v>14</v>
      </c>
      <c r="S6292">
        <v>4</v>
      </c>
      <c r="T6292" s="1">
        <v>0.47956018518518517</v>
      </c>
      <c r="U6292">
        <v>19</v>
      </c>
      <c r="V6292">
        <v>24.9</v>
      </c>
      <c r="X6292">
        <v>-1.300921</v>
      </c>
      <c r="Y6292">
        <v>36.828195000000001</v>
      </c>
      <c r="Z6292">
        <v>-1.3198615</v>
      </c>
      <c r="AA6292">
        <v>36.711032299999999</v>
      </c>
      <c r="AB6292" t="s">
        <v>4403</v>
      </c>
      <c r="AC6292">
        <v>1657</v>
      </c>
    </row>
    <row r="6293" spans="1:29">
      <c r="A6293" t="s">
        <v>8617</v>
      </c>
      <c r="B6293" t="s">
        <v>298</v>
      </c>
      <c r="C6293" t="s">
        <v>31</v>
      </c>
      <c r="D6293">
        <v>3</v>
      </c>
      <c r="E6293" t="s">
        <v>32</v>
      </c>
      <c r="F6293">
        <v>19</v>
      </c>
      <c r="G6293">
        <v>6</v>
      </c>
      <c r="H6293" s="1">
        <v>0.44418981481481479</v>
      </c>
      <c r="I6293">
        <v>19</v>
      </c>
      <c r="J6293">
        <v>6</v>
      </c>
      <c r="K6293" s="1">
        <v>0.44430555555555556</v>
      </c>
      <c r="L6293">
        <v>19</v>
      </c>
      <c r="M6293">
        <v>6</v>
      </c>
      <c r="N6293" s="1">
        <v>0.44866898148148149</v>
      </c>
      <c r="O6293">
        <v>19</v>
      </c>
      <c r="P6293">
        <v>6</v>
      </c>
      <c r="Q6293" s="1">
        <v>0.44946759259259261</v>
      </c>
      <c r="R6293">
        <v>19</v>
      </c>
      <c r="S6293">
        <v>6</v>
      </c>
      <c r="T6293" s="1">
        <v>0.45696759259259262</v>
      </c>
      <c r="U6293">
        <v>5</v>
      </c>
      <c r="V6293">
        <v>25.2</v>
      </c>
      <c r="X6293">
        <v>-1.273056</v>
      </c>
      <c r="Y6293">
        <v>36.811298000000001</v>
      </c>
      <c r="Z6293">
        <v>-1.2855920999999999</v>
      </c>
      <c r="AA6293">
        <v>36.7788349</v>
      </c>
      <c r="AB6293" t="s">
        <v>7120</v>
      </c>
      <c r="AC6293">
        <v>648</v>
      </c>
    </row>
    <row r="6294" spans="1:29">
      <c r="A6294" t="s">
        <v>8618</v>
      </c>
      <c r="B6294" t="s">
        <v>389</v>
      </c>
      <c r="C6294" t="s">
        <v>31</v>
      </c>
      <c r="D6294">
        <v>3</v>
      </c>
      <c r="E6294" t="s">
        <v>32</v>
      </c>
      <c r="F6294">
        <v>2</v>
      </c>
      <c r="G6294">
        <v>4</v>
      </c>
      <c r="H6294" s="1">
        <v>0.51982638888888888</v>
      </c>
      <c r="I6294">
        <v>2</v>
      </c>
      <c r="J6294">
        <v>4</v>
      </c>
      <c r="K6294" s="1">
        <v>0.52045138888888887</v>
      </c>
      <c r="L6294">
        <v>2</v>
      </c>
      <c r="M6294">
        <v>4</v>
      </c>
      <c r="N6294" s="1">
        <v>0.52939814814814812</v>
      </c>
      <c r="O6294">
        <v>2</v>
      </c>
      <c r="P6294">
        <v>4</v>
      </c>
      <c r="Q6294" s="1">
        <v>0.53734953703703703</v>
      </c>
      <c r="R6294">
        <v>2</v>
      </c>
      <c r="S6294">
        <v>4</v>
      </c>
      <c r="T6294" s="1">
        <v>0.55731481481481482</v>
      </c>
      <c r="U6294">
        <v>8</v>
      </c>
      <c r="X6294">
        <v>-1.303596</v>
      </c>
      <c r="Y6294">
        <v>36.778377999999996</v>
      </c>
      <c r="Z6294">
        <v>-1.2657149999999999</v>
      </c>
      <c r="AA6294">
        <v>36.823815000000003</v>
      </c>
      <c r="AB6294" t="s">
        <v>208</v>
      </c>
      <c r="AC6294">
        <v>1725</v>
      </c>
    </row>
    <row r="6295" spans="1:29">
      <c r="A6295" t="s">
        <v>8619</v>
      </c>
      <c r="B6295" t="s">
        <v>188</v>
      </c>
      <c r="C6295" t="s">
        <v>31</v>
      </c>
      <c r="D6295">
        <v>3</v>
      </c>
      <c r="E6295" t="s">
        <v>32</v>
      </c>
      <c r="F6295">
        <v>5</v>
      </c>
      <c r="G6295">
        <v>5</v>
      </c>
      <c r="H6295" s="1">
        <v>0.61274305555555553</v>
      </c>
      <c r="I6295">
        <v>5</v>
      </c>
      <c r="J6295">
        <v>5</v>
      </c>
      <c r="K6295" s="1">
        <v>0.61353009259259261</v>
      </c>
      <c r="L6295">
        <v>5</v>
      </c>
      <c r="M6295">
        <v>5</v>
      </c>
      <c r="N6295" s="1">
        <v>0.61895833333333339</v>
      </c>
      <c r="O6295">
        <v>5</v>
      </c>
      <c r="P6295">
        <v>5</v>
      </c>
      <c r="Q6295" s="1">
        <v>0.63116898148148148</v>
      </c>
      <c r="R6295">
        <v>5</v>
      </c>
      <c r="S6295">
        <v>5</v>
      </c>
      <c r="T6295" s="1">
        <v>0.66339120370370375</v>
      </c>
      <c r="U6295">
        <v>23</v>
      </c>
      <c r="V6295">
        <v>27.8</v>
      </c>
      <c r="X6295">
        <v>-1.3244885</v>
      </c>
      <c r="Y6295">
        <v>36.897792000000003</v>
      </c>
      <c r="Z6295">
        <v>-1.2784721999999999</v>
      </c>
      <c r="AA6295">
        <v>36.755665200000003</v>
      </c>
      <c r="AB6295" t="s">
        <v>942</v>
      </c>
      <c r="AC6295">
        <v>2784</v>
      </c>
    </row>
    <row r="6296" spans="1:29">
      <c r="A6296" t="s">
        <v>8620</v>
      </c>
      <c r="B6296" t="s">
        <v>8621</v>
      </c>
      <c r="C6296" t="s">
        <v>31</v>
      </c>
      <c r="D6296">
        <v>2</v>
      </c>
      <c r="E6296" t="s">
        <v>32</v>
      </c>
      <c r="F6296">
        <v>25</v>
      </c>
      <c r="G6296">
        <v>5</v>
      </c>
      <c r="H6296" s="1">
        <v>0.6743055555555556</v>
      </c>
      <c r="I6296">
        <v>25</v>
      </c>
      <c r="J6296">
        <v>5</v>
      </c>
      <c r="K6296" s="1">
        <v>0.67478009259259264</v>
      </c>
      <c r="L6296">
        <v>25</v>
      </c>
      <c r="M6296">
        <v>5</v>
      </c>
      <c r="N6296" s="1">
        <v>0.69410879629629629</v>
      </c>
      <c r="O6296">
        <v>25</v>
      </c>
      <c r="P6296">
        <v>5</v>
      </c>
      <c r="Q6296" s="1">
        <v>0.7013773148148148</v>
      </c>
      <c r="R6296">
        <v>25</v>
      </c>
      <c r="S6296">
        <v>5</v>
      </c>
      <c r="T6296" s="1">
        <v>0.72313657407407406</v>
      </c>
      <c r="U6296">
        <v>7</v>
      </c>
      <c r="V6296">
        <v>21.4</v>
      </c>
      <c r="X6296">
        <v>-1.3105180000000001</v>
      </c>
      <c r="Y6296">
        <v>36.837305000000001</v>
      </c>
      <c r="Z6296">
        <v>-1.2651642999999999</v>
      </c>
      <c r="AA6296">
        <v>36.807221400000003</v>
      </c>
      <c r="AB6296" t="s">
        <v>1380</v>
      </c>
      <c r="AC6296">
        <v>1880</v>
      </c>
    </row>
    <row r="6297" spans="1:29">
      <c r="A6297" t="s">
        <v>8622</v>
      </c>
      <c r="B6297" t="s">
        <v>2644</v>
      </c>
      <c r="C6297" t="s">
        <v>31</v>
      </c>
      <c r="D6297">
        <v>3</v>
      </c>
      <c r="E6297" t="s">
        <v>32</v>
      </c>
      <c r="F6297">
        <v>30</v>
      </c>
      <c r="G6297">
        <v>2</v>
      </c>
      <c r="H6297" s="1">
        <v>0.46938657407407408</v>
      </c>
      <c r="I6297">
        <v>30</v>
      </c>
      <c r="J6297">
        <v>2</v>
      </c>
      <c r="K6297" s="1">
        <v>0.47287037037037039</v>
      </c>
      <c r="L6297">
        <v>30</v>
      </c>
      <c r="M6297">
        <v>2</v>
      </c>
      <c r="N6297" s="1">
        <v>0.4878587962962963</v>
      </c>
      <c r="O6297">
        <v>30</v>
      </c>
      <c r="P6297">
        <v>2</v>
      </c>
      <c r="Q6297" s="1">
        <v>0.50002314814814819</v>
      </c>
      <c r="R6297">
        <v>30</v>
      </c>
      <c r="S6297">
        <v>2</v>
      </c>
      <c r="T6297" s="1">
        <v>0.51609953703703704</v>
      </c>
      <c r="U6297">
        <v>15</v>
      </c>
      <c r="X6297">
        <v>-1.2615888</v>
      </c>
      <c r="Y6297">
        <v>36.792873200000002</v>
      </c>
      <c r="Z6297">
        <v>-1.2156005999999999</v>
      </c>
      <c r="AA6297">
        <v>36.891686499999999</v>
      </c>
      <c r="AB6297" t="s">
        <v>879</v>
      </c>
      <c r="AC6297">
        <v>1389</v>
      </c>
    </row>
    <row r="6298" spans="1:29">
      <c r="A6298" t="s">
        <v>8623</v>
      </c>
      <c r="B6298" t="s">
        <v>8624</v>
      </c>
      <c r="C6298" t="s">
        <v>31</v>
      </c>
      <c r="D6298">
        <v>2</v>
      </c>
      <c r="E6298" t="s">
        <v>36</v>
      </c>
      <c r="F6298">
        <v>8</v>
      </c>
      <c r="G6298">
        <v>3</v>
      </c>
      <c r="H6298" s="1">
        <v>0.38114583333333335</v>
      </c>
      <c r="I6298">
        <v>8</v>
      </c>
      <c r="J6298">
        <v>3</v>
      </c>
      <c r="K6298" s="1">
        <v>0.38219907407407405</v>
      </c>
      <c r="L6298">
        <v>8</v>
      </c>
      <c r="M6298">
        <v>3</v>
      </c>
      <c r="N6298" s="1">
        <v>0.39724537037037039</v>
      </c>
      <c r="O6298">
        <v>8</v>
      </c>
      <c r="P6298">
        <v>3</v>
      </c>
      <c r="Q6298" s="1">
        <v>0.4026851851851852</v>
      </c>
      <c r="R6298">
        <v>8</v>
      </c>
      <c r="S6298">
        <v>3</v>
      </c>
      <c r="T6298" s="1">
        <v>0.42333333333333334</v>
      </c>
      <c r="U6298">
        <v>7</v>
      </c>
      <c r="V6298">
        <v>17.399999999999999</v>
      </c>
      <c r="X6298">
        <v>-1.3112325</v>
      </c>
      <c r="Y6298">
        <v>36.814632099999997</v>
      </c>
      <c r="Z6298">
        <v>-1.2764887</v>
      </c>
      <c r="AA6298">
        <v>36.818077500000001</v>
      </c>
      <c r="AB6298" t="s">
        <v>2470</v>
      </c>
      <c r="AC6298">
        <v>1784</v>
      </c>
    </row>
    <row r="6299" spans="1:29">
      <c r="A6299" t="s">
        <v>8625</v>
      </c>
      <c r="B6299" t="s">
        <v>8626</v>
      </c>
      <c r="C6299" t="s">
        <v>31</v>
      </c>
      <c r="D6299">
        <v>1</v>
      </c>
      <c r="E6299" t="s">
        <v>36</v>
      </c>
      <c r="F6299">
        <v>2</v>
      </c>
      <c r="G6299">
        <v>3</v>
      </c>
      <c r="H6299" s="1">
        <v>0.53516203703703702</v>
      </c>
      <c r="I6299">
        <v>2</v>
      </c>
      <c r="J6299">
        <v>3</v>
      </c>
      <c r="K6299" s="1">
        <v>0.53561342592592598</v>
      </c>
      <c r="L6299">
        <v>2</v>
      </c>
      <c r="M6299">
        <v>3</v>
      </c>
      <c r="N6299" s="1">
        <v>0.54121527777777778</v>
      </c>
      <c r="O6299">
        <v>2</v>
      </c>
      <c r="P6299">
        <v>3</v>
      </c>
      <c r="Q6299" s="1">
        <v>0.54349537037037032</v>
      </c>
      <c r="R6299">
        <v>2</v>
      </c>
      <c r="S6299">
        <v>3</v>
      </c>
      <c r="T6299" s="1">
        <v>0.54952546296296301</v>
      </c>
      <c r="U6299">
        <v>2</v>
      </c>
      <c r="V6299">
        <v>21.9</v>
      </c>
      <c r="X6299">
        <v>-1.27267</v>
      </c>
      <c r="Y6299">
        <v>36.812449200000003</v>
      </c>
      <c r="Z6299">
        <v>-1.2658373000000001</v>
      </c>
      <c r="AA6299">
        <v>36.801859800000003</v>
      </c>
      <c r="AB6299" t="s">
        <v>165</v>
      </c>
      <c r="AC6299">
        <v>521</v>
      </c>
    </row>
    <row r="6300" spans="1:29">
      <c r="A6300" t="s">
        <v>8627</v>
      </c>
      <c r="B6300" t="s">
        <v>2361</v>
      </c>
      <c r="C6300" t="s">
        <v>31</v>
      </c>
      <c r="D6300">
        <v>3</v>
      </c>
      <c r="E6300" t="s">
        <v>32</v>
      </c>
      <c r="F6300">
        <v>5</v>
      </c>
      <c r="G6300">
        <v>5</v>
      </c>
      <c r="H6300" s="1">
        <v>0.35243055555555558</v>
      </c>
      <c r="I6300">
        <v>5</v>
      </c>
      <c r="J6300">
        <v>5</v>
      </c>
      <c r="K6300" s="1">
        <v>0.35365740740740742</v>
      </c>
      <c r="L6300">
        <v>5</v>
      </c>
      <c r="M6300">
        <v>5</v>
      </c>
      <c r="N6300" s="1">
        <v>0.37263888888888891</v>
      </c>
      <c r="O6300">
        <v>5</v>
      </c>
      <c r="P6300">
        <v>5</v>
      </c>
      <c r="Q6300" s="1">
        <v>0.37473379629629627</v>
      </c>
      <c r="R6300">
        <v>5</v>
      </c>
      <c r="S6300">
        <v>5</v>
      </c>
      <c r="T6300" s="1">
        <v>0.38921296296296298</v>
      </c>
      <c r="U6300">
        <v>7</v>
      </c>
      <c r="V6300">
        <v>19.8</v>
      </c>
      <c r="X6300">
        <v>-1.304735</v>
      </c>
      <c r="Y6300">
        <v>36.784605399999997</v>
      </c>
      <c r="Z6300">
        <v>-1.2603996</v>
      </c>
      <c r="AA6300">
        <v>36.797227200000002</v>
      </c>
      <c r="AB6300" t="s">
        <v>482</v>
      </c>
      <c r="AC6300">
        <v>1251</v>
      </c>
    </row>
    <row r="6301" spans="1:29">
      <c r="A6301" t="s">
        <v>8628</v>
      </c>
      <c r="B6301" t="s">
        <v>8629</v>
      </c>
      <c r="C6301" t="s">
        <v>31</v>
      </c>
      <c r="D6301">
        <v>3</v>
      </c>
      <c r="E6301" t="s">
        <v>32</v>
      </c>
      <c r="F6301">
        <v>23</v>
      </c>
      <c r="G6301">
        <v>2</v>
      </c>
      <c r="H6301" s="1">
        <v>0.60968750000000005</v>
      </c>
      <c r="I6301">
        <v>23</v>
      </c>
      <c r="J6301">
        <v>2</v>
      </c>
      <c r="K6301" s="1">
        <v>0.62106481481481479</v>
      </c>
      <c r="L6301">
        <v>23</v>
      </c>
      <c r="M6301">
        <v>2</v>
      </c>
      <c r="N6301" s="1">
        <v>0.64815972222222218</v>
      </c>
      <c r="O6301">
        <v>23</v>
      </c>
      <c r="P6301">
        <v>2</v>
      </c>
      <c r="Q6301" s="1">
        <v>0.65135416666666668</v>
      </c>
      <c r="R6301">
        <v>23</v>
      </c>
      <c r="S6301">
        <v>2</v>
      </c>
      <c r="T6301" s="1">
        <v>0.69020833333333331</v>
      </c>
      <c r="U6301">
        <v>20</v>
      </c>
      <c r="V6301">
        <v>19.2</v>
      </c>
      <c r="X6301">
        <v>-1.3204931</v>
      </c>
      <c r="Y6301">
        <v>36.704310200000002</v>
      </c>
      <c r="Z6301">
        <v>-1.2774730000000001</v>
      </c>
      <c r="AA6301">
        <v>36.831197799999998</v>
      </c>
      <c r="AB6301" t="s">
        <v>160</v>
      </c>
      <c r="AC6301">
        <v>3357</v>
      </c>
    </row>
    <row r="6302" spans="1:29">
      <c r="A6302" t="s">
        <v>8630</v>
      </c>
      <c r="B6302" t="s">
        <v>78</v>
      </c>
      <c r="C6302" t="s">
        <v>31</v>
      </c>
      <c r="D6302">
        <v>3</v>
      </c>
      <c r="E6302" t="s">
        <v>32</v>
      </c>
      <c r="F6302">
        <v>24</v>
      </c>
      <c r="G6302">
        <v>5</v>
      </c>
      <c r="H6302" s="1">
        <v>0.59651620370370373</v>
      </c>
      <c r="I6302">
        <v>24</v>
      </c>
      <c r="J6302">
        <v>5</v>
      </c>
      <c r="K6302" s="1">
        <v>0.59677083333333336</v>
      </c>
      <c r="L6302">
        <v>24</v>
      </c>
      <c r="M6302">
        <v>5</v>
      </c>
      <c r="N6302" s="1">
        <v>0.61297453703703708</v>
      </c>
      <c r="O6302">
        <v>24</v>
      </c>
      <c r="P6302">
        <v>5</v>
      </c>
      <c r="Q6302" s="1">
        <v>0.64796296296296296</v>
      </c>
      <c r="R6302">
        <v>24</v>
      </c>
      <c r="S6302">
        <v>5</v>
      </c>
      <c r="T6302" s="1">
        <v>0.6542013888888889</v>
      </c>
      <c r="U6302">
        <v>5</v>
      </c>
      <c r="V6302">
        <v>22.8</v>
      </c>
      <c r="X6302">
        <v>-1.3302996</v>
      </c>
      <c r="Y6302">
        <v>36.870793499999998</v>
      </c>
      <c r="Z6302">
        <v>-1.3184779</v>
      </c>
      <c r="AA6302">
        <v>36.837310899999999</v>
      </c>
      <c r="AB6302" t="s">
        <v>179</v>
      </c>
      <c r="AC6302">
        <v>539</v>
      </c>
    </row>
    <row r="6303" spans="1:29">
      <c r="A6303" t="s">
        <v>8631</v>
      </c>
      <c r="B6303" t="s">
        <v>7414</v>
      </c>
      <c r="C6303" t="s">
        <v>31</v>
      </c>
      <c r="D6303">
        <v>1</v>
      </c>
      <c r="E6303" t="s">
        <v>32</v>
      </c>
      <c r="F6303">
        <v>30</v>
      </c>
      <c r="G6303">
        <v>6</v>
      </c>
      <c r="H6303" s="1">
        <v>0.49258101851851854</v>
      </c>
      <c r="I6303">
        <v>30</v>
      </c>
      <c r="J6303">
        <v>6</v>
      </c>
      <c r="K6303" s="1">
        <v>0.50310185185185186</v>
      </c>
      <c r="L6303">
        <v>30</v>
      </c>
      <c r="M6303">
        <v>6</v>
      </c>
      <c r="N6303" s="1">
        <v>0.50785879629629627</v>
      </c>
      <c r="O6303">
        <v>30</v>
      </c>
      <c r="P6303">
        <v>6</v>
      </c>
      <c r="Q6303" s="1">
        <v>0.5162268518518518</v>
      </c>
      <c r="R6303">
        <v>30</v>
      </c>
      <c r="S6303">
        <v>6</v>
      </c>
      <c r="T6303" s="1">
        <v>0.53043981481481484</v>
      </c>
      <c r="U6303">
        <v>2</v>
      </c>
      <c r="V6303">
        <v>21.8</v>
      </c>
      <c r="X6303">
        <v>-1.290894</v>
      </c>
      <c r="Y6303">
        <v>36.822971000000003</v>
      </c>
      <c r="Z6303">
        <v>-1.2848174000000001</v>
      </c>
      <c r="AA6303">
        <v>36.826163000000001</v>
      </c>
      <c r="AB6303" t="s">
        <v>323</v>
      </c>
      <c r="AC6303">
        <v>1228</v>
      </c>
    </row>
    <row r="6304" spans="1:29">
      <c r="A6304" t="s">
        <v>8632</v>
      </c>
      <c r="B6304" t="s">
        <v>8633</v>
      </c>
      <c r="C6304" t="s">
        <v>31</v>
      </c>
      <c r="D6304">
        <v>3</v>
      </c>
      <c r="E6304" t="s">
        <v>36</v>
      </c>
      <c r="F6304">
        <v>19</v>
      </c>
      <c r="G6304">
        <v>3</v>
      </c>
      <c r="H6304" s="1">
        <v>0.46537037037037038</v>
      </c>
      <c r="I6304">
        <v>19</v>
      </c>
      <c r="J6304">
        <v>3</v>
      </c>
      <c r="K6304" s="1">
        <v>0.46565972222222224</v>
      </c>
      <c r="L6304">
        <v>19</v>
      </c>
      <c r="M6304">
        <v>3</v>
      </c>
      <c r="N6304" s="1">
        <v>0.47422453703703704</v>
      </c>
      <c r="O6304">
        <v>19</v>
      </c>
      <c r="P6304">
        <v>3</v>
      </c>
      <c r="Q6304" s="1">
        <v>0.47818287037037038</v>
      </c>
      <c r="R6304">
        <v>19</v>
      </c>
      <c r="S6304">
        <v>3</v>
      </c>
      <c r="T6304" s="1">
        <v>0.48071759259259261</v>
      </c>
      <c r="U6304">
        <v>1</v>
      </c>
      <c r="X6304">
        <v>-1.2839993000000001</v>
      </c>
      <c r="Y6304">
        <v>36.791851000000001</v>
      </c>
      <c r="Z6304">
        <v>-1.2859206000000001</v>
      </c>
      <c r="AA6304">
        <v>36.7888272</v>
      </c>
      <c r="AB6304" t="s">
        <v>1513</v>
      </c>
      <c r="AC6304">
        <v>219</v>
      </c>
    </row>
    <row r="6305" spans="1:29">
      <c r="A6305" t="s">
        <v>8634</v>
      </c>
      <c r="B6305" t="s">
        <v>309</v>
      </c>
      <c r="C6305" t="s">
        <v>31</v>
      </c>
      <c r="D6305">
        <v>3</v>
      </c>
      <c r="E6305" t="s">
        <v>32</v>
      </c>
      <c r="F6305">
        <v>17</v>
      </c>
      <c r="G6305">
        <v>3</v>
      </c>
      <c r="H6305" s="1">
        <v>0.52151620370370366</v>
      </c>
      <c r="I6305">
        <v>17</v>
      </c>
      <c r="J6305">
        <v>3</v>
      </c>
      <c r="K6305" s="1">
        <v>0.52189814814814817</v>
      </c>
      <c r="L6305">
        <v>17</v>
      </c>
      <c r="M6305">
        <v>3</v>
      </c>
      <c r="N6305" s="1">
        <v>0.52431712962962962</v>
      </c>
      <c r="O6305">
        <v>17</v>
      </c>
      <c r="P6305">
        <v>3</v>
      </c>
      <c r="Q6305" s="1">
        <v>0.53335648148148151</v>
      </c>
      <c r="R6305">
        <v>17</v>
      </c>
      <c r="S6305">
        <v>3</v>
      </c>
      <c r="T6305" s="1">
        <v>0.55355324074074075</v>
      </c>
      <c r="U6305">
        <v>5</v>
      </c>
      <c r="X6305">
        <v>-1.2825816000000001</v>
      </c>
      <c r="Y6305">
        <v>36.809234600000003</v>
      </c>
      <c r="Z6305">
        <v>-1.2571471999999999</v>
      </c>
      <c r="AA6305">
        <v>36.795063300000002</v>
      </c>
      <c r="AB6305" t="s">
        <v>1339</v>
      </c>
      <c r="AC6305">
        <v>1745</v>
      </c>
    </row>
    <row r="6306" spans="1:29">
      <c r="A6306" t="s">
        <v>8635</v>
      </c>
      <c r="B6306" t="s">
        <v>1679</v>
      </c>
      <c r="C6306" t="s">
        <v>31</v>
      </c>
      <c r="D6306">
        <v>3</v>
      </c>
      <c r="E6306" t="s">
        <v>36</v>
      </c>
      <c r="F6306">
        <v>14</v>
      </c>
      <c r="G6306">
        <v>4</v>
      </c>
      <c r="H6306" s="1">
        <v>0.70150462962962967</v>
      </c>
      <c r="I6306">
        <v>14</v>
      </c>
      <c r="J6306">
        <v>4</v>
      </c>
      <c r="K6306" s="1">
        <v>0.70421296296296299</v>
      </c>
      <c r="L6306">
        <v>14</v>
      </c>
      <c r="M6306">
        <v>4</v>
      </c>
      <c r="N6306" s="1">
        <v>0.70453703703703707</v>
      </c>
      <c r="O6306">
        <v>14</v>
      </c>
      <c r="P6306">
        <v>4</v>
      </c>
      <c r="Q6306" s="1">
        <v>0.70893518518518517</v>
      </c>
      <c r="R6306">
        <v>14</v>
      </c>
      <c r="S6306">
        <v>4</v>
      </c>
      <c r="T6306" s="1">
        <v>0.716400462962963</v>
      </c>
      <c r="U6306">
        <v>4</v>
      </c>
      <c r="V6306">
        <v>26.2</v>
      </c>
      <c r="X6306">
        <v>-1.2611987</v>
      </c>
      <c r="Y6306">
        <v>36.806091299999999</v>
      </c>
      <c r="Z6306">
        <v>-1.2604408</v>
      </c>
      <c r="AA6306">
        <v>36.820632799999998</v>
      </c>
      <c r="AB6306" t="s">
        <v>396</v>
      </c>
      <c r="AC6306">
        <v>645</v>
      </c>
    </row>
    <row r="6307" spans="1:29">
      <c r="A6307" t="s">
        <v>8636</v>
      </c>
      <c r="B6307" t="s">
        <v>2646</v>
      </c>
      <c r="C6307" t="s">
        <v>31</v>
      </c>
      <c r="D6307">
        <v>3</v>
      </c>
      <c r="E6307" t="s">
        <v>32</v>
      </c>
      <c r="F6307">
        <v>20</v>
      </c>
      <c r="G6307">
        <v>1</v>
      </c>
      <c r="H6307" s="1">
        <v>0.53831018518518514</v>
      </c>
      <c r="I6307">
        <v>20</v>
      </c>
      <c r="J6307">
        <v>1</v>
      </c>
      <c r="K6307" s="1">
        <v>0.5392824074074074</v>
      </c>
      <c r="L6307">
        <v>20</v>
      </c>
      <c r="M6307">
        <v>1</v>
      </c>
      <c r="N6307" s="1">
        <v>0.54464120370370372</v>
      </c>
      <c r="O6307">
        <v>20</v>
      </c>
      <c r="P6307">
        <v>1</v>
      </c>
      <c r="Q6307" s="1">
        <v>0.55939814814814814</v>
      </c>
      <c r="R6307">
        <v>20</v>
      </c>
      <c r="S6307">
        <v>1</v>
      </c>
      <c r="T6307" s="1">
        <v>0.5903356481481481</v>
      </c>
      <c r="U6307">
        <v>12</v>
      </c>
      <c r="X6307">
        <v>-1.3247682999999999</v>
      </c>
      <c r="Y6307">
        <v>36.858029999999999</v>
      </c>
      <c r="Z6307">
        <v>-1.2652611</v>
      </c>
      <c r="AA6307">
        <v>36.806273900000001</v>
      </c>
      <c r="AB6307" t="s">
        <v>544</v>
      </c>
      <c r="AC6307">
        <v>2673</v>
      </c>
    </row>
    <row r="6308" spans="1:29">
      <c r="A6308" t="s">
        <v>8637</v>
      </c>
      <c r="B6308" t="s">
        <v>8638</v>
      </c>
      <c r="C6308" t="s">
        <v>31</v>
      </c>
      <c r="D6308">
        <v>1</v>
      </c>
      <c r="E6308" t="s">
        <v>36</v>
      </c>
      <c r="F6308">
        <v>16</v>
      </c>
      <c r="G6308">
        <v>2</v>
      </c>
      <c r="H6308" s="1">
        <v>0.57423611111111106</v>
      </c>
      <c r="I6308">
        <v>16</v>
      </c>
      <c r="J6308">
        <v>2</v>
      </c>
      <c r="K6308" s="1">
        <v>0.57446759259259261</v>
      </c>
      <c r="L6308">
        <v>16</v>
      </c>
      <c r="M6308">
        <v>2</v>
      </c>
      <c r="N6308" s="1">
        <v>0.58509259259259261</v>
      </c>
      <c r="O6308">
        <v>16</v>
      </c>
      <c r="P6308">
        <v>2</v>
      </c>
      <c r="Q6308" s="1">
        <v>0.61105324074074074</v>
      </c>
      <c r="R6308">
        <v>16</v>
      </c>
      <c r="S6308">
        <v>2</v>
      </c>
      <c r="T6308" s="1">
        <v>0.63086805555555558</v>
      </c>
      <c r="U6308">
        <v>14</v>
      </c>
      <c r="V6308">
        <v>27.3</v>
      </c>
      <c r="X6308">
        <v>-1.3255315999999999</v>
      </c>
      <c r="Y6308">
        <v>36.711542000000001</v>
      </c>
      <c r="Z6308">
        <v>-1.2939816</v>
      </c>
      <c r="AA6308">
        <v>36.811846899999999</v>
      </c>
      <c r="AB6308" t="s">
        <v>1371</v>
      </c>
      <c r="AC6308">
        <v>1712</v>
      </c>
    </row>
    <row r="6309" spans="1:29">
      <c r="A6309" t="s">
        <v>8639</v>
      </c>
      <c r="B6309" t="s">
        <v>903</v>
      </c>
      <c r="C6309" t="s">
        <v>31</v>
      </c>
      <c r="D6309">
        <v>3</v>
      </c>
      <c r="E6309" t="s">
        <v>32</v>
      </c>
      <c r="F6309">
        <v>2</v>
      </c>
      <c r="G6309">
        <v>6</v>
      </c>
      <c r="H6309" s="1">
        <v>0.40658564814814813</v>
      </c>
      <c r="I6309">
        <v>2</v>
      </c>
      <c r="J6309">
        <v>6</v>
      </c>
      <c r="K6309" s="1">
        <v>0.4067013888888889</v>
      </c>
      <c r="L6309">
        <v>2</v>
      </c>
      <c r="M6309">
        <v>6</v>
      </c>
      <c r="N6309" s="1">
        <v>0.41146990740740741</v>
      </c>
      <c r="O6309">
        <v>2</v>
      </c>
      <c r="P6309">
        <v>6</v>
      </c>
      <c r="Q6309" s="1">
        <v>0.41650462962962964</v>
      </c>
      <c r="R6309">
        <v>2</v>
      </c>
      <c r="S6309">
        <v>6</v>
      </c>
      <c r="T6309" s="1">
        <v>0.42229166666666668</v>
      </c>
      <c r="U6309">
        <v>4</v>
      </c>
      <c r="V6309">
        <v>21.1</v>
      </c>
      <c r="X6309">
        <v>-1.266837</v>
      </c>
      <c r="Y6309">
        <v>36.799249000000003</v>
      </c>
      <c r="Z6309">
        <v>-1.2628473</v>
      </c>
      <c r="AA6309">
        <v>36.781804999999999</v>
      </c>
      <c r="AB6309" t="s">
        <v>79</v>
      </c>
      <c r="AC6309">
        <v>500</v>
      </c>
    </row>
    <row r="6310" spans="1:29">
      <c r="A6310" t="s">
        <v>8640</v>
      </c>
      <c r="B6310" t="s">
        <v>581</v>
      </c>
      <c r="C6310" t="s">
        <v>31</v>
      </c>
      <c r="D6310">
        <v>3</v>
      </c>
      <c r="E6310" t="s">
        <v>32</v>
      </c>
      <c r="F6310">
        <v>8</v>
      </c>
      <c r="G6310">
        <v>3</v>
      </c>
      <c r="H6310" s="1">
        <v>0.64836805555555554</v>
      </c>
      <c r="I6310">
        <v>8</v>
      </c>
      <c r="J6310">
        <v>3</v>
      </c>
      <c r="K6310" s="1">
        <v>0.6492013888888889</v>
      </c>
      <c r="L6310">
        <v>8</v>
      </c>
      <c r="M6310">
        <v>3</v>
      </c>
      <c r="N6310" s="1">
        <v>0.65709490740740739</v>
      </c>
      <c r="O6310">
        <v>8</v>
      </c>
      <c r="P6310">
        <v>3</v>
      </c>
      <c r="Q6310" s="1">
        <v>0.65891203703703705</v>
      </c>
      <c r="R6310">
        <v>8</v>
      </c>
      <c r="S6310">
        <v>3</v>
      </c>
      <c r="T6310" s="1">
        <v>0.69722222222222219</v>
      </c>
      <c r="U6310">
        <v>8</v>
      </c>
      <c r="X6310">
        <v>-1.2551895</v>
      </c>
      <c r="Y6310">
        <v>36.7822034</v>
      </c>
      <c r="Z6310">
        <v>-1.2934638000000001</v>
      </c>
      <c r="AA6310">
        <v>36.766802800000001</v>
      </c>
      <c r="AB6310" t="s">
        <v>1170</v>
      </c>
      <c r="AC6310">
        <v>3310</v>
      </c>
    </row>
    <row r="6311" spans="1:29">
      <c r="A6311" t="s">
        <v>8641</v>
      </c>
      <c r="B6311" t="s">
        <v>471</v>
      </c>
      <c r="C6311" t="s">
        <v>31</v>
      </c>
      <c r="D6311">
        <v>3</v>
      </c>
      <c r="E6311" t="s">
        <v>32</v>
      </c>
      <c r="F6311">
        <v>19</v>
      </c>
      <c r="G6311">
        <v>1</v>
      </c>
      <c r="H6311" s="1">
        <v>0.55777777777777782</v>
      </c>
      <c r="I6311">
        <v>19</v>
      </c>
      <c r="J6311">
        <v>1</v>
      </c>
      <c r="K6311" s="1">
        <v>0.56515046296296301</v>
      </c>
      <c r="L6311">
        <v>19</v>
      </c>
      <c r="M6311">
        <v>1</v>
      </c>
      <c r="N6311" s="1">
        <v>0.57054398148148144</v>
      </c>
      <c r="O6311">
        <v>19</v>
      </c>
      <c r="P6311">
        <v>1</v>
      </c>
      <c r="Q6311" s="1">
        <v>0.57241898148148151</v>
      </c>
      <c r="R6311">
        <v>19</v>
      </c>
      <c r="S6311">
        <v>1</v>
      </c>
      <c r="T6311" s="1">
        <v>0.59608796296296296</v>
      </c>
      <c r="U6311">
        <v>6</v>
      </c>
      <c r="V6311">
        <v>25.1</v>
      </c>
      <c r="X6311">
        <v>-1.2599563</v>
      </c>
      <c r="Y6311">
        <v>36.799343899999997</v>
      </c>
      <c r="Z6311">
        <v>-1.2951242999999999</v>
      </c>
      <c r="AA6311">
        <v>36.828134400000003</v>
      </c>
      <c r="AB6311" t="s">
        <v>91</v>
      </c>
      <c r="AC6311">
        <v>2045</v>
      </c>
    </row>
    <row r="6312" spans="1:29">
      <c r="A6312" t="s">
        <v>8642</v>
      </c>
      <c r="B6312" t="s">
        <v>424</v>
      </c>
      <c r="C6312" t="s">
        <v>31</v>
      </c>
      <c r="D6312">
        <v>3</v>
      </c>
      <c r="E6312" t="s">
        <v>32</v>
      </c>
      <c r="F6312">
        <v>13</v>
      </c>
      <c r="G6312">
        <v>5</v>
      </c>
      <c r="H6312" s="1">
        <v>0.41380787037037037</v>
      </c>
      <c r="I6312">
        <v>13</v>
      </c>
      <c r="J6312">
        <v>5</v>
      </c>
      <c r="K6312" s="1">
        <v>0.41594907407407405</v>
      </c>
      <c r="L6312">
        <v>13</v>
      </c>
      <c r="M6312">
        <v>5</v>
      </c>
      <c r="N6312" s="1">
        <v>0.41711805555555553</v>
      </c>
      <c r="O6312">
        <v>13</v>
      </c>
      <c r="P6312">
        <v>5</v>
      </c>
      <c r="Q6312" s="1">
        <v>0.42137731481481483</v>
      </c>
      <c r="R6312">
        <v>13</v>
      </c>
      <c r="S6312">
        <v>5</v>
      </c>
      <c r="T6312" s="1">
        <v>0.43912037037037038</v>
      </c>
      <c r="U6312">
        <v>18</v>
      </c>
      <c r="V6312">
        <v>15.4</v>
      </c>
      <c r="X6312">
        <v>-1.3392837</v>
      </c>
      <c r="Y6312">
        <v>36.762828980000002</v>
      </c>
      <c r="Z6312">
        <v>-1.2551895</v>
      </c>
      <c r="AA6312">
        <v>36.7822034</v>
      </c>
      <c r="AB6312" t="s">
        <v>305</v>
      </c>
      <c r="AC6312">
        <v>1533</v>
      </c>
    </row>
    <row r="6313" spans="1:29">
      <c r="A6313" t="s">
        <v>8643</v>
      </c>
      <c r="B6313" t="s">
        <v>8644</v>
      </c>
      <c r="C6313" t="s">
        <v>31</v>
      </c>
      <c r="D6313">
        <v>2</v>
      </c>
      <c r="E6313" t="s">
        <v>36</v>
      </c>
      <c r="F6313">
        <v>3</v>
      </c>
      <c r="G6313">
        <v>5</v>
      </c>
      <c r="H6313" s="1">
        <v>0.56236111111111109</v>
      </c>
      <c r="I6313">
        <v>3</v>
      </c>
      <c r="J6313">
        <v>5</v>
      </c>
      <c r="K6313" s="1">
        <v>0.56263888888888891</v>
      </c>
      <c r="L6313">
        <v>3</v>
      </c>
      <c r="M6313">
        <v>5</v>
      </c>
      <c r="N6313" s="1">
        <v>0.56579861111111107</v>
      </c>
      <c r="O6313">
        <v>3</v>
      </c>
      <c r="P6313">
        <v>5</v>
      </c>
      <c r="Q6313" s="1">
        <v>0.58013888888888887</v>
      </c>
      <c r="R6313">
        <v>3</v>
      </c>
      <c r="S6313">
        <v>5</v>
      </c>
      <c r="T6313" s="1">
        <v>0.60968750000000005</v>
      </c>
      <c r="U6313">
        <v>14</v>
      </c>
      <c r="V6313">
        <v>25.4</v>
      </c>
      <c r="X6313">
        <v>-1.3299840999999999</v>
      </c>
      <c r="Y6313">
        <v>36.846690299999999</v>
      </c>
      <c r="Z6313">
        <v>-1.2828204000000001</v>
      </c>
      <c r="AA6313">
        <v>36.784262099999999</v>
      </c>
      <c r="AB6313" t="s">
        <v>225</v>
      </c>
      <c r="AC6313">
        <v>2553</v>
      </c>
    </row>
    <row r="6314" spans="1:29">
      <c r="A6314" t="s">
        <v>8645</v>
      </c>
      <c r="B6314" t="s">
        <v>1397</v>
      </c>
      <c r="C6314" t="s">
        <v>31</v>
      </c>
      <c r="D6314">
        <v>2</v>
      </c>
      <c r="E6314" t="s">
        <v>36</v>
      </c>
      <c r="F6314">
        <v>18</v>
      </c>
      <c r="G6314">
        <v>3</v>
      </c>
      <c r="H6314" s="1">
        <v>0.51598379629629632</v>
      </c>
      <c r="I6314">
        <v>18</v>
      </c>
      <c r="J6314">
        <v>3</v>
      </c>
      <c r="K6314" s="1">
        <v>0.516087962962963</v>
      </c>
      <c r="L6314">
        <v>18</v>
      </c>
      <c r="M6314">
        <v>3</v>
      </c>
      <c r="N6314" s="1">
        <v>0.53052083333333333</v>
      </c>
      <c r="O6314">
        <v>18</v>
      </c>
      <c r="P6314">
        <v>3</v>
      </c>
      <c r="Q6314" s="1">
        <v>0.53790509259259256</v>
      </c>
      <c r="R6314">
        <v>18</v>
      </c>
      <c r="S6314">
        <v>3</v>
      </c>
      <c r="T6314" s="1">
        <v>0.54592592592592593</v>
      </c>
      <c r="U6314">
        <v>4</v>
      </c>
      <c r="V6314">
        <v>19.899999999999999</v>
      </c>
      <c r="X6314">
        <v>-1.2595422000000001</v>
      </c>
      <c r="Y6314">
        <v>36.787117799999997</v>
      </c>
      <c r="Z6314">
        <v>-1.2562797000000001</v>
      </c>
      <c r="AA6314">
        <v>36.807585799999998</v>
      </c>
      <c r="AB6314" t="s">
        <v>1199</v>
      </c>
      <c r="AC6314">
        <v>693</v>
      </c>
    </row>
    <row r="6315" spans="1:29">
      <c r="A6315" t="s">
        <v>8646</v>
      </c>
      <c r="B6315" t="s">
        <v>139</v>
      </c>
      <c r="C6315" t="s">
        <v>31</v>
      </c>
      <c r="D6315">
        <v>3</v>
      </c>
      <c r="E6315" t="s">
        <v>32</v>
      </c>
      <c r="F6315">
        <v>29</v>
      </c>
      <c r="G6315">
        <v>1</v>
      </c>
      <c r="H6315" s="1">
        <v>0.45221064814814815</v>
      </c>
      <c r="I6315">
        <v>29</v>
      </c>
      <c r="J6315">
        <v>1</v>
      </c>
      <c r="K6315" s="1">
        <v>0.4523726851851852</v>
      </c>
      <c r="L6315">
        <v>29</v>
      </c>
      <c r="M6315">
        <v>1</v>
      </c>
      <c r="N6315" s="1">
        <v>0.45373842592592595</v>
      </c>
      <c r="O6315">
        <v>29</v>
      </c>
      <c r="P6315">
        <v>1</v>
      </c>
      <c r="Q6315" s="1">
        <v>0.47842592592592592</v>
      </c>
      <c r="R6315">
        <v>29</v>
      </c>
      <c r="S6315">
        <v>1</v>
      </c>
      <c r="T6315" s="1">
        <v>0.49291666666666667</v>
      </c>
      <c r="U6315">
        <v>11</v>
      </c>
      <c r="X6315">
        <v>-1.3167112999999999</v>
      </c>
      <c r="Y6315">
        <v>36.830156299999999</v>
      </c>
      <c r="Z6315">
        <v>-1.2638185</v>
      </c>
      <c r="AA6315">
        <v>36.793005700000002</v>
      </c>
      <c r="AB6315" t="s">
        <v>884</v>
      </c>
      <c r="AC6315">
        <v>1252</v>
      </c>
    </row>
    <row r="6316" spans="1:29">
      <c r="A6316" t="s">
        <v>8647</v>
      </c>
      <c r="B6316" t="s">
        <v>240</v>
      </c>
      <c r="C6316" t="s">
        <v>31</v>
      </c>
      <c r="D6316">
        <v>3</v>
      </c>
      <c r="E6316" t="s">
        <v>32</v>
      </c>
      <c r="F6316">
        <v>15</v>
      </c>
      <c r="G6316">
        <v>6</v>
      </c>
      <c r="H6316" s="1">
        <v>0.5841898148148148</v>
      </c>
      <c r="I6316">
        <v>15</v>
      </c>
      <c r="J6316">
        <v>6</v>
      </c>
      <c r="K6316" s="1">
        <v>0.60652777777777778</v>
      </c>
      <c r="L6316">
        <v>15</v>
      </c>
      <c r="M6316">
        <v>6</v>
      </c>
      <c r="N6316" s="1">
        <v>0.61297453703703708</v>
      </c>
      <c r="O6316">
        <v>15</v>
      </c>
      <c r="P6316">
        <v>6</v>
      </c>
      <c r="Q6316" s="1">
        <v>0.62837962962962968</v>
      </c>
      <c r="R6316">
        <v>15</v>
      </c>
      <c r="S6316">
        <v>6</v>
      </c>
      <c r="T6316" s="1">
        <v>0.63914351851851847</v>
      </c>
      <c r="U6316">
        <v>6</v>
      </c>
      <c r="V6316">
        <v>23.6</v>
      </c>
      <c r="X6316">
        <v>-1.2527957999999999</v>
      </c>
      <c r="Y6316">
        <v>36.800313099999997</v>
      </c>
      <c r="Z6316">
        <v>-1.290894</v>
      </c>
      <c r="AA6316">
        <v>36.822971000000003</v>
      </c>
      <c r="AB6316" t="s">
        <v>1117</v>
      </c>
      <c r="AC6316">
        <v>930</v>
      </c>
    </row>
    <row r="6317" spans="1:29">
      <c r="A6317" t="s">
        <v>8648</v>
      </c>
      <c r="B6317" t="s">
        <v>882</v>
      </c>
      <c r="C6317" t="s">
        <v>31</v>
      </c>
      <c r="D6317">
        <v>3</v>
      </c>
      <c r="E6317" t="s">
        <v>32</v>
      </c>
      <c r="F6317">
        <v>29</v>
      </c>
      <c r="G6317">
        <v>2</v>
      </c>
      <c r="H6317" s="1">
        <v>0.5935300925925926</v>
      </c>
      <c r="I6317">
        <v>29</v>
      </c>
      <c r="J6317">
        <v>2</v>
      </c>
      <c r="K6317" s="1">
        <v>0.59393518518518518</v>
      </c>
      <c r="L6317">
        <v>29</v>
      </c>
      <c r="M6317">
        <v>2</v>
      </c>
      <c r="N6317" s="1">
        <v>0.61660879629629628</v>
      </c>
      <c r="O6317">
        <v>29</v>
      </c>
      <c r="P6317">
        <v>2</v>
      </c>
      <c r="Q6317" s="1">
        <v>0.61741898148148144</v>
      </c>
      <c r="R6317">
        <v>29</v>
      </c>
      <c r="S6317">
        <v>2</v>
      </c>
      <c r="T6317" s="1">
        <v>0.64468749999999997</v>
      </c>
      <c r="U6317">
        <v>12</v>
      </c>
      <c r="V6317">
        <v>26.8</v>
      </c>
      <c r="X6317">
        <v>-1.3100586000000001</v>
      </c>
      <c r="Y6317">
        <v>36.850032900000002</v>
      </c>
      <c r="Z6317">
        <v>-1.2559560000000001</v>
      </c>
      <c r="AA6317">
        <v>36.772900999999997</v>
      </c>
      <c r="AB6317" t="s">
        <v>639</v>
      </c>
      <c r="AC6317">
        <v>2356</v>
      </c>
    </row>
    <row r="6318" spans="1:29">
      <c r="A6318" t="s">
        <v>8649</v>
      </c>
      <c r="B6318" t="s">
        <v>1442</v>
      </c>
      <c r="C6318" t="s">
        <v>31</v>
      </c>
      <c r="D6318">
        <v>1</v>
      </c>
      <c r="E6318" t="s">
        <v>32</v>
      </c>
      <c r="F6318">
        <v>20</v>
      </c>
      <c r="G6318">
        <v>1</v>
      </c>
      <c r="H6318" s="1">
        <v>0.67644675925925923</v>
      </c>
      <c r="I6318">
        <v>20</v>
      </c>
      <c r="J6318">
        <v>1</v>
      </c>
      <c r="K6318" s="1">
        <v>0.67901620370370375</v>
      </c>
      <c r="L6318">
        <v>20</v>
      </c>
      <c r="M6318">
        <v>1</v>
      </c>
      <c r="N6318" s="1">
        <v>0.6793865740740741</v>
      </c>
      <c r="O6318">
        <v>20</v>
      </c>
      <c r="P6318">
        <v>1</v>
      </c>
      <c r="Q6318" s="1">
        <v>0.71119212962962963</v>
      </c>
      <c r="R6318">
        <v>20</v>
      </c>
      <c r="S6318">
        <v>1</v>
      </c>
      <c r="T6318" s="1">
        <v>0.74195601851851856</v>
      </c>
      <c r="U6318">
        <v>7</v>
      </c>
      <c r="V6318">
        <v>20.5</v>
      </c>
      <c r="X6318">
        <v>-1.2615888</v>
      </c>
      <c r="Y6318">
        <v>36.792873200000002</v>
      </c>
      <c r="Z6318">
        <v>-1.2772389</v>
      </c>
      <c r="AA6318">
        <v>36.7855864</v>
      </c>
      <c r="AB6318" t="s">
        <v>1131</v>
      </c>
      <c r="AC6318">
        <v>2658</v>
      </c>
    </row>
    <row r="6319" spans="1:29">
      <c r="A6319" t="s">
        <v>8650</v>
      </c>
      <c r="B6319" t="s">
        <v>466</v>
      </c>
      <c r="C6319" t="s">
        <v>31</v>
      </c>
      <c r="D6319">
        <v>3</v>
      </c>
      <c r="E6319" t="s">
        <v>32</v>
      </c>
      <c r="F6319">
        <v>20</v>
      </c>
      <c r="G6319">
        <v>1</v>
      </c>
      <c r="H6319" s="1">
        <v>0.38556712962962963</v>
      </c>
      <c r="I6319">
        <v>20</v>
      </c>
      <c r="J6319">
        <v>1</v>
      </c>
      <c r="K6319" s="1">
        <v>0.38586805555555553</v>
      </c>
      <c r="L6319">
        <v>20</v>
      </c>
      <c r="M6319">
        <v>1</v>
      </c>
      <c r="N6319" s="1">
        <v>0.40034722222222224</v>
      </c>
      <c r="O6319">
        <v>20</v>
      </c>
      <c r="P6319">
        <v>1</v>
      </c>
      <c r="Q6319" s="1">
        <v>0.42267361111111112</v>
      </c>
      <c r="R6319">
        <v>20</v>
      </c>
      <c r="S6319">
        <v>1</v>
      </c>
      <c r="T6319" s="1">
        <v>0.44143518518518521</v>
      </c>
      <c r="U6319">
        <v>7</v>
      </c>
      <c r="V6319">
        <v>14.2</v>
      </c>
      <c r="X6319">
        <v>-1.2696795000000001</v>
      </c>
      <c r="Y6319">
        <v>36.864008800000001</v>
      </c>
      <c r="Z6319">
        <v>-1.300921</v>
      </c>
      <c r="AA6319">
        <v>36.828195000000001</v>
      </c>
      <c r="AB6319" t="s">
        <v>1744</v>
      </c>
      <c r="AC6319">
        <v>1621</v>
      </c>
    </row>
    <row r="6320" spans="1:29">
      <c r="A6320" t="s">
        <v>8651</v>
      </c>
      <c r="B6320" t="s">
        <v>1904</v>
      </c>
      <c r="C6320" t="s">
        <v>31</v>
      </c>
      <c r="D6320">
        <v>1</v>
      </c>
      <c r="E6320" t="s">
        <v>36</v>
      </c>
      <c r="F6320">
        <v>26</v>
      </c>
      <c r="G6320">
        <v>3</v>
      </c>
      <c r="H6320" s="1">
        <v>0.49055555555555558</v>
      </c>
      <c r="I6320">
        <v>26</v>
      </c>
      <c r="J6320">
        <v>3</v>
      </c>
      <c r="K6320" s="1">
        <v>0.49093750000000003</v>
      </c>
      <c r="L6320">
        <v>26</v>
      </c>
      <c r="M6320">
        <v>3</v>
      </c>
      <c r="N6320" s="1">
        <v>0.49561342592592594</v>
      </c>
      <c r="O6320">
        <v>26</v>
      </c>
      <c r="P6320">
        <v>3</v>
      </c>
      <c r="Q6320" s="1">
        <v>0.50563657407407403</v>
      </c>
      <c r="R6320">
        <v>26</v>
      </c>
      <c r="S6320">
        <v>3</v>
      </c>
      <c r="T6320" s="1">
        <v>0.54488425925925921</v>
      </c>
      <c r="U6320">
        <v>15</v>
      </c>
      <c r="V6320">
        <v>24.1</v>
      </c>
      <c r="X6320">
        <v>-1.3297531</v>
      </c>
      <c r="Y6320">
        <v>36.706369899999999</v>
      </c>
      <c r="Z6320">
        <v>-1.2640571</v>
      </c>
      <c r="AA6320">
        <v>36.788354699999999</v>
      </c>
      <c r="AB6320" t="s">
        <v>1586</v>
      </c>
      <c r="AC6320">
        <v>3391</v>
      </c>
    </row>
    <row r="6321" spans="1:29">
      <c r="A6321" t="s">
        <v>8652</v>
      </c>
      <c r="B6321" t="s">
        <v>3211</v>
      </c>
      <c r="C6321" t="s">
        <v>31</v>
      </c>
      <c r="D6321">
        <v>3</v>
      </c>
      <c r="E6321" t="s">
        <v>36</v>
      </c>
      <c r="F6321">
        <v>23</v>
      </c>
      <c r="G6321">
        <v>6</v>
      </c>
      <c r="H6321" s="1">
        <v>0.48905092592592592</v>
      </c>
      <c r="I6321">
        <v>23</v>
      </c>
      <c r="J6321">
        <v>6</v>
      </c>
      <c r="K6321" s="1">
        <v>0.48961805555555554</v>
      </c>
      <c r="L6321">
        <v>23</v>
      </c>
      <c r="M6321">
        <v>6</v>
      </c>
      <c r="N6321" s="1">
        <v>0.50268518518518523</v>
      </c>
      <c r="O6321">
        <v>23</v>
      </c>
      <c r="P6321">
        <v>6</v>
      </c>
      <c r="Q6321" s="1">
        <v>0.51388888888888884</v>
      </c>
      <c r="R6321">
        <v>23</v>
      </c>
      <c r="S6321">
        <v>6</v>
      </c>
      <c r="T6321" s="1">
        <v>0.52325231481481482</v>
      </c>
      <c r="U6321">
        <v>2</v>
      </c>
      <c r="X6321">
        <v>-1.260232</v>
      </c>
      <c r="Y6321">
        <v>36.807333999999997</v>
      </c>
      <c r="Z6321">
        <v>-1.2606419</v>
      </c>
      <c r="AA6321">
        <v>36.805524400000003</v>
      </c>
      <c r="AB6321" t="s">
        <v>111</v>
      </c>
      <c r="AC6321">
        <v>809</v>
      </c>
    </row>
    <row r="6322" spans="1:29">
      <c r="A6322" t="s">
        <v>8653</v>
      </c>
      <c r="B6322" t="s">
        <v>6155</v>
      </c>
      <c r="C6322" t="s">
        <v>31</v>
      </c>
      <c r="D6322">
        <v>3</v>
      </c>
      <c r="E6322" t="s">
        <v>32</v>
      </c>
      <c r="F6322">
        <v>18</v>
      </c>
      <c r="G6322">
        <v>2</v>
      </c>
      <c r="H6322" s="1">
        <v>0.37447916666666664</v>
      </c>
      <c r="I6322">
        <v>18</v>
      </c>
      <c r="J6322">
        <v>2</v>
      </c>
      <c r="K6322" s="1">
        <v>0.37626157407407407</v>
      </c>
      <c r="L6322">
        <v>18</v>
      </c>
      <c r="M6322">
        <v>2</v>
      </c>
      <c r="N6322" s="1">
        <v>0.38244212962962965</v>
      </c>
      <c r="O6322">
        <v>18</v>
      </c>
      <c r="P6322">
        <v>2</v>
      </c>
      <c r="Q6322" s="1">
        <v>0.38760416666666669</v>
      </c>
      <c r="R6322">
        <v>18</v>
      </c>
      <c r="S6322">
        <v>2</v>
      </c>
      <c r="T6322" s="1">
        <v>0.40062500000000001</v>
      </c>
      <c r="U6322">
        <v>6</v>
      </c>
      <c r="V6322">
        <v>16.5</v>
      </c>
      <c r="X6322">
        <v>-1.2876323999999999</v>
      </c>
      <c r="Y6322">
        <v>36.818657399999999</v>
      </c>
      <c r="Z6322">
        <v>-1.2571471999999999</v>
      </c>
      <c r="AA6322">
        <v>36.795063300000002</v>
      </c>
      <c r="AB6322" t="s">
        <v>757</v>
      </c>
      <c r="AC6322">
        <v>1125</v>
      </c>
    </row>
    <row r="6323" spans="1:29">
      <c r="A6323" t="s">
        <v>8654</v>
      </c>
      <c r="B6323" t="s">
        <v>4684</v>
      </c>
      <c r="C6323" t="s">
        <v>31</v>
      </c>
      <c r="D6323">
        <v>3</v>
      </c>
      <c r="E6323" t="s">
        <v>36</v>
      </c>
      <c r="F6323">
        <v>24</v>
      </c>
      <c r="G6323">
        <v>5</v>
      </c>
      <c r="H6323" s="1">
        <v>0.59924768518518523</v>
      </c>
      <c r="I6323">
        <v>24</v>
      </c>
      <c r="J6323">
        <v>5</v>
      </c>
      <c r="K6323" s="1">
        <v>0.60053240740740743</v>
      </c>
      <c r="L6323">
        <v>24</v>
      </c>
      <c r="M6323">
        <v>5</v>
      </c>
      <c r="N6323" s="1">
        <v>0.60921296296296301</v>
      </c>
      <c r="O6323">
        <v>24</v>
      </c>
      <c r="P6323">
        <v>5</v>
      </c>
      <c r="Q6323" s="1">
        <v>0.61243055555555559</v>
      </c>
      <c r="R6323">
        <v>24</v>
      </c>
      <c r="S6323">
        <v>5</v>
      </c>
      <c r="T6323" s="1">
        <v>0.6509490740740741</v>
      </c>
      <c r="U6323">
        <v>21</v>
      </c>
      <c r="V6323">
        <v>23.2</v>
      </c>
      <c r="X6323">
        <v>-1.2737902999999999</v>
      </c>
      <c r="Y6323">
        <v>36.789124000000001</v>
      </c>
      <c r="Z6323">
        <v>-1.3141929999999999</v>
      </c>
      <c r="AA6323">
        <v>36.916131999999998</v>
      </c>
      <c r="AB6323" t="s">
        <v>7237</v>
      </c>
      <c r="AC6323">
        <v>3328</v>
      </c>
    </row>
    <row r="6324" spans="1:29">
      <c r="A6324" t="s">
        <v>8655</v>
      </c>
      <c r="B6324" t="s">
        <v>2195</v>
      </c>
      <c r="C6324" t="s">
        <v>31</v>
      </c>
      <c r="D6324">
        <v>3</v>
      </c>
      <c r="E6324" t="s">
        <v>32</v>
      </c>
      <c r="F6324">
        <v>20</v>
      </c>
      <c r="G6324">
        <v>5</v>
      </c>
      <c r="H6324" s="1">
        <v>0.42598379629629629</v>
      </c>
      <c r="I6324">
        <v>20</v>
      </c>
      <c r="J6324">
        <v>5</v>
      </c>
      <c r="K6324" s="1">
        <v>0.42700231481481482</v>
      </c>
      <c r="L6324">
        <v>20</v>
      </c>
      <c r="M6324">
        <v>5</v>
      </c>
      <c r="N6324" s="1">
        <v>0.43981481481481483</v>
      </c>
      <c r="O6324">
        <v>20</v>
      </c>
      <c r="P6324">
        <v>5</v>
      </c>
      <c r="Q6324" s="1">
        <v>0.44292824074074072</v>
      </c>
      <c r="R6324">
        <v>20</v>
      </c>
      <c r="S6324">
        <v>5</v>
      </c>
      <c r="T6324" s="1">
        <v>0.45863425925925927</v>
      </c>
      <c r="U6324">
        <v>8</v>
      </c>
      <c r="V6324">
        <v>18.600000000000001</v>
      </c>
      <c r="X6324">
        <v>-1.26559</v>
      </c>
      <c r="Y6324">
        <v>36.802700000000002</v>
      </c>
      <c r="Z6324">
        <v>-1.2969740999999999</v>
      </c>
      <c r="AA6324">
        <v>36.7856612</v>
      </c>
      <c r="AB6324" t="s">
        <v>512</v>
      </c>
      <c r="AC6324">
        <v>1357</v>
      </c>
    </row>
    <row r="6325" spans="1:29">
      <c r="A6325" t="s">
        <v>8656</v>
      </c>
      <c r="B6325" t="s">
        <v>1188</v>
      </c>
      <c r="C6325" t="s">
        <v>31</v>
      </c>
      <c r="D6325">
        <v>2</v>
      </c>
      <c r="E6325" t="s">
        <v>36</v>
      </c>
      <c r="F6325">
        <v>28</v>
      </c>
      <c r="G6325">
        <v>5</v>
      </c>
      <c r="H6325" s="1">
        <v>0.56281250000000005</v>
      </c>
      <c r="I6325">
        <v>28</v>
      </c>
      <c r="J6325">
        <v>5</v>
      </c>
      <c r="K6325" s="1">
        <v>0.56347222222222226</v>
      </c>
      <c r="L6325">
        <v>28</v>
      </c>
      <c r="M6325">
        <v>5</v>
      </c>
      <c r="N6325" s="1">
        <v>0.58023148148148151</v>
      </c>
      <c r="O6325">
        <v>28</v>
      </c>
      <c r="P6325">
        <v>5</v>
      </c>
      <c r="Q6325" s="1">
        <v>0.59057870370370369</v>
      </c>
      <c r="R6325">
        <v>28</v>
      </c>
      <c r="S6325">
        <v>5</v>
      </c>
      <c r="T6325" s="1">
        <v>0.60375000000000001</v>
      </c>
      <c r="U6325">
        <v>7</v>
      </c>
      <c r="V6325">
        <v>25.5</v>
      </c>
      <c r="X6325">
        <v>-1.2962893</v>
      </c>
      <c r="Y6325">
        <v>36.770848399999998</v>
      </c>
      <c r="Z6325">
        <v>-1.2646847000000001</v>
      </c>
      <c r="AA6325">
        <v>36.7906823</v>
      </c>
      <c r="AB6325" t="s">
        <v>8657</v>
      </c>
      <c r="AC6325">
        <v>1138</v>
      </c>
    </row>
    <row r="6326" spans="1:29">
      <c r="A6326" t="s">
        <v>8658</v>
      </c>
      <c r="B6326" t="s">
        <v>2913</v>
      </c>
      <c r="C6326" t="s">
        <v>31</v>
      </c>
      <c r="D6326">
        <v>3</v>
      </c>
      <c r="E6326" t="s">
        <v>32</v>
      </c>
      <c r="F6326">
        <v>27</v>
      </c>
      <c r="G6326">
        <v>1</v>
      </c>
      <c r="H6326" s="1">
        <v>0.42844907407407407</v>
      </c>
      <c r="I6326">
        <v>27</v>
      </c>
      <c r="J6326">
        <v>1</v>
      </c>
      <c r="K6326" s="1">
        <v>0.42878472222222225</v>
      </c>
      <c r="L6326">
        <v>27</v>
      </c>
      <c r="M6326">
        <v>1</v>
      </c>
      <c r="N6326" s="1">
        <v>0.44547453703703704</v>
      </c>
      <c r="O6326">
        <v>27</v>
      </c>
      <c r="P6326">
        <v>1</v>
      </c>
      <c r="Q6326" s="1">
        <v>0.45056712962962964</v>
      </c>
      <c r="R6326">
        <v>27</v>
      </c>
      <c r="S6326">
        <v>1</v>
      </c>
      <c r="T6326" s="1">
        <v>0.45065972222222223</v>
      </c>
      <c r="U6326">
        <v>3</v>
      </c>
      <c r="V6326">
        <v>20.6</v>
      </c>
      <c r="X6326">
        <v>-1.2980084999999999</v>
      </c>
      <c r="Y6326">
        <v>36.804477800000001</v>
      </c>
      <c r="Z6326">
        <v>-1.2897368</v>
      </c>
      <c r="AA6326">
        <v>36.8226783</v>
      </c>
      <c r="AB6326" t="s">
        <v>2376</v>
      </c>
      <c r="AC6326">
        <v>8</v>
      </c>
    </row>
    <row r="6327" spans="1:29">
      <c r="A6327" t="s">
        <v>8659</v>
      </c>
      <c r="B6327" t="s">
        <v>87</v>
      </c>
      <c r="C6327" t="s">
        <v>31</v>
      </c>
      <c r="D6327">
        <v>3</v>
      </c>
      <c r="E6327" t="s">
        <v>32</v>
      </c>
      <c r="F6327">
        <v>20</v>
      </c>
      <c r="G6327">
        <v>3</v>
      </c>
      <c r="H6327" s="1">
        <v>0.56847222222222227</v>
      </c>
      <c r="I6327">
        <v>20</v>
      </c>
      <c r="J6327">
        <v>3</v>
      </c>
      <c r="K6327" s="1">
        <v>0.56965277777777779</v>
      </c>
      <c r="L6327">
        <v>20</v>
      </c>
      <c r="M6327">
        <v>3</v>
      </c>
      <c r="N6327" s="1">
        <v>0.58932870370370372</v>
      </c>
      <c r="O6327">
        <v>20</v>
      </c>
      <c r="P6327">
        <v>3</v>
      </c>
      <c r="Q6327" s="1">
        <v>0.60354166666666664</v>
      </c>
      <c r="R6327">
        <v>20</v>
      </c>
      <c r="S6327">
        <v>3</v>
      </c>
      <c r="T6327" s="1">
        <v>0.61892361111111116</v>
      </c>
      <c r="U6327">
        <v>5</v>
      </c>
      <c r="V6327">
        <v>29.4</v>
      </c>
      <c r="X6327">
        <v>-1.300921</v>
      </c>
      <c r="Y6327">
        <v>36.828195000000001</v>
      </c>
      <c r="Z6327">
        <v>-1.2867454</v>
      </c>
      <c r="AA6327">
        <v>36.825901700000003</v>
      </c>
      <c r="AB6327" t="s">
        <v>2184</v>
      </c>
      <c r="AC6327">
        <v>1329</v>
      </c>
    </row>
    <row r="6328" spans="1:29">
      <c r="A6328" t="s">
        <v>8660</v>
      </c>
      <c r="B6328" t="s">
        <v>8661</v>
      </c>
      <c r="C6328" t="s">
        <v>31</v>
      </c>
      <c r="D6328">
        <v>3</v>
      </c>
      <c r="E6328" t="s">
        <v>32</v>
      </c>
      <c r="F6328">
        <v>5</v>
      </c>
      <c r="G6328">
        <v>2</v>
      </c>
      <c r="H6328" s="1">
        <v>0.65997685185185184</v>
      </c>
      <c r="I6328">
        <v>5</v>
      </c>
      <c r="J6328">
        <v>2</v>
      </c>
      <c r="K6328" s="1">
        <v>0.69210648148148146</v>
      </c>
      <c r="L6328">
        <v>5</v>
      </c>
      <c r="M6328">
        <v>2</v>
      </c>
      <c r="N6328" s="1">
        <v>0.70502314814814815</v>
      </c>
      <c r="O6328">
        <v>5</v>
      </c>
      <c r="P6328">
        <v>2</v>
      </c>
      <c r="Q6328" s="1">
        <v>0.70993055555555551</v>
      </c>
      <c r="R6328">
        <v>5</v>
      </c>
      <c r="S6328">
        <v>2</v>
      </c>
      <c r="T6328" s="1">
        <v>0.73255787037037035</v>
      </c>
      <c r="U6328">
        <v>17</v>
      </c>
      <c r="X6328">
        <v>-1.2153259999999999</v>
      </c>
      <c r="Y6328">
        <v>36.891993800000002</v>
      </c>
      <c r="Z6328">
        <v>-1.2767257000000001</v>
      </c>
      <c r="AA6328">
        <v>36.787393000000002</v>
      </c>
      <c r="AB6328" t="s">
        <v>879</v>
      </c>
      <c r="AC6328">
        <v>1955</v>
      </c>
    </row>
    <row r="6329" spans="1:29">
      <c r="A6329" t="s">
        <v>8662</v>
      </c>
      <c r="B6329" t="s">
        <v>130</v>
      </c>
      <c r="C6329" t="s">
        <v>31</v>
      </c>
      <c r="D6329">
        <v>3</v>
      </c>
      <c r="E6329" t="s">
        <v>32</v>
      </c>
      <c r="F6329">
        <v>3</v>
      </c>
      <c r="G6329">
        <v>5</v>
      </c>
      <c r="H6329" s="1">
        <v>0.40099537037037036</v>
      </c>
      <c r="I6329">
        <v>3</v>
      </c>
      <c r="J6329">
        <v>5</v>
      </c>
      <c r="K6329" s="1">
        <v>0.40115740740740741</v>
      </c>
      <c r="L6329">
        <v>3</v>
      </c>
      <c r="M6329">
        <v>5</v>
      </c>
      <c r="N6329" s="1">
        <v>0.41418981481481482</v>
      </c>
      <c r="O6329">
        <v>3</v>
      </c>
      <c r="P6329">
        <v>5</v>
      </c>
      <c r="Q6329" s="1">
        <v>0.42412037037037037</v>
      </c>
      <c r="R6329">
        <v>3</v>
      </c>
      <c r="S6329">
        <v>5</v>
      </c>
      <c r="T6329" s="1">
        <v>0.43144675925925924</v>
      </c>
      <c r="U6329">
        <v>4</v>
      </c>
      <c r="X6329">
        <v>-1.2728280000000001</v>
      </c>
      <c r="Y6329">
        <v>36.816608000000002</v>
      </c>
      <c r="Z6329">
        <v>-1.2600925999999999</v>
      </c>
      <c r="AA6329">
        <v>36.808868500000003</v>
      </c>
      <c r="AB6329" t="s">
        <v>1718</v>
      </c>
      <c r="AC6329">
        <v>633</v>
      </c>
    </row>
    <row r="6330" spans="1:29">
      <c r="A6330" t="s">
        <v>8663</v>
      </c>
      <c r="B6330" t="s">
        <v>1337</v>
      </c>
      <c r="C6330" t="s">
        <v>31</v>
      </c>
      <c r="D6330">
        <v>3</v>
      </c>
      <c r="E6330" t="s">
        <v>32</v>
      </c>
      <c r="F6330">
        <v>5</v>
      </c>
      <c r="G6330">
        <v>3</v>
      </c>
      <c r="H6330" s="1">
        <v>0.59077546296296302</v>
      </c>
      <c r="I6330">
        <v>5</v>
      </c>
      <c r="J6330">
        <v>3</v>
      </c>
      <c r="K6330" s="1">
        <v>0.59576388888888887</v>
      </c>
      <c r="L6330">
        <v>5</v>
      </c>
      <c r="M6330">
        <v>3</v>
      </c>
      <c r="N6330" s="1">
        <v>0.59996527777777775</v>
      </c>
      <c r="O6330">
        <v>5</v>
      </c>
      <c r="P6330">
        <v>3</v>
      </c>
      <c r="Q6330" s="1">
        <v>0.60180555555555559</v>
      </c>
      <c r="R6330">
        <v>5</v>
      </c>
      <c r="S6330">
        <v>3</v>
      </c>
      <c r="T6330" s="1">
        <v>0.61400462962962965</v>
      </c>
      <c r="U6330">
        <v>10</v>
      </c>
      <c r="V6330">
        <v>25</v>
      </c>
      <c r="X6330">
        <v>-1.2551895</v>
      </c>
      <c r="Y6330">
        <v>36.7822034</v>
      </c>
      <c r="Z6330">
        <v>-1.3025667000000001</v>
      </c>
      <c r="AA6330">
        <v>36.7803495</v>
      </c>
      <c r="AB6330" t="s">
        <v>279</v>
      </c>
      <c r="AC6330">
        <v>1054</v>
      </c>
    </row>
    <row r="6331" spans="1:29">
      <c r="A6331" t="s">
        <v>8664</v>
      </c>
      <c r="B6331" t="s">
        <v>609</v>
      </c>
      <c r="C6331" t="s">
        <v>31</v>
      </c>
      <c r="D6331">
        <v>3</v>
      </c>
      <c r="E6331" t="s">
        <v>32</v>
      </c>
      <c r="F6331">
        <v>26</v>
      </c>
      <c r="G6331">
        <v>2</v>
      </c>
      <c r="H6331" s="1">
        <v>0.47839120370370369</v>
      </c>
      <c r="I6331">
        <v>26</v>
      </c>
      <c r="J6331">
        <v>2</v>
      </c>
      <c r="K6331" s="1">
        <v>0.47878472222222224</v>
      </c>
      <c r="L6331">
        <v>26</v>
      </c>
      <c r="M6331">
        <v>2</v>
      </c>
      <c r="N6331" s="1">
        <v>0.49855324074074076</v>
      </c>
      <c r="O6331">
        <v>26</v>
      </c>
      <c r="P6331">
        <v>2</v>
      </c>
      <c r="Q6331" s="1">
        <v>0.50087962962962962</v>
      </c>
      <c r="R6331">
        <v>26</v>
      </c>
      <c r="S6331">
        <v>2</v>
      </c>
      <c r="T6331" s="1">
        <v>0.51583333333333337</v>
      </c>
      <c r="U6331">
        <v>6</v>
      </c>
      <c r="V6331">
        <v>27.6</v>
      </c>
      <c r="X6331">
        <v>-1.2612574000000001</v>
      </c>
      <c r="Y6331">
        <v>36.787962200000003</v>
      </c>
      <c r="Z6331">
        <v>-1.2611817999999999</v>
      </c>
      <c r="AA6331">
        <v>36.827166900000002</v>
      </c>
      <c r="AB6331" t="s">
        <v>235</v>
      </c>
      <c r="AC6331">
        <v>1292</v>
      </c>
    </row>
    <row r="6332" spans="1:29">
      <c r="A6332" t="s">
        <v>8665</v>
      </c>
      <c r="B6332" t="s">
        <v>184</v>
      </c>
      <c r="C6332" t="s">
        <v>31</v>
      </c>
      <c r="D6332">
        <v>3</v>
      </c>
      <c r="E6332" t="s">
        <v>32</v>
      </c>
      <c r="F6332">
        <v>16</v>
      </c>
      <c r="G6332">
        <v>4</v>
      </c>
      <c r="H6332" s="1">
        <v>0.39097222222222222</v>
      </c>
      <c r="I6332">
        <v>16</v>
      </c>
      <c r="J6332">
        <v>4</v>
      </c>
      <c r="K6332" s="1">
        <v>0.39219907407407406</v>
      </c>
      <c r="L6332">
        <v>16</v>
      </c>
      <c r="M6332">
        <v>4</v>
      </c>
      <c r="N6332" s="1">
        <v>0.41164351851851849</v>
      </c>
      <c r="O6332">
        <v>16</v>
      </c>
      <c r="P6332">
        <v>4</v>
      </c>
      <c r="Q6332" s="1">
        <v>0.41806712962962961</v>
      </c>
      <c r="R6332">
        <v>16</v>
      </c>
      <c r="S6332">
        <v>4</v>
      </c>
      <c r="T6332" s="1">
        <v>0.42868055555555556</v>
      </c>
      <c r="U6332">
        <v>7</v>
      </c>
      <c r="X6332">
        <v>-1.2571471999999999</v>
      </c>
      <c r="Y6332">
        <v>36.795063300000002</v>
      </c>
      <c r="Z6332">
        <v>-1.3043439999999999</v>
      </c>
      <c r="AA6332">
        <v>36.812274000000002</v>
      </c>
      <c r="AB6332" t="s">
        <v>582</v>
      </c>
      <c r="AC6332">
        <v>917</v>
      </c>
    </row>
    <row r="6333" spans="1:29">
      <c r="A6333" t="s">
        <v>8666</v>
      </c>
      <c r="B6333" t="s">
        <v>2343</v>
      </c>
      <c r="C6333" t="s">
        <v>31</v>
      </c>
      <c r="D6333">
        <v>3</v>
      </c>
      <c r="E6333" t="s">
        <v>32</v>
      </c>
      <c r="F6333">
        <v>16</v>
      </c>
      <c r="G6333">
        <v>2</v>
      </c>
      <c r="H6333" s="1">
        <v>0.64099537037037035</v>
      </c>
      <c r="I6333">
        <v>16</v>
      </c>
      <c r="J6333">
        <v>2</v>
      </c>
      <c r="K6333" s="1">
        <v>0.6411458333333333</v>
      </c>
      <c r="L6333">
        <v>16</v>
      </c>
      <c r="M6333">
        <v>2</v>
      </c>
      <c r="N6333" s="1">
        <v>0.64918981481481486</v>
      </c>
      <c r="O6333">
        <v>16</v>
      </c>
      <c r="P6333">
        <v>2</v>
      </c>
      <c r="Q6333" s="1">
        <v>0.65497685185185184</v>
      </c>
      <c r="R6333">
        <v>16</v>
      </c>
      <c r="S6333">
        <v>2</v>
      </c>
      <c r="T6333" s="1">
        <v>0.67487268518518517</v>
      </c>
      <c r="U6333">
        <v>11</v>
      </c>
      <c r="X6333">
        <v>-1.2670212999999999</v>
      </c>
      <c r="Y6333">
        <v>36.7994482</v>
      </c>
      <c r="Z6333">
        <v>-1.3083777000000001</v>
      </c>
      <c r="AA6333">
        <v>36.859007699999999</v>
      </c>
      <c r="AB6333" t="s">
        <v>2406</v>
      </c>
      <c r="AC6333">
        <v>1719</v>
      </c>
    </row>
    <row r="6334" spans="1:29">
      <c r="A6334" t="s">
        <v>8667</v>
      </c>
      <c r="B6334" t="s">
        <v>84</v>
      </c>
      <c r="C6334" t="s">
        <v>31</v>
      </c>
      <c r="D6334">
        <v>3</v>
      </c>
      <c r="E6334" t="s">
        <v>32</v>
      </c>
      <c r="F6334">
        <v>2</v>
      </c>
      <c r="G6334">
        <v>4</v>
      </c>
      <c r="H6334" s="1">
        <v>0.58421296296296299</v>
      </c>
      <c r="I6334">
        <v>2</v>
      </c>
      <c r="J6334">
        <v>4</v>
      </c>
      <c r="K6334" s="1">
        <v>0.58888888888888891</v>
      </c>
      <c r="L6334">
        <v>2</v>
      </c>
      <c r="M6334">
        <v>4</v>
      </c>
      <c r="N6334" s="1">
        <v>0.63274305555555554</v>
      </c>
      <c r="O6334">
        <v>2</v>
      </c>
      <c r="P6334">
        <v>4</v>
      </c>
      <c r="Q6334" s="1">
        <v>0.64011574074074074</v>
      </c>
      <c r="R6334">
        <v>2</v>
      </c>
      <c r="S6334">
        <v>4</v>
      </c>
      <c r="T6334" s="1">
        <v>0.67671296296296302</v>
      </c>
      <c r="U6334">
        <v>8</v>
      </c>
      <c r="X6334">
        <v>-1.3004062000000001</v>
      </c>
      <c r="Y6334">
        <v>36.829740999999999</v>
      </c>
      <c r="Z6334">
        <v>-1.2638185</v>
      </c>
      <c r="AA6334">
        <v>36.793005700000002</v>
      </c>
      <c r="AB6334" t="s">
        <v>536</v>
      </c>
      <c r="AC6334">
        <v>3162</v>
      </c>
    </row>
    <row r="6335" spans="1:29">
      <c r="A6335" t="s">
        <v>8668</v>
      </c>
      <c r="B6335" t="s">
        <v>1053</v>
      </c>
      <c r="C6335" t="s">
        <v>31</v>
      </c>
      <c r="D6335">
        <v>3</v>
      </c>
      <c r="E6335" t="s">
        <v>32</v>
      </c>
      <c r="F6335">
        <v>12</v>
      </c>
      <c r="G6335">
        <v>4</v>
      </c>
      <c r="H6335" s="1">
        <v>0.64135416666666667</v>
      </c>
      <c r="I6335">
        <v>12</v>
      </c>
      <c r="J6335">
        <v>4</v>
      </c>
      <c r="K6335" s="1">
        <v>0.64157407407407407</v>
      </c>
      <c r="L6335">
        <v>12</v>
      </c>
      <c r="M6335">
        <v>4</v>
      </c>
      <c r="N6335" s="1">
        <v>0.64709490740740738</v>
      </c>
      <c r="O6335">
        <v>12</v>
      </c>
      <c r="P6335">
        <v>4</v>
      </c>
      <c r="Q6335" s="1">
        <v>0.64913194444444444</v>
      </c>
      <c r="R6335">
        <v>12</v>
      </c>
      <c r="S6335">
        <v>4</v>
      </c>
      <c r="T6335" s="1">
        <v>0.66736111111111107</v>
      </c>
      <c r="U6335">
        <v>14</v>
      </c>
      <c r="V6335">
        <v>21.5</v>
      </c>
      <c r="X6335">
        <v>-1.2595422000000001</v>
      </c>
      <c r="Y6335">
        <v>36.787117799999997</v>
      </c>
      <c r="Z6335">
        <v>-1.298227</v>
      </c>
      <c r="AA6335">
        <v>36.853012499999998</v>
      </c>
      <c r="AB6335" t="s">
        <v>4302</v>
      </c>
      <c r="AC6335">
        <v>1575</v>
      </c>
    </row>
    <row r="6336" spans="1:29">
      <c r="A6336" t="s">
        <v>8669</v>
      </c>
      <c r="B6336" t="s">
        <v>1555</v>
      </c>
      <c r="C6336" t="s">
        <v>31</v>
      </c>
      <c r="D6336">
        <v>3</v>
      </c>
      <c r="E6336" t="s">
        <v>32</v>
      </c>
      <c r="F6336">
        <v>15</v>
      </c>
      <c r="G6336">
        <v>2</v>
      </c>
      <c r="H6336" s="1">
        <v>0.54688657407407404</v>
      </c>
      <c r="I6336">
        <v>15</v>
      </c>
      <c r="J6336">
        <v>2</v>
      </c>
      <c r="K6336" s="1">
        <v>0.54696759259259264</v>
      </c>
      <c r="L6336">
        <v>15</v>
      </c>
      <c r="M6336">
        <v>2</v>
      </c>
      <c r="N6336" s="1">
        <v>0.55027777777777775</v>
      </c>
      <c r="O6336">
        <v>15</v>
      </c>
      <c r="P6336">
        <v>2</v>
      </c>
      <c r="Q6336" s="1">
        <v>0.56125000000000003</v>
      </c>
      <c r="R6336">
        <v>15</v>
      </c>
      <c r="S6336">
        <v>2</v>
      </c>
      <c r="T6336" s="1">
        <v>0.58599537037037042</v>
      </c>
      <c r="U6336">
        <v>21</v>
      </c>
      <c r="V6336">
        <v>22.8</v>
      </c>
      <c r="X6336">
        <v>-1.3098453000000001</v>
      </c>
      <c r="Y6336">
        <v>36.839299500000003</v>
      </c>
      <c r="Z6336">
        <v>-1.1853632999999999</v>
      </c>
      <c r="AA6336">
        <v>36.935060399999998</v>
      </c>
      <c r="AB6336" t="s">
        <v>223</v>
      </c>
      <c r="AC6336">
        <v>2138</v>
      </c>
    </row>
    <row r="6337" spans="1:29">
      <c r="A6337" t="s">
        <v>8670</v>
      </c>
      <c r="B6337" t="s">
        <v>570</v>
      </c>
      <c r="C6337" t="s">
        <v>31</v>
      </c>
      <c r="D6337">
        <v>3</v>
      </c>
      <c r="E6337" t="s">
        <v>32</v>
      </c>
      <c r="F6337">
        <v>8</v>
      </c>
      <c r="G6337">
        <v>4</v>
      </c>
      <c r="H6337" s="1">
        <v>0.75039351851851854</v>
      </c>
      <c r="I6337">
        <v>8</v>
      </c>
      <c r="J6337">
        <v>4</v>
      </c>
      <c r="K6337" s="1">
        <v>0.75075231481481486</v>
      </c>
      <c r="L6337">
        <v>8</v>
      </c>
      <c r="M6337">
        <v>4</v>
      </c>
      <c r="N6337" s="1">
        <v>0.75650462962962961</v>
      </c>
      <c r="O6337">
        <v>8</v>
      </c>
      <c r="P6337">
        <v>4</v>
      </c>
      <c r="Q6337" s="1">
        <v>0.7578125</v>
      </c>
      <c r="R6337">
        <v>8</v>
      </c>
      <c r="S6337">
        <v>4</v>
      </c>
      <c r="T6337" s="1">
        <v>0.76613425925925926</v>
      </c>
      <c r="U6337">
        <v>1</v>
      </c>
      <c r="V6337">
        <v>25.8</v>
      </c>
      <c r="X6337">
        <v>-1.2584143000000001</v>
      </c>
      <c r="Y6337">
        <v>36.804800200000003</v>
      </c>
      <c r="Z6337">
        <v>-1.2527957999999999</v>
      </c>
      <c r="AA6337">
        <v>36.800313099999997</v>
      </c>
      <c r="AB6337" t="s">
        <v>2632</v>
      </c>
      <c r="AC6337">
        <v>719</v>
      </c>
    </row>
    <row r="6338" spans="1:29">
      <c r="A6338" t="s">
        <v>8671</v>
      </c>
      <c r="B6338" t="s">
        <v>2487</v>
      </c>
      <c r="C6338" t="s">
        <v>31</v>
      </c>
      <c r="D6338">
        <v>3</v>
      </c>
      <c r="E6338" t="s">
        <v>32</v>
      </c>
      <c r="F6338">
        <v>17</v>
      </c>
      <c r="G6338">
        <v>3</v>
      </c>
      <c r="H6338" s="1">
        <v>0.48115740740740742</v>
      </c>
      <c r="I6338">
        <v>17</v>
      </c>
      <c r="J6338">
        <v>3</v>
      </c>
      <c r="K6338" s="1">
        <v>0.48189814814814813</v>
      </c>
      <c r="L6338">
        <v>17</v>
      </c>
      <c r="M6338">
        <v>3</v>
      </c>
      <c r="N6338" s="1">
        <v>0.48499999999999999</v>
      </c>
      <c r="O6338">
        <v>17</v>
      </c>
      <c r="P6338">
        <v>3</v>
      </c>
      <c r="Q6338" s="1">
        <v>0.49512731481481481</v>
      </c>
      <c r="R6338">
        <v>17</v>
      </c>
      <c r="S6338">
        <v>3</v>
      </c>
      <c r="T6338" s="1">
        <v>0.50915509259259262</v>
      </c>
      <c r="U6338">
        <v>15</v>
      </c>
      <c r="X6338">
        <v>-1.344446</v>
      </c>
      <c r="Y6338">
        <v>36.756596999999999</v>
      </c>
      <c r="Z6338">
        <v>-1.3316190000000001</v>
      </c>
      <c r="AA6338">
        <v>36.847976000000003</v>
      </c>
      <c r="AB6338" t="s">
        <v>1299</v>
      </c>
      <c r="AC6338">
        <v>1212</v>
      </c>
    </row>
    <row r="6339" spans="1:29">
      <c r="A6339" t="s">
        <v>8672</v>
      </c>
      <c r="B6339" t="s">
        <v>471</v>
      </c>
      <c r="C6339" t="s">
        <v>31</v>
      </c>
      <c r="D6339">
        <v>3</v>
      </c>
      <c r="E6339" t="s">
        <v>32</v>
      </c>
      <c r="F6339">
        <v>14</v>
      </c>
      <c r="G6339">
        <v>4</v>
      </c>
      <c r="H6339" s="1">
        <v>0.56694444444444447</v>
      </c>
      <c r="I6339">
        <v>14</v>
      </c>
      <c r="J6339">
        <v>4</v>
      </c>
      <c r="K6339" s="1">
        <v>0.56770833333333337</v>
      </c>
      <c r="L6339">
        <v>14</v>
      </c>
      <c r="M6339">
        <v>4</v>
      </c>
      <c r="N6339" s="1">
        <v>0.57999999999999996</v>
      </c>
      <c r="O6339">
        <v>14</v>
      </c>
      <c r="P6339">
        <v>4</v>
      </c>
      <c r="Q6339" s="1">
        <v>0.59641203703703705</v>
      </c>
      <c r="R6339">
        <v>14</v>
      </c>
      <c r="S6339">
        <v>4</v>
      </c>
      <c r="T6339" s="1">
        <v>0.61018518518518516</v>
      </c>
      <c r="U6339">
        <v>7</v>
      </c>
      <c r="V6339">
        <v>28.1</v>
      </c>
      <c r="X6339">
        <v>-1.3081376</v>
      </c>
      <c r="Y6339">
        <v>36.832977200000002</v>
      </c>
      <c r="Z6339">
        <v>-1.2602336999999999</v>
      </c>
      <c r="AA6339">
        <v>36.7990548</v>
      </c>
      <c r="AB6339" t="s">
        <v>1575</v>
      </c>
      <c r="AC6339">
        <v>1190</v>
      </c>
    </row>
    <row r="6340" spans="1:29">
      <c r="A6340" t="s">
        <v>8673</v>
      </c>
      <c r="B6340" t="s">
        <v>54</v>
      </c>
      <c r="C6340" t="s">
        <v>31</v>
      </c>
      <c r="D6340">
        <v>3</v>
      </c>
      <c r="E6340" t="s">
        <v>32</v>
      </c>
      <c r="F6340">
        <v>18</v>
      </c>
      <c r="G6340">
        <v>1</v>
      </c>
      <c r="H6340" s="1">
        <v>0.5202430555555555</v>
      </c>
      <c r="I6340">
        <v>18</v>
      </c>
      <c r="J6340">
        <v>1</v>
      </c>
      <c r="K6340" s="1">
        <v>0.52105324074074078</v>
      </c>
      <c r="L6340">
        <v>18</v>
      </c>
      <c r="M6340">
        <v>1</v>
      </c>
      <c r="N6340" s="1">
        <v>0.54752314814814818</v>
      </c>
      <c r="O6340">
        <v>18</v>
      </c>
      <c r="P6340">
        <v>1</v>
      </c>
      <c r="Q6340" s="1">
        <v>0.55386574074074069</v>
      </c>
      <c r="R6340">
        <v>18</v>
      </c>
      <c r="S6340">
        <v>1</v>
      </c>
      <c r="T6340" s="1">
        <v>0.58157407407407402</v>
      </c>
      <c r="U6340">
        <v>18</v>
      </c>
      <c r="V6340">
        <v>28.2</v>
      </c>
      <c r="X6340">
        <v>-1.2852569</v>
      </c>
      <c r="Y6340">
        <v>36.897612100000003</v>
      </c>
      <c r="Z6340">
        <v>-1.2527957999999999</v>
      </c>
      <c r="AA6340">
        <v>36.800313099999997</v>
      </c>
      <c r="AB6340" t="s">
        <v>1759</v>
      </c>
      <c r="AC6340">
        <v>2394</v>
      </c>
    </row>
    <row r="6341" spans="1:29">
      <c r="A6341" t="s">
        <v>8674</v>
      </c>
      <c r="B6341" t="s">
        <v>87</v>
      </c>
      <c r="C6341" t="s">
        <v>31</v>
      </c>
      <c r="D6341">
        <v>3</v>
      </c>
      <c r="E6341" t="s">
        <v>32</v>
      </c>
      <c r="F6341">
        <v>7</v>
      </c>
      <c r="G6341">
        <v>5</v>
      </c>
      <c r="H6341" s="1">
        <v>0.5093981481481481</v>
      </c>
      <c r="I6341">
        <v>7</v>
      </c>
      <c r="J6341">
        <v>5</v>
      </c>
      <c r="K6341" s="1">
        <v>0.54508101851851853</v>
      </c>
      <c r="L6341">
        <v>7</v>
      </c>
      <c r="M6341">
        <v>5</v>
      </c>
      <c r="N6341" s="1">
        <v>0.5560532407407407</v>
      </c>
      <c r="O6341">
        <v>7</v>
      </c>
      <c r="P6341">
        <v>5</v>
      </c>
      <c r="Q6341" s="1">
        <v>0.56813657407407403</v>
      </c>
      <c r="R6341">
        <v>7</v>
      </c>
      <c r="S6341">
        <v>5</v>
      </c>
      <c r="T6341" s="1">
        <v>0.58600694444444446</v>
      </c>
      <c r="U6341">
        <v>5</v>
      </c>
      <c r="X6341">
        <v>-1.300921</v>
      </c>
      <c r="Y6341">
        <v>36.828195000000001</v>
      </c>
      <c r="Z6341">
        <v>-1.2867454</v>
      </c>
      <c r="AA6341">
        <v>36.825901700000003</v>
      </c>
      <c r="AB6341" t="s">
        <v>1283</v>
      </c>
      <c r="AC6341">
        <v>1544</v>
      </c>
    </row>
    <row r="6342" spans="1:29">
      <c r="A6342" t="s">
        <v>8675</v>
      </c>
      <c r="B6342" t="s">
        <v>268</v>
      </c>
      <c r="C6342" t="s">
        <v>31</v>
      </c>
      <c r="D6342">
        <v>3</v>
      </c>
      <c r="E6342" t="s">
        <v>32</v>
      </c>
      <c r="F6342">
        <v>21</v>
      </c>
      <c r="G6342">
        <v>3</v>
      </c>
      <c r="H6342" s="1">
        <v>0.68003472222222228</v>
      </c>
      <c r="I6342">
        <v>21</v>
      </c>
      <c r="J6342">
        <v>3</v>
      </c>
      <c r="K6342" s="1">
        <v>0.68366898148148147</v>
      </c>
      <c r="L6342">
        <v>21</v>
      </c>
      <c r="M6342">
        <v>3</v>
      </c>
      <c r="N6342" s="1">
        <v>0.6902314814814815</v>
      </c>
      <c r="O6342">
        <v>21</v>
      </c>
      <c r="P6342">
        <v>3</v>
      </c>
      <c r="Q6342" s="1">
        <v>0.69148148148148147</v>
      </c>
      <c r="R6342">
        <v>21</v>
      </c>
      <c r="S6342">
        <v>3</v>
      </c>
      <c r="T6342" s="1">
        <v>0.7084259259259259</v>
      </c>
      <c r="U6342">
        <v>4</v>
      </c>
      <c r="X6342">
        <v>-1.2702119999999999</v>
      </c>
      <c r="Y6342">
        <v>36.8210877</v>
      </c>
      <c r="Z6342">
        <v>-1.2534301000000001</v>
      </c>
      <c r="AA6342">
        <v>36.800098300000002</v>
      </c>
      <c r="AB6342" t="s">
        <v>1022</v>
      </c>
      <c r="AC6342">
        <v>1464</v>
      </c>
    </row>
    <row r="6343" spans="1:29">
      <c r="A6343" t="s">
        <v>8676</v>
      </c>
      <c r="B6343" t="s">
        <v>1442</v>
      </c>
      <c r="C6343" t="s">
        <v>31</v>
      </c>
      <c r="D6343">
        <v>1</v>
      </c>
      <c r="E6343" t="s">
        <v>32</v>
      </c>
      <c r="F6343">
        <v>20</v>
      </c>
      <c r="G6343">
        <v>4</v>
      </c>
      <c r="H6343" s="1">
        <v>0.46454861111111112</v>
      </c>
      <c r="I6343">
        <v>20</v>
      </c>
      <c r="J6343">
        <v>4</v>
      </c>
      <c r="K6343" s="1">
        <v>0.46464120370370371</v>
      </c>
      <c r="L6343">
        <v>20</v>
      </c>
      <c r="M6343">
        <v>4</v>
      </c>
      <c r="N6343" s="1">
        <v>0.46482638888888889</v>
      </c>
      <c r="O6343">
        <v>20</v>
      </c>
      <c r="P6343">
        <v>4</v>
      </c>
      <c r="Q6343" s="1">
        <v>0.46942129629629631</v>
      </c>
      <c r="R6343">
        <v>20</v>
      </c>
      <c r="S6343">
        <v>4</v>
      </c>
      <c r="T6343" s="1">
        <v>0.46964120370370371</v>
      </c>
      <c r="U6343">
        <v>3</v>
      </c>
      <c r="V6343">
        <v>24.6</v>
      </c>
      <c r="X6343">
        <v>-1.2584143000000001</v>
      </c>
      <c r="Y6343">
        <v>36.804800200000003</v>
      </c>
      <c r="Z6343">
        <v>-1.2615888</v>
      </c>
      <c r="AA6343">
        <v>36.792873200000002</v>
      </c>
      <c r="AB6343" t="s">
        <v>2322</v>
      </c>
      <c r="AC6343">
        <v>19</v>
      </c>
    </row>
    <row r="6344" spans="1:29">
      <c r="A6344" t="s">
        <v>8677</v>
      </c>
      <c r="B6344" t="s">
        <v>139</v>
      </c>
      <c r="C6344" t="s">
        <v>31</v>
      </c>
      <c r="D6344">
        <v>3</v>
      </c>
      <c r="E6344" t="s">
        <v>32</v>
      </c>
      <c r="F6344">
        <v>31</v>
      </c>
      <c r="G6344">
        <v>3</v>
      </c>
      <c r="H6344" s="1">
        <v>0.58883101851851849</v>
      </c>
      <c r="I6344">
        <v>31</v>
      </c>
      <c r="J6344">
        <v>3</v>
      </c>
      <c r="K6344" s="1">
        <v>0.59228009259259262</v>
      </c>
      <c r="L6344">
        <v>31</v>
      </c>
      <c r="M6344">
        <v>3</v>
      </c>
      <c r="N6344" s="1">
        <v>0.59237268518518515</v>
      </c>
      <c r="O6344">
        <v>31</v>
      </c>
      <c r="P6344">
        <v>3</v>
      </c>
      <c r="Q6344" s="1">
        <v>0.60071759259259261</v>
      </c>
      <c r="R6344">
        <v>31</v>
      </c>
      <c r="S6344">
        <v>3</v>
      </c>
      <c r="T6344" s="1">
        <v>0.62324074074074076</v>
      </c>
      <c r="U6344">
        <v>14</v>
      </c>
      <c r="V6344">
        <v>27</v>
      </c>
      <c r="X6344">
        <v>-1.3177547000000001</v>
      </c>
      <c r="Y6344">
        <v>36.830370299999998</v>
      </c>
      <c r="Z6344">
        <v>-1.306378</v>
      </c>
      <c r="AA6344">
        <v>36.751984499999999</v>
      </c>
      <c r="AB6344" t="s">
        <v>255</v>
      </c>
      <c r="AC6344">
        <v>1946</v>
      </c>
    </row>
    <row r="6345" spans="1:29">
      <c r="A6345" t="s">
        <v>8678</v>
      </c>
      <c r="B6345" t="s">
        <v>184</v>
      </c>
      <c r="C6345" t="s">
        <v>31</v>
      </c>
      <c r="D6345">
        <v>3</v>
      </c>
      <c r="E6345" t="s">
        <v>32</v>
      </c>
      <c r="F6345">
        <v>6</v>
      </c>
      <c r="G6345">
        <v>5</v>
      </c>
      <c r="H6345" s="1">
        <v>0.60322916666666671</v>
      </c>
      <c r="I6345">
        <v>6</v>
      </c>
      <c r="J6345">
        <v>5</v>
      </c>
      <c r="K6345" s="1">
        <v>0.64467592592592593</v>
      </c>
      <c r="L6345">
        <v>6</v>
      </c>
      <c r="M6345">
        <v>5</v>
      </c>
      <c r="N6345" s="1">
        <v>0.65590277777777772</v>
      </c>
      <c r="O6345">
        <v>6</v>
      </c>
      <c r="P6345">
        <v>5</v>
      </c>
      <c r="Q6345" s="1">
        <v>0.68049768518518516</v>
      </c>
      <c r="R6345">
        <v>6</v>
      </c>
      <c r="S6345">
        <v>5</v>
      </c>
      <c r="T6345" s="1">
        <v>0.70238425925925929</v>
      </c>
      <c r="U6345">
        <v>21</v>
      </c>
      <c r="V6345">
        <v>22.6</v>
      </c>
      <c r="X6345">
        <v>-1.2579304</v>
      </c>
      <c r="Y6345">
        <v>36.801966700000001</v>
      </c>
      <c r="Z6345">
        <v>-1.3427268999999999</v>
      </c>
      <c r="AA6345">
        <v>36.919484699999998</v>
      </c>
      <c r="AB6345" t="s">
        <v>326</v>
      </c>
      <c r="AC6345">
        <v>1891</v>
      </c>
    </row>
    <row r="6346" spans="1:29">
      <c r="A6346" t="s">
        <v>8679</v>
      </c>
      <c r="B6346" t="s">
        <v>970</v>
      </c>
      <c r="C6346" t="s">
        <v>31</v>
      </c>
      <c r="D6346">
        <v>3</v>
      </c>
      <c r="E6346" t="s">
        <v>32</v>
      </c>
      <c r="F6346">
        <v>30</v>
      </c>
      <c r="G6346">
        <v>2</v>
      </c>
      <c r="H6346" s="1">
        <v>0.43535879629629631</v>
      </c>
      <c r="I6346">
        <v>30</v>
      </c>
      <c r="J6346">
        <v>2</v>
      </c>
      <c r="K6346" s="1">
        <v>0.43859953703703702</v>
      </c>
      <c r="L6346">
        <v>30</v>
      </c>
      <c r="M6346">
        <v>2</v>
      </c>
      <c r="N6346" s="1">
        <v>0.44502314814814814</v>
      </c>
      <c r="O6346">
        <v>30</v>
      </c>
      <c r="P6346">
        <v>2</v>
      </c>
      <c r="Q6346" s="1">
        <v>0.45046296296296295</v>
      </c>
      <c r="R6346">
        <v>30</v>
      </c>
      <c r="S6346">
        <v>2</v>
      </c>
      <c r="T6346" s="1">
        <v>0.47255787037037039</v>
      </c>
      <c r="U6346">
        <v>4</v>
      </c>
      <c r="V6346">
        <v>22.2</v>
      </c>
      <c r="X6346">
        <v>-1.2650026999999999</v>
      </c>
      <c r="Y6346">
        <v>36.812624200000002</v>
      </c>
      <c r="Z6346">
        <v>-1.2921233000000001</v>
      </c>
      <c r="AA6346">
        <v>36.806386000000003</v>
      </c>
      <c r="AB6346" t="s">
        <v>198</v>
      </c>
      <c r="AC6346">
        <v>1909</v>
      </c>
    </row>
    <row r="6347" spans="1:29">
      <c r="A6347" t="s">
        <v>8680</v>
      </c>
      <c r="B6347" t="s">
        <v>202</v>
      </c>
      <c r="C6347" t="s">
        <v>31</v>
      </c>
      <c r="D6347">
        <v>3</v>
      </c>
      <c r="E6347" t="s">
        <v>32</v>
      </c>
      <c r="F6347">
        <v>11</v>
      </c>
      <c r="G6347">
        <v>1</v>
      </c>
      <c r="H6347" s="1">
        <v>0.60417824074074078</v>
      </c>
      <c r="I6347">
        <v>11</v>
      </c>
      <c r="J6347">
        <v>1</v>
      </c>
      <c r="K6347" s="1">
        <v>0.60462962962962963</v>
      </c>
      <c r="L6347">
        <v>11</v>
      </c>
      <c r="M6347">
        <v>1</v>
      </c>
      <c r="N6347" s="1">
        <v>0.63490740740740736</v>
      </c>
      <c r="O6347">
        <v>11</v>
      </c>
      <c r="P6347">
        <v>1</v>
      </c>
      <c r="Q6347" s="1">
        <v>0.63856481481481486</v>
      </c>
      <c r="R6347">
        <v>11</v>
      </c>
      <c r="S6347">
        <v>1</v>
      </c>
      <c r="T6347" s="1">
        <v>0.66562500000000002</v>
      </c>
      <c r="U6347">
        <v>22</v>
      </c>
      <c r="V6347">
        <v>27.9</v>
      </c>
      <c r="X6347">
        <v>-1.3564685000000001</v>
      </c>
      <c r="Y6347">
        <v>36.904964200000002</v>
      </c>
      <c r="Z6347">
        <v>-1.2963096999999999</v>
      </c>
      <c r="AA6347">
        <v>36.768822100000001</v>
      </c>
      <c r="AB6347" t="s">
        <v>5386</v>
      </c>
      <c r="AC6347">
        <v>2338</v>
      </c>
    </row>
    <row r="6348" spans="1:29">
      <c r="A6348" t="s">
        <v>8681</v>
      </c>
      <c r="B6348" t="s">
        <v>249</v>
      </c>
      <c r="C6348" t="s">
        <v>31</v>
      </c>
      <c r="D6348">
        <v>3</v>
      </c>
      <c r="E6348" t="s">
        <v>32</v>
      </c>
      <c r="F6348">
        <v>26</v>
      </c>
      <c r="G6348">
        <v>2</v>
      </c>
      <c r="H6348" s="1">
        <v>0.34833333333333333</v>
      </c>
      <c r="I6348">
        <v>26</v>
      </c>
      <c r="J6348">
        <v>2</v>
      </c>
      <c r="K6348" s="1">
        <v>0.35297453703703702</v>
      </c>
      <c r="L6348">
        <v>26</v>
      </c>
      <c r="M6348">
        <v>2</v>
      </c>
      <c r="N6348" s="1">
        <v>0.36956018518518519</v>
      </c>
      <c r="O6348">
        <v>26</v>
      </c>
      <c r="P6348">
        <v>2</v>
      </c>
      <c r="Q6348" s="1">
        <v>0.37234953703703705</v>
      </c>
      <c r="R6348">
        <v>26</v>
      </c>
      <c r="S6348">
        <v>2</v>
      </c>
      <c r="T6348" s="1">
        <v>0.38555555555555554</v>
      </c>
      <c r="U6348">
        <v>6</v>
      </c>
      <c r="X6348">
        <v>-1.2551895</v>
      </c>
      <c r="Y6348">
        <v>36.7822034</v>
      </c>
      <c r="Z6348">
        <v>-1.2904753</v>
      </c>
      <c r="AA6348">
        <v>36.814472100000003</v>
      </c>
      <c r="AB6348" t="s">
        <v>186</v>
      </c>
      <c r="AC6348">
        <v>1141</v>
      </c>
    </row>
    <row r="6349" spans="1:29">
      <c r="A6349" t="s">
        <v>8682</v>
      </c>
      <c r="B6349" t="s">
        <v>1314</v>
      </c>
      <c r="C6349" t="s">
        <v>31</v>
      </c>
      <c r="D6349">
        <v>2</v>
      </c>
      <c r="E6349" t="s">
        <v>36</v>
      </c>
      <c r="F6349">
        <v>7</v>
      </c>
      <c r="G6349">
        <v>5</v>
      </c>
      <c r="H6349" s="1">
        <v>0.76943287037037034</v>
      </c>
      <c r="I6349">
        <v>7</v>
      </c>
      <c r="J6349">
        <v>5</v>
      </c>
      <c r="K6349" s="1">
        <v>0.77217592592592588</v>
      </c>
      <c r="L6349">
        <v>7</v>
      </c>
      <c r="M6349">
        <v>5</v>
      </c>
      <c r="N6349" s="1">
        <v>0.781712962962963</v>
      </c>
      <c r="O6349">
        <v>7</v>
      </c>
      <c r="P6349">
        <v>5</v>
      </c>
      <c r="Q6349" s="1">
        <v>0.78653935185185186</v>
      </c>
      <c r="R6349">
        <v>7</v>
      </c>
      <c r="S6349">
        <v>5</v>
      </c>
      <c r="T6349" s="1">
        <v>0.80413194444444447</v>
      </c>
      <c r="U6349">
        <v>6</v>
      </c>
      <c r="V6349">
        <v>22.2</v>
      </c>
      <c r="X6349">
        <v>-1.2979147</v>
      </c>
      <c r="Y6349">
        <v>36.785781399999998</v>
      </c>
      <c r="Z6349">
        <v>-1.2855688000000001</v>
      </c>
      <c r="AA6349">
        <v>36.824537999999997</v>
      </c>
      <c r="AB6349" t="s">
        <v>443</v>
      </c>
      <c r="AC6349">
        <v>1520</v>
      </c>
    </row>
    <row r="6350" spans="1:29">
      <c r="A6350" t="s">
        <v>8683</v>
      </c>
      <c r="B6350" t="s">
        <v>8684</v>
      </c>
      <c r="C6350" t="s">
        <v>31</v>
      </c>
      <c r="D6350">
        <v>3</v>
      </c>
      <c r="E6350" t="s">
        <v>36</v>
      </c>
      <c r="F6350">
        <v>7</v>
      </c>
      <c r="G6350">
        <v>5</v>
      </c>
      <c r="H6350" s="1">
        <v>0.6058217592592593</v>
      </c>
      <c r="I6350">
        <v>7</v>
      </c>
      <c r="J6350">
        <v>5</v>
      </c>
      <c r="K6350" s="1">
        <v>0.6075694444444445</v>
      </c>
      <c r="L6350">
        <v>7</v>
      </c>
      <c r="M6350">
        <v>5</v>
      </c>
      <c r="N6350" s="1">
        <v>0.63237268518518519</v>
      </c>
      <c r="O6350">
        <v>7</v>
      </c>
      <c r="P6350">
        <v>5</v>
      </c>
      <c r="Q6350" s="1">
        <v>0.6337962962962963</v>
      </c>
      <c r="R6350">
        <v>7</v>
      </c>
      <c r="S6350">
        <v>5</v>
      </c>
      <c r="T6350" s="1">
        <v>0.65943287037037035</v>
      </c>
      <c r="U6350">
        <v>8</v>
      </c>
      <c r="X6350">
        <v>-1.2429897999999999</v>
      </c>
      <c r="Y6350">
        <v>36.785106200000001</v>
      </c>
      <c r="Z6350">
        <v>-1.2778240999999999</v>
      </c>
      <c r="AA6350">
        <v>36.813952499999999</v>
      </c>
      <c r="AB6350" t="s">
        <v>2639</v>
      </c>
      <c r="AC6350">
        <v>2215</v>
      </c>
    </row>
    <row r="6351" spans="1:29">
      <c r="A6351" t="s">
        <v>8685</v>
      </c>
      <c r="B6351" t="s">
        <v>8686</v>
      </c>
      <c r="C6351" t="s">
        <v>31</v>
      </c>
      <c r="D6351">
        <v>1</v>
      </c>
      <c r="E6351" t="s">
        <v>36</v>
      </c>
      <c r="F6351">
        <v>7</v>
      </c>
      <c r="G6351">
        <v>2</v>
      </c>
      <c r="H6351" s="1">
        <v>0.58956018518518516</v>
      </c>
      <c r="I6351">
        <v>7</v>
      </c>
      <c r="J6351">
        <v>2</v>
      </c>
      <c r="K6351" s="1">
        <v>0.59028935185185183</v>
      </c>
      <c r="L6351">
        <v>7</v>
      </c>
      <c r="M6351">
        <v>2</v>
      </c>
      <c r="N6351" s="1">
        <v>0.59790509259259261</v>
      </c>
      <c r="O6351">
        <v>7</v>
      </c>
      <c r="P6351">
        <v>2</v>
      </c>
      <c r="Q6351" s="1">
        <v>0.60280092592592593</v>
      </c>
      <c r="R6351">
        <v>7</v>
      </c>
      <c r="S6351">
        <v>2</v>
      </c>
      <c r="T6351" s="1">
        <v>0.61771990740740745</v>
      </c>
      <c r="U6351">
        <v>4</v>
      </c>
      <c r="V6351">
        <v>24.6</v>
      </c>
      <c r="X6351">
        <v>-1.2746076</v>
      </c>
      <c r="Y6351">
        <v>36.832551899999999</v>
      </c>
      <c r="Z6351">
        <v>-1.2750393</v>
      </c>
      <c r="AA6351">
        <v>36.815152699999999</v>
      </c>
      <c r="AB6351" t="s">
        <v>2672</v>
      </c>
      <c r="AC6351">
        <v>1289</v>
      </c>
    </row>
    <row r="6352" spans="1:29">
      <c r="A6352" t="s">
        <v>8687</v>
      </c>
      <c r="B6352" t="s">
        <v>309</v>
      </c>
      <c r="C6352" t="s">
        <v>31</v>
      </c>
      <c r="D6352">
        <v>3</v>
      </c>
      <c r="E6352" t="s">
        <v>32</v>
      </c>
      <c r="F6352">
        <v>25</v>
      </c>
      <c r="G6352">
        <v>4</v>
      </c>
      <c r="H6352" s="1">
        <v>0.68534722222222222</v>
      </c>
      <c r="I6352">
        <v>25</v>
      </c>
      <c r="J6352">
        <v>4</v>
      </c>
      <c r="K6352" s="1">
        <v>0.6856944444444445</v>
      </c>
      <c r="L6352">
        <v>25</v>
      </c>
      <c r="M6352">
        <v>4</v>
      </c>
      <c r="N6352" s="1">
        <v>0.68974537037037043</v>
      </c>
      <c r="O6352">
        <v>25</v>
      </c>
      <c r="P6352">
        <v>4</v>
      </c>
      <c r="Q6352" s="1">
        <v>0.69231481481481483</v>
      </c>
      <c r="R6352">
        <v>25</v>
      </c>
      <c r="S6352">
        <v>4</v>
      </c>
      <c r="T6352" s="1">
        <v>0.70405092592592589</v>
      </c>
      <c r="U6352">
        <v>4</v>
      </c>
      <c r="X6352">
        <v>-1.2571471999999999</v>
      </c>
      <c r="Y6352">
        <v>36.795063300000002</v>
      </c>
      <c r="Z6352">
        <v>-1.2890398999999999</v>
      </c>
      <c r="AA6352">
        <v>36.816494200000001</v>
      </c>
      <c r="AB6352" t="s">
        <v>2906</v>
      </c>
      <c r="AC6352">
        <v>1014</v>
      </c>
    </row>
    <row r="6353" spans="1:29">
      <c r="A6353" t="s">
        <v>8688</v>
      </c>
      <c r="B6353" t="s">
        <v>1869</v>
      </c>
      <c r="C6353" t="s">
        <v>31</v>
      </c>
      <c r="D6353">
        <v>3</v>
      </c>
      <c r="E6353" t="s">
        <v>32</v>
      </c>
      <c r="F6353">
        <v>7</v>
      </c>
      <c r="G6353">
        <v>5</v>
      </c>
      <c r="H6353" s="1">
        <v>0.49208333333333332</v>
      </c>
      <c r="I6353">
        <v>7</v>
      </c>
      <c r="J6353">
        <v>5</v>
      </c>
      <c r="K6353" s="1">
        <v>0.49945601851851851</v>
      </c>
      <c r="L6353">
        <v>7</v>
      </c>
      <c r="M6353">
        <v>5</v>
      </c>
      <c r="N6353" s="1">
        <v>0.50979166666666664</v>
      </c>
      <c r="O6353">
        <v>7</v>
      </c>
      <c r="P6353">
        <v>5</v>
      </c>
      <c r="Q6353" s="1">
        <v>0.52305555555555561</v>
      </c>
      <c r="R6353">
        <v>7</v>
      </c>
      <c r="S6353">
        <v>5</v>
      </c>
      <c r="T6353" s="1">
        <v>0.55453703703703705</v>
      </c>
      <c r="U6353">
        <v>21</v>
      </c>
      <c r="V6353">
        <v>25.2</v>
      </c>
      <c r="X6353">
        <v>-1.3700383</v>
      </c>
      <c r="Y6353">
        <v>36.919017400000001</v>
      </c>
      <c r="Z6353">
        <v>-1.2917867999999999</v>
      </c>
      <c r="AA6353">
        <v>36.787267499999999</v>
      </c>
      <c r="AB6353" t="s">
        <v>5121</v>
      </c>
      <c r="AC6353">
        <v>2720</v>
      </c>
    </row>
    <row r="6354" spans="1:29">
      <c r="A6354" t="s">
        <v>8689</v>
      </c>
      <c r="B6354" t="s">
        <v>298</v>
      </c>
      <c r="C6354" t="s">
        <v>31</v>
      </c>
      <c r="D6354">
        <v>3</v>
      </c>
      <c r="E6354" t="s">
        <v>32</v>
      </c>
      <c r="F6354">
        <v>3</v>
      </c>
      <c r="G6354">
        <v>4</v>
      </c>
      <c r="H6354" s="1">
        <v>0.47480324074074076</v>
      </c>
      <c r="I6354">
        <v>3</v>
      </c>
      <c r="J6354">
        <v>4</v>
      </c>
      <c r="K6354" s="1">
        <v>0.47510416666666666</v>
      </c>
      <c r="L6354">
        <v>3</v>
      </c>
      <c r="M6354">
        <v>4</v>
      </c>
      <c r="N6354" s="1">
        <v>0.47927083333333331</v>
      </c>
      <c r="O6354">
        <v>3</v>
      </c>
      <c r="P6354">
        <v>4</v>
      </c>
      <c r="Q6354" s="1">
        <v>0.4833796296296296</v>
      </c>
      <c r="R6354">
        <v>3</v>
      </c>
      <c r="S6354">
        <v>4</v>
      </c>
      <c r="T6354" s="1">
        <v>0.49807870370370372</v>
      </c>
      <c r="U6354">
        <v>4</v>
      </c>
      <c r="V6354">
        <v>23.4</v>
      </c>
      <c r="X6354">
        <v>-1.273056</v>
      </c>
      <c r="Y6354">
        <v>36.811298000000001</v>
      </c>
      <c r="Z6354">
        <v>-1.2580564999999999</v>
      </c>
      <c r="AA6354">
        <v>36.808482499999997</v>
      </c>
      <c r="AB6354" t="s">
        <v>111</v>
      </c>
      <c r="AC6354">
        <v>1270</v>
      </c>
    </row>
    <row r="6355" spans="1:29">
      <c r="A6355" t="s">
        <v>8690</v>
      </c>
      <c r="B6355" t="s">
        <v>298</v>
      </c>
      <c r="C6355" t="s">
        <v>31</v>
      </c>
      <c r="D6355">
        <v>3</v>
      </c>
      <c r="E6355" t="s">
        <v>32</v>
      </c>
      <c r="F6355">
        <v>3</v>
      </c>
      <c r="G6355">
        <v>5</v>
      </c>
      <c r="H6355" s="1">
        <v>0.41347222222222224</v>
      </c>
      <c r="I6355">
        <v>3</v>
      </c>
      <c r="J6355">
        <v>5</v>
      </c>
      <c r="K6355" s="1">
        <v>0.4136111111111111</v>
      </c>
      <c r="L6355">
        <v>3</v>
      </c>
      <c r="M6355">
        <v>5</v>
      </c>
      <c r="N6355" s="1">
        <v>0.42158564814814814</v>
      </c>
      <c r="O6355">
        <v>3</v>
      </c>
      <c r="P6355">
        <v>5</v>
      </c>
      <c r="Q6355" s="1">
        <v>0.42341435185185183</v>
      </c>
      <c r="R6355">
        <v>3</v>
      </c>
      <c r="S6355">
        <v>5</v>
      </c>
      <c r="T6355" s="1">
        <v>0.43175925925925923</v>
      </c>
      <c r="U6355">
        <v>5</v>
      </c>
      <c r="X6355">
        <v>-1.273056</v>
      </c>
      <c r="Y6355">
        <v>36.811298000000001</v>
      </c>
      <c r="Z6355">
        <v>-1.2844857999999999</v>
      </c>
      <c r="AA6355">
        <v>36.7955884</v>
      </c>
      <c r="AB6355" t="s">
        <v>5240</v>
      </c>
      <c r="AC6355">
        <v>721</v>
      </c>
    </row>
    <row r="6356" spans="1:29">
      <c r="A6356" t="s">
        <v>8691</v>
      </c>
      <c r="B6356" t="s">
        <v>6188</v>
      </c>
      <c r="C6356" t="s">
        <v>31</v>
      </c>
      <c r="D6356">
        <v>3</v>
      </c>
      <c r="E6356" t="s">
        <v>32</v>
      </c>
      <c r="F6356">
        <v>31</v>
      </c>
      <c r="G6356">
        <v>2</v>
      </c>
      <c r="H6356" s="1">
        <v>0.43971064814814814</v>
      </c>
      <c r="I6356">
        <v>31</v>
      </c>
      <c r="J6356">
        <v>2</v>
      </c>
      <c r="K6356" s="1">
        <v>0.43993055555555555</v>
      </c>
      <c r="L6356">
        <v>31</v>
      </c>
      <c r="M6356">
        <v>2</v>
      </c>
      <c r="N6356" s="1">
        <v>0.44513888888888886</v>
      </c>
      <c r="O6356">
        <v>31</v>
      </c>
      <c r="P6356">
        <v>2</v>
      </c>
      <c r="Q6356" s="1">
        <v>0.45633101851851854</v>
      </c>
      <c r="R6356">
        <v>31</v>
      </c>
      <c r="S6356">
        <v>2</v>
      </c>
      <c r="T6356" s="1">
        <v>0.48370370370370369</v>
      </c>
      <c r="U6356">
        <v>9</v>
      </c>
      <c r="V6356">
        <v>18.7</v>
      </c>
      <c r="X6356">
        <v>-1.3038156000000001</v>
      </c>
      <c r="Y6356">
        <v>36.812273300000001</v>
      </c>
      <c r="Z6356">
        <v>-1.2615888</v>
      </c>
      <c r="AA6356">
        <v>36.792873200000002</v>
      </c>
      <c r="AB6356" t="s">
        <v>2095</v>
      </c>
      <c r="AC6356">
        <v>2365</v>
      </c>
    </row>
    <row r="6357" spans="1:29">
      <c r="A6357" t="s">
        <v>8692</v>
      </c>
      <c r="B6357" t="s">
        <v>72</v>
      </c>
      <c r="C6357" t="s">
        <v>31</v>
      </c>
      <c r="D6357">
        <v>3</v>
      </c>
      <c r="E6357" t="s">
        <v>32</v>
      </c>
      <c r="F6357">
        <v>6</v>
      </c>
      <c r="G6357">
        <v>4</v>
      </c>
      <c r="H6357" s="1">
        <v>0.3881134259259259</v>
      </c>
      <c r="I6357">
        <v>6</v>
      </c>
      <c r="J6357">
        <v>4</v>
      </c>
      <c r="K6357" s="1">
        <v>0.38868055555555553</v>
      </c>
      <c r="L6357">
        <v>6</v>
      </c>
      <c r="M6357">
        <v>4</v>
      </c>
      <c r="N6357" s="1">
        <v>0.38917824074074076</v>
      </c>
      <c r="O6357">
        <v>6</v>
      </c>
      <c r="P6357">
        <v>4</v>
      </c>
      <c r="Q6357" s="1">
        <v>0.39952546296296299</v>
      </c>
      <c r="R6357">
        <v>6</v>
      </c>
      <c r="S6357">
        <v>4</v>
      </c>
      <c r="T6357" s="1">
        <v>0.44223379629629628</v>
      </c>
      <c r="U6357">
        <v>20</v>
      </c>
      <c r="V6357">
        <v>18.899999999999999</v>
      </c>
      <c r="W6357">
        <v>3.1</v>
      </c>
      <c r="X6357">
        <v>-1.2571471999999999</v>
      </c>
      <c r="Y6357">
        <v>36.795063300000002</v>
      </c>
      <c r="Z6357">
        <v>-1.3700383</v>
      </c>
      <c r="AA6357">
        <v>36.919017400000001</v>
      </c>
      <c r="AB6357" t="s">
        <v>2331</v>
      </c>
      <c r="AC6357">
        <v>3690</v>
      </c>
    </row>
    <row r="6358" spans="1:29">
      <c r="A6358" t="s">
        <v>8693</v>
      </c>
      <c r="B6358" t="s">
        <v>633</v>
      </c>
      <c r="C6358" t="s">
        <v>31</v>
      </c>
      <c r="D6358">
        <v>3</v>
      </c>
      <c r="E6358" t="s">
        <v>32</v>
      </c>
      <c r="F6358">
        <v>14</v>
      </c>
      <c r="G6358">
        <v>5</v>
      </c>
      <c r="H6358" s="1">
        <v>0.4277199074074074</v>
      </c>
      <c r="I6358">
        <v>14</v>
      </c>
      <c r="J6358">
        <v>5</v>
      </c>
      <c r="K6358" s="1">
        <v>0.42792824074074076</v>
      </c>
      <c r="L6358">
        <v>14</v>
      </c>
      <c r="M6358">
        <v>5</v>
      </c>
      <c r="N6358" s="1">
        <v>0.4359837962962963</v>
      </c>
      <c r="O6358">
        <v>14</v>
      </c>
      <c r="P6358">
        <v>5</v>
      </c>
      <c r="Q6358" s="1">
        <v>0.46311342592592591</v>
      </c>
      <c r="R6358">
        <v>14</v>
      </c>
      <c r="S6358">
        <v>5</v>
      </c>
      <c r="T6358" s="1">
        <v>0.49137731481481484</v>
      </c>
      <c r="U6358">
        <v>8</v>
      </c>
      <c r="V6358">
        <v>24.5</v>
      </c>
      <c r="X6358">
        <v>-1.290894</v>
      </c>
      <c r="Y6358">
        <v>36.822971000000003</v>
      </c>
      <c r="Z6358">
        <v>-1.2584143000000001</v>
      </c>
      <c r="AA6358">
        <v>36.804800200000003</v>
      </c>
      <c r="AB6358" t="s">
        <v>687</v>
      </c>
      <c r="AC6358">
        <v>2442</v>
      </c>
    </row>
    <row r="6359" spans="1:29">
      <c r="A6359" t="s">
        <v>8694</v>
      </c>
      <c r="B6359" t="s">
        <v>7592</v>
      </c>
      <c r="C6359" t="s">
        <v>31</v>
      </c>
      <c r="D6359">
        <v>1</v>
      </c>
      <c r="E6359" t="s">
        <v>32</v>
      </c>
      <c r="F6359">
        <v>13</v>
      </c>
      <c r="G6359">
        <v>1</v>
      </c>
      <c r="H6359" s="1">
        <v>0.5193402777777778</v>
      </c>
      <c r="I6359">
        <v>13</v>
      </c>
      <c r="J6359">
        <v>1</v>
      </c>
      <c r="K6359" s="1">
        <v>0.51952546296296298</v>
      </c>
      <c r="L6359">
        <v>13</v>
      </c>
      <c r="M6359">
        <v>1</v>
      </c>
      <c r="N6359" s="1">
        <v>0.51989583333333333</v>
      </c>
      <c r="O6359">
        <v>13</v>
      </c>
      <c r="P6359">
        <v>1</v>
      </c>
      <c r="Q6359" s="1">
        <v>0.54093749999999996</v>
      </c>
      <c r="R6359">
        <v>13</v>
      </c>
      <c r="S6359">
        <v>1</v>
      </c>
      <c r="T6359" s="1">
        <v>0.55791666666666662</v>
      </c>
      <c r="U6359">
        <v>11</v>
      </c>
      <c r="V6359">
        <v>17</v>
      </c>
      <c r="X6359">
        <v>-1.2765736000000001</v>
      </c>
      <c r="Y6359">
        <v>36.851364599999997</v>
      </c>
      <c r="Z6359">
        <v>-1.2559560000000001</v>
      </c>
      <c r="AA6359">
        <v>36.789867000000001</v>
      </c>
      <c r="AB6359" t="s">
        <v>1131</v>
      </c>
      <c r="AC6359">
        <v>1467</v>
      </c>
    </row>
    <row r="6360" spans="1:29">
      <c r="A6360" t="s">
        <v>8695</v>
      </c>
      <c r="B6360" t="s">
        <v>42</v>
      </c>
      <c r="C6360" t="s">
        <v>31</v>
      </c>
      <c r="D6360">
        <v>3</v>
      </c>
      <c r="E6360" t="s">
        <v>32</v>
      </c>
      <c r="F6360">
        <v>13</v>
      </c>
      <c r="G6360">
        <v>1</v>
      </c>
      <c r="H6360" s="1">
        <v>0.48236111111111113</v>
      </c>
      <c r="I6360">
        <v>13</v>
      </c>
      <c r="J6360">
        <v>1</v>
      </c>
      <c r="K6360" s="1">
        <v>0.48256944444444444</v>
      </c>
      <c r="L6360">
        <v>13</v>
      </c>
      <c r="M6360">
        <v>1</v>
      </c>
      <c r="N6360" s="1">
        <v>0.49907407407407406</v>
      </c>
      <c r="O6360">
        <v>13</v>
      </c>
      <c r="P6360">
        <v>1</v>
      </c>
      <c r="Q6360" s="1">
        <v>0.50435185185185183</v>
      </c>
      <c r="R6360">
        <v>13</v>
      </c>
      <c r="S6360">
        <v>1</v>
      </c>
      <c r="T6360" s="1">
        <v>0.53715277777777781</v>
      </c>
      <c r="U6360">
        <v>13</v>
      </c>
      <c r="V6360">
        <v>17.399999999999999</v>
      </c>
      <c r="X6360">
        <v>-1.2156005999999999</v>
      </c>
      <c r="Y6360">
        <v>36.891686499999999</v>
      </c>
      <c r="Z6360">
        <v>-1.2891922</v>
      </c>
      <c r="AA6360">
        <v>36.825189000000002</v>
      </c>
      <c r="AB6360" t="s">
        <v>1926</v>
      </c>
      <c r="AC6360">
        <v>2834</v>
      </c>
    </row>
    <row r="6361" spans="1:29">
      <c r="A6361" t="s">
        <v>8696</v>
      </c>
      <c r="B6361" t="s">
        <v>148</v>
      </c>
      <c r="C6361" t="s">
        <v>31</v>
      </c>
      <c r="D6361">
        <v>3</v>
      </c>
      <c r="E6361" t="s">
        <v>32</v>
      </c>
      <c r="F6361">
        <v>8</v>
      </c>
      <c r="G6361">
        <v>2</v>
      </c>
      <c r="H6361" s="1">
        <v>0.52909722222222222</v>
      </c>
      <c r="I6361">
        <v>8</v>
      </c>
      <c r="J6361">
        <v>2</v>
      </c>
      <c r="K6361" s="1">
        <v>0.52918981481481486</v>
      </c>
      <c r="L6361">
        <v>8</v>
      </c>
      <c r="M6361">
        <v>2</v>
      </c>
      <c r="N6361" s="1">
        <v>0.53587962962962965</v>
      </c>
      <c r="O6361">
        <v>8</v>
      </c>
      <c r="P6361">
        <v>2</v>
      </c>
      <c r="Q6361" s="1">
        <v>0.55729166666666663</v>
      </c>
      <c r="R6361">
        <v>8</v>
      </c>
      <c r="S6361">
        <v>2</v>
      </c>
      <c r="T6361" s="1">
        <v>0.58445601851851847</v>
      </c>
      <c r="U6361">
        <v>17</v>
      </c>
      <c r="V6361">
        <v>23.5</v>
      </c>
      <c r="X6361">
        <v>-1.300921</v>
      </c>
      <c r="Y6361">
        <v>36.828195000000001</v>
      </c>
      <c r="Z6361">
        <v>-1.3198615</v>
      </c>
      <c r="AA6361">
        <v>36.711032299999999</v>
      </c>
      <c r="AB6361" t="s">
        <v>2095</v>
      </c>
      <c r="AC6361">
        <v>2347</v>
      </c>
    </row>
    <row r="6362" spans="1:29">
      <c r="A6362" t="s">
        <v>8697</v>
      </c>
      <c r="B6362" t="s">
        <v>113</v>
      </c>
      <c r="C6362" t="s">
        <v>31</v>
      </c>
      <c r="D6362">
        <v>3</v>
      </c>
      <c r="E6362" t="s">
        <v>32</v>
      </c>
      <c r="F6362">
        <v>3</v>
      </c>
      <c r="G6362">
        <v>3</v>
      </c>
      <c r="H6362" s="1">
        <v>0.66233796296296299</v>
      </c>
      <c r="I6362">
        <v>3</v>
      </c>
      <c r="J6362">
        <v>3</v>
      </c>
      <c r="K6362" s="1">
        <v>0.68831018518518516</v>
      </c>
      <c r="L6362">
        <v>3</v>
      </c>
      <c r="M6362">
        <v>3</v>
      </c>
      <c r="N6362" s="1">
        <v>0.69204861111111116</v>
      </c>
      <c r="O6362">
        <v>3</v>
      </c>
      <c r="P6362">
        <v>3</v>
      </c>
      <c r="Q6362" s="1">
        <v>0.70019675925925928</v>
      </c>
      <c r="R6362">
        <v>3</v>
      </c>
      <c r="S6362">
        <v>3</v>
      </c>
      <c r="T6362" s="1">
        <v>0.71803240740740737</v>
      </c>
      <c r="U6362">
        <v>18</v>
      </c>
      <c r="V6362">
        <v>23.6</v>
      </c>
      <c r="X6362">
        <v>-1.2748998</v>
      </c>
      <c r="Y6362">
        <v>36.886482000000001</v>
      </c>
      <c r="Z6362">
        <v>-1.2551895</v>
      </c>
      <c r="AA6362">
        <v>36.7822034</v>
      </c>
      <c r="AB6362" t="s">
        <v>1033</v>
      </c>
      <c r="AC6362">
        <v>1541</v>
      </c>
    </row>
    <row r="6363" spans="1:29">
      <c r="A6363" t="s">
        <v>8698</v>
      </c>
      <c r="B6363" t="s">
        <v>919</v>
      </c>
      <c r="C6363" t="s">
        <v>31</v>
      </c>
      <c r="D6363">
        <v>3</v>
      </c>
      <c r="E6363" t="s">
        <v>32</v>
      </c>
      <c r="F6363">
        <v>30</v>
      </c>
      <c r="G6363">
        <v>3</v>
      </c>
      <c r="H6363" s="1">
        <v>0.77605324074074078</v>
      </c>
      <c r="I6363">
        <v>30</v>
      </c>
      <c r="J6363">
        <v>3</v>
      </c>
      <c r="K6363" s="1">
        <v>0.77612268518518523</v>
      </c>
      <c r="L6363">
        <v>30</v>
      </c>
      <c r="M6363">
        <v>3</v>
      </c>
      <c r="N6363" s="1">
        <v>0.77842592592592597</v>
      </c>
      <c r="O6363">
        <v>30</v>
      </c>
      <c r="P6363">
        <v>3</v>
      </c>
      <c r="Q6363" s="1">
        <v>0.78520833333333329</v>
      </c>
      <c r="R6363">
        <v>30</v>
      </c>
      <c r="S6363">
        <v>3</v>
      </c>
      <c r="T6363" s="1">
        <v>0.80547453703703709</v>
      </c>
      <c r="U6363">
        <v>18</v>
      </c>
      <c r="X6363">
        <v>-1.2553615</v>
      </c>
      <c r="Y6363">
        <v>36.789537600000003</v>
      </c>
      <c r="Z6363">
        <v>-1.3491868</v>
      </c>
      <c r="AA6363">
        <v>36.7111673</v>
      </c>
      <c r="AB6363" t="s">
        <v>326</v>
      </c>
      <c r="AC6363">
        <v>1751</v>
      </c>
    </row>
    <row r="6364" spans="1:29">
      <c r="A6364" t="s">
        <v>8699</v>
      </c>
      <c r="B6364" t="s">
        <v>148</v>
      </c>
      <c r="C6364" t="s">
        <v>31</v>
      </c>
      <c r="D6364">
        <v>3</v>
      </c>
      <c r="E6364" t="s">
        <v>32</v>
      </c>
      <c r="F6364">
        <v>19</v>
      </c>
      <c r="G6364">
        <v>6</v>
      </c>
      <c r="H6364" s="1">
        <v>0.43193287037037037</v>
      </c>
      <c r="I6364">
        <v>19</v>
      </c>
      <c r="J6364">
        <v>6</v>
      </c>
      <c r="K6364" s="1">
        <v>0.43231481481481482</v>
      </c>
      <c r="L6364">
        <v>19</v>
      </c>
      <c r="M6364">
        <v>6</v>
      </c>
      <c r="N6364" s="1">
        <v>0.4382523148148148</v>
      </c>
      <c r="O6364">
        <v>19</v>
      </c>
      <c r="P6364">
        <v>6</v>
      </c>
      <c r="Q6364" s="1">
        <v>0.45356481481481481</v>
      </c>
      <c r="R6364">
        <v>19</v>
      </c>
      <c r="S6364">
        <v>6</v>
      </c>
      <c r="T6364" s="1">
        <v>0.47296296296296297</v>
      </c>
      <c r="U6364">
        <v>19</v>
      </c>
      <c r="V6364">
        <v>25.2</v>
      </c>
      <c r="X6364">
        <v>-1.300921</v>
      </c>
      <c r="Y6364">
        <v>36.828195000000001</v>
      </c>
      <c r="Z6364">
        <v>-1.3198615</v>
      </c>
      <c r="AA6364">
        <v>36.711032299999999</v>
      </c>
      <c r="AB6364" t="s">
        <v>1069</v>
      </c>
      <c r="AC6364">
        <v>1676</v>
      </c>
    </row>
    <row r="6365" spans="1:29">
      <c r="A6365" t="s">
        <v>8700</v>
      </c>
      <c r="B6365" t="s">
        <v>2644</v>
      </c>
      <c r="C6365" t="s">
        <v>31</v>
      </c>
      <c r="D6365">
        <v>3</v>
      </c>
      <c r="E6365" t="s">
        <v>32</v>
      </c>
      <c r="F6365">
        <v>2</v>
      </c>
      <c r="G6365">
        <v>4</v>
      </c>
      <c r="H6365" s="1">
        <v>0.6478356481481482</v>
      </c>
      <c r="I6365">
        <v>2</v>
      </c>
      <c r="J6365">
        <v>4</v>
      </c>
      <c r="K6365" s="1">
        <v>0.65471064814814817</v>
      </c>
      <c r="L6365">
        <v>2</v>
      </c>
      <c r="M6365">
        <v>4</v>
      </c>
      <c r="N6365" s="1">
        <v>0.66664351851851855</v>
      </c>
      <c r="O6365">
        <v>2</v>
      </c>
      <c r="P6365">
        <v>4</v>
      </c>
      <c r="Q6365" s="1">
        <v>0.6855324074074074</v>
      </c>
      <c r="R6365">
        <v>2</v>
      </c>
      <c r="S6365">
        <v>4</v>
      </c>
      <c r="T6365" s="1">
        <v>0.7396759259259259</v>
      </c>
      <c r="U6365">
        <v>11</v>
      </c>
      <c r="X6365">
        <v>-1.2615888</v>
      </c>
      <c r="Y6365">
        <v>36.792873200000002</v>
      </c>
      <c r="Z6365">
        <v>-1.3251584000000001</v>
      </c>
      <c r="AA6365">
        <v>36.819938399999998</v>
      </c>
      <c r="AB6365" t="s">
        <v>3452</v>
      </c>
      <c r="AC6365">
        <v>4678</v>
      </c>
    </row>
    <row r="6366" spans="1:29">
      <c r="A6366" t="s">
        <v>8701</v>
      </c>
      <c r="B6366" t="s">
        <v>389</v>
      </c>
      <c r="C6366" t="s">
        <v>31</v>
      </c>
      <c r="D6366">
        <v>3</v>
      </c>
      <c r="E6366" t="s">
        <v>32</v>
      </c>
      <c r="F6366">
        <v>26</v>
      </c>
      <c r="G6366">
        <v>5</v>
      </c>
      <c r="H6366" s="1">
        <v>0.40979166666666667</v>
      </c>
      <c r="I6366">
        <v>26</v>
      </c>
      <c r="J6366">
        <v>5</v>
      </c>
      <c r="K6366" s="1">
        <v>0.41039351851851852</v>
      </c>
      <c r="L6366">
        <v>26</v>
      </c>
      <c r="M6366">
        <v>5</v>
      </c>
      <c r="N6366" s="1">
        <v>0.43174768518518519</v>
      </c>
      <c r="O6366">
        <v>26</v>
      </c>
      <c r="P6366">
        <v>5</v>
      </c>
      <c r="Q6366" s="1">
        <v>0.43627314814814816</v>
      </c>
      <c r="R6366">
        <v>26</v>
      </c>
      <c r="S6366">
        <v>5</v>
      </c>
      <c r="T6366" s="1">
        <v>0.44958333333333333</v>
      </c>
      <c r="U6366">
        <v>8</v>
      </c>
      <c r="X6366">
        <v>-1.303596</v>
      </c>
      <c r="Y6366">
        <v>36.778377999999996</v>
      </c>
      <c r="Z6366">
        <v>-1.2657149999999999</v>
      </c>
      <c r="AA6366">
        <v>36.823815000000003</v>
      </c>
      <c r="AB6366" t="s">
        <v>2713</v>
      </c>
      <c r="AC6366">
        <v>1150</v>
      </c>
    </row>
    <row r="6367" spans="1:29">
      <c r="A6367" t="s">
        <v>8702</v>
      </c>
      <c r="B6367" t="s">
        <v>345</v>
      </c>
      <c r="C6367" t="s">
        <v>31</v>
      </c>
      <c r="D6367">
        <v>3</v>
      </c>
      <c r="E6367" t="s">
        <v>32</v>
      </c>
      <c r="F6367">
        <v>9</v>
      </c>
      <c r="G6367">
        <v>5</v>
      </c>
      <c r="H6367" s="1">
        <v>0.6909143518518519</v>
      </c>
      <c r="I6367">
        <v>9</v>
      </c>
      <c r="J6367">
        <v>5</v>
      </c>
      <c r="K6367" s="1">
        <v>0.70753472222222225</v>
      </c>
      <c r="L6367">
        <v>9</v>
      </c>
      <c r="M6367">
        <v>5</v>
      </c>
      <c r="N6367" s="1">
        <v>0.72251157407407407</v>
      </c>
      <c r="O6367">
        <v>9</v>
      </c>
      <c r="P6367">
        <v>5</v>
      </c>
      <c r="Q6367" s="1">
        <v>0.72822916666666671</v>
      </c>
      <c r="R6367">
        <v>9</v>
      </c>
      <c r="S6367">
        <v>5</v>
      </c>
      <c r="T6367" s="1">
        <v>0.75539351851851855</v>
      </c>
      <c r="U6367">
        <v>11</v>
      </c>
      <c r="V6367">
        <v>25.2</v>
      </c>
      <c r="X6367">
        <v>-1.2726390000000001</v>
      </c>
      <c r="Y6367">
        <v>36.794722999999998</v>
      </c>
      <c r="Z6367">
        <v>-1.3094178999999999</v>
      </c>
      <c r="AA6367">
        <v>36.718591799999999</v>
      </c>
      <c r="AB6367" t="s">
        <v>1387</v>
      </c>
      <c r="AC6367">
        <v>2347</v>
      </c>
    </row>
    <row r="6368" spans="1:29">
      <c r="A6368" t="s">
        <v>8703</v>
      </c>
      <c r="B6368" t="s">
        <v>116</v>
      </c>
      <c r="C6368" t="s">
        <v>31</v>
      </c>
      <c r="D6368">
        <v>3</v>
      </c>
      <c r="E6368" t="s">
        <v>32</v>
      </c>
      <c r="F6368">
        <v>24</v>
      </c>
      <c r="G6368">
        <v>3</v>
      </c>
      <c r="H6368" s="1">
        <v>0.46833333333333332</v>
      </c>
      <c r="I6368">
        <v>24</v>
      </c>
      <c r="J6368">
        <v>3</v>
      </c>
      <c r="K6368" s="1">
        <v>0.48108796296296297</v>
      </c>
      <c r="L6368">
        <v>24</v>
      </c>
      <c r="M6368">
        <v>3</v>
      </c>
      <c r="N6368" s="1">
        <v>0.48594907407407406</v>
      </c>
      <c r="O6368">
        <v>24</v>
      </c>
      <c r="P6368">
        <v>3</v>
      </c>
      <c r="Q6368" s="1">
        <v>0.49768518518518517</v>
      </c>
      <c r="R6368">
        <v>24</v>
      </c>
      <c r="S6368">
        <v>3</v>
      </c>
      <c r="T6368" s="1">
        <v>0.50637731481481485</v>
      </c>
      <c r="U6368">
        <v>5</v>
      </c>
      <c r="V6368">
        <v>20</v>
      </c>
      <c r="X6368">
        <v>-1.2765736000000001</v>
      </c>
      <c r="Y6368">
        <v>36.851364599999997</v>
      </c>
      <c r="Z6368">
        <v>-1.2793950000000001</v>
      </c>
      <c r="AA6368">
        <v>36.825364</v>
      </c>
      <c r="AB6368" t="s">
        <v>3255</v>
      </c>
      <c r="AC6368">
        <v>751</v>
      </c>
    </row>
    <row r="6369" spans="1:29">
      <c r="A6369" t="s">
        <v>8704</v>
      </c>
      <c r="B6369" t="s">
        <v>903</v>
      </c>
      <c r="C6369" t="s">
        <v>31</v>
      </c>
      <c r="D6369">
        <v>3</v>
      </c>
      <c r="E6369" t="s">
        <v>32</v>
      </c>
      <c r="F6369">
        <v>3</v>
      </c>
      <c r="G6369">
        <v>1</v>
      </c>
      <c r="H6369" s="1">
        <v>0.50368055555555558</v>
      </c>
      <c r="I6369">
        <v>3</v>
      </c>
      <c r="J6369">
        <v>1</v>
      </c>
      <c r="K6369" s="1">
        <v>0.50406249999999997</v>
      </c>
      <c r="L6369">
        <v>3</v>
      </c>
      <c r="M6369">
        <v>1</v>
      </c>
      <c r="N6369" s="1">
        <v>0.50975694444444442</v>
      </c>
      <c r="O6369">
        <v>3</v>
      </c>
      <c r="P6369">
        <v>1</v>
      </c>
      <c r="Q6369" s="1">
        <v>0.51356481481481486</v>
      </c>
      <c r="R6369">
        <v>3</v>
      </c>
      <c r="S6369">
        <v>1</v>
      </c>
      <c r="T6369" s="1">
        <v>0.52021990740740742</v>
      </c>
      <c r="U6369">
        <v>5</v>
      </c>
      <c r="V6369">
        <v>21.6</v>
      </c>
      <c r="X6369">
        <v>-1.2600925999999999</v>
      </c>
      <c r="Y6369">
        <v>36.808868500000003</v>
      </c>
      <c r="Z6369">
        <v>-1.2628473</v>
      </c>
      <c r="AA6369">
        <v>36.781804999999999</v>
      </c>
      <c r="AB6369" t="s">
        <v>879</v>
      </c>
      <c r="AC6369">
        <v>575</v>
      </c>
    </row>
    <row r="6370" spans="1:29">
      <c r="A6370" t="s">
        <v>8705</v>
      </c>
      <c r="B6370" t="s">
        <v>8706</v>
      </c>
      <c r="C6370" t="s">
        <v>31</v>
      </c>
      <c r="D6370">
        <v>1</v>
      </c>
      <c r="E6370" t="s">
        <v>36</v>
      </c>
      <c r="F6370">
        <v>10</v>
      </c>
      <c r="G6370">
        <v>3</v>
      </c>
      <c r="H6370" s="1">
        <v>0.68234953703703705</v>
      </c>
      <c r="I6370">
        <v>10</v>
      </c>
      <c r="J6370">
        <v>3</v>
      </c>
      <c r="K6370" s="1">
        <v>0.68285879629629631</v>
      </c>
      <c r="L6370">
        <v>10</v>
      </c>
      <c r="M6370">
        <v>3</v>
      </c>
      <c r="N6370" s="1">
        <v>0.69208333333333338</v>
      </c>
      <c r="O6370">
        <v>10</v>
      </c>
      <c r="P6370">
        <v>3</v>
      </c>
      <c r="Q6370" s="1">
        <v>0.70111111111111113</v>
      </c>
      <c r="R6370">
        <v>10</v>
      </c>
      <c r="S6370">
        <v>3</v>
      </c>
      <c r="T6370" s="1">
        <v>0.71598379629629627</v>
      </c>
      <c r="U6370">
        <v>12</v>
      </c>
      <c r="V6370">
        <v>23</v>
      </c>
      <c r="X6370">
        <v>-1.2951410000000001</v>
      </c>
      <c r="Y6370">
        <v>36.769917999999997</v>
      </c>
      <c r="Z6370">
        <v>-1.2688501999999999</v>
      </c>
      <c r="AA6370">
        <v>36.8357356</v>
      </c>
      <c r="AB6370" t="s">
        <v>1513</v>
      </c>
      <c r="AC6370">
        <v>1285</v>
      </c>
    </row>
    <row r="6371" spans="1:29">
      <c r="A6371" t="s">
        <v>8707</v>
      </c>
      <c r="B6371" t="s">
        <v>724</v>
      </c>
      <c r="C6371" t="s">
        <v>31</v>
      </c>
      <c r="D6371">
        <v>3</v>
      </c>
      <c r="E6371" t="s">
        <v>32</v>
      </c>
      <c r="F6371">
        <v>9</v>
      </c>
      <c r="G6371">
        <v>6</v>
      </c>
      <c r="H6371" s="1">
        <v>0.53290509259259256</v>
      </c>
      <c r="I6371">
        <v>9</v>
      </c>
      <c r="J6371">
        <v>6</v>
      </c>
      <c r="K6371" s="1">
        <v>0.53307870370370369</v>
      </c>
      <c r="L6371">
        <v>9</v>
      </c>
      <c r="M6371">
        <v>6</v>
      </c>
      <c r="N6371" s="1">
        <v>0.54814814814814816</v>
      </c>
      <c r="O6371">
        <v>9</v>
      </c>
      <c r="P6371">
        <v>6</v>
      </c>
      <c r="Q6371" s="1">
        <v>0.55334490740740738</v>
      </c>
      <c r="R6371">
        <v>9</v>
      </c>
      <c r="S6371">
        <v>6</v>
      </c>
      <c r="T6371" s="1">
        <v>0.56929398148148147</v>
      </c>
      <c r="U6371">
        <v>8</v>
      </c>
      <c r="V6371">
        <v>24.9</v>
      </c>
      <c r="X6371">
        <v>-1.2728280000000001</v>
      </c>
      <c r="Y6371">
        <v>36.816608000000002</v>
      </c>
      <c r="Z6371">
        <v>-1.303596</v>
      </c>
      <c r="AA6371">
        <v>36.778377999999996</v>
      </c>
      <c r="AB6371" t="s">
        <v>79</v>
      </c>
      <c r="AC6371">
        <v>1378</v>
      </c>
    </row>
    <row r="6372" spans="1:29">
      <c r="A6372" t="s">
        <v>8708</v>
      </c>
      <c r="B6372" t="s">
        <v>263</v>
      </c>
      <c r="C6372" t="s">
        <v>31</v>
      </c>
      <c r="D6372">
        <v>3</v>
      </c>
      <c r="E6372" t="s">
        <v>32</v>
      </c>
      <c r="F6372">
        <v>9</v>
      </c>
      <c r="G6372">
        <v>4</v>
      </c>
      <c r="H6372" s="1">
        <v>0.69028935185185181</v>
      </c>
      <c r="I6372">
        <v>9</v>
      </c>
      <c r="J6372">
        <v>4</v>
      </c>
      <c r="K6372" s="1">
        <v>0.69137731481481479</v>
      </c>
      <c r="L6372">
        <v>9</v>
      </c>
      <c r="M6372">
        <v>4</v>
      </c>
      <c r="N6372" s="1">
        <v>0.69775462962962964</v>
      </c>
      <c r="O6372">
        <v>9</v>
      </c>
      <c r="P6372">
        <v>4</v>
      </c>
      <c r="Q6372" s="1">
        <v>0.70649305555555553</v>
      </c>
      <c r="R6372">
        <v>9</v>
      </c>
      <c r="S6372">
        <v>4</v>
      </c>
      <c r="T6372" s="1">
        <v>0.73177083333333337</v>
      </c>
      <c r="U6372">
        <v>10</v>
      </c>
      <c r="X6372">
        <v>-1.2584143000000001</v>
      </c>
      <c r="Y6372">
        <v>36.804800200000003</v>
      </c>
      <c r="Z6372">
        <v>-1.2413316000000001</v>
      </c>
      <c r="AA6372">
        <v>36.878552499999998</v>
      </c>
      <c r="AB6372" t="s">
        <v>5695</v>
      </c>
      <c r="AC6372">
        <v>2184</v>
      </c>
    </row>
    <row r="6373" spans="1:29">
      <c r="A6373" t="s">
        <v>8709</v>
      </c>
      <c r="B6373" t="s">
        <v>142</v>
      </c>
      <c r="C6373" t="s">
        <v>31</v>
      </c>
      <c r="D6373">
        <v>3</v>
      </c>
      <c r="E6373" t="s">
        <v>32</v>
      </c>
      <c r="F6373">
        <v>4</v>
      </c>
      <c r="G6373">
        <v>4</v>
      </c>
      <c r="H6373" s="1">
        <v>0.47033564814814816</v>
      </c>
      <c r="I6373">
        <v>4</v>
      </c>
      <c r="J6373">
        <v>4</v>
      </c>
      <c r="K6373" s="1">
        <v>0.4710300925925926</v>
      </c>
      <c r="L6373">
        <v>4</v>
      </c>
      <c r="M6373">
        <v>4</v>
      </c>
      <c r="N6373" s="1">
        <v>0.47851851851851851</v>
      </c>
      <c r="O6373">
        <v>4</v>
      </c>
      <c r="P6373">
        <v>4</v>
      </c>
      <c r="Q6373" s="1">
        <v>0.4803472222222222</v>
      </c>
      <c r="R6373">
        <v>4</v>
      </c>
      <c r="S6373">
        <v>4</v>
      </c>
      <c r="T6373" s="1">
        <v>0.51133101851851848</v>
      </c>
      <c r="U6373">
        <v>17</v>
      </c>
      <c r="V6373">
        <v>25.6</v>
      </c>
      <c r="X6373">
        <v>-1.2963096999999999</v>
      </c>
      <c r="Y6373">
        <v>36.768822100000001</v>
      </c>
      <c r="Z6373">
        <v>-1.2871375</v>
      </c>
      <c r="AA6373">
        <v>36.889893100000002</v>
      </c>
      <c r="AB6373" t="s">
        <v>315</v>
      </c>
      <c r="AC6373">
        <v>2677</v>
      </c>
    </row>
    <row r="6374" spans="1:29">
      <c r="A6374" t="s">
        <v>8710</v>
      </c>
      <c r="B6374" t="s">
        <v>3211</v>
      </c>
      <c r="C6374" t="s">
        <v>31</v>
      </c>
      <c r="D6374">
        <v>3</v>
      </c>
      <c r="E6374" t="s">
        <v>36</v>
      </c>
      <c r="F6374">
        <v>1</v>
      </c>
      <c r="G6374">
        <v>5</v>
      </c>
      <c r="H6374" s="1">
        <v>0.55212962962962964</v>
      </c>
      <c r="I6374">
        <v>1</v>
      </c>
      <c r="J6374">
        <v>5</v>
      </c>
      <c r="K6374" s="1">
        <v>0.55318287037037039</v>
      </c>
      <c r="L6374">
        <v>1</v>
      </c>
      <c r="M6374">
        <v>5</v>
      </c>
      <c r="N6374" s="1">
        <v>0.56640046296296298</v>
      </c>
      <c r="O6374">
        <v>1</v>
      </c>
      <c r="P6374">
        <v>5</v>
      </c>
      <c r="Q6374" s="1">
        <v>0.57004629629629633</v>
      </c>
      <c r="R6374">
        <v>1</v>
      </c>
      <c r="S6374">
        <v>5</v>
      </c>
      <c r="T6374" s="1">
        <v>0.58390046296296294</v>
      </c>
      <c r="U6374">
        <v>7</v>
      </c>
      <c r="V6374">
        <v>28.7</v>
      </c>
      <c r="X6374">
        <v>-1.2326041000000001</v>
      </c>
      <c r="Y6374">
        <v>36.800902899999997</v>
      </c>
      <c r="Z6374">
        <v>-1.26071</v>
      </c>
      <c r="AA6374">
        <v>36.820633200000003</v>
      </c>
      <c r="AB6374" t="s">
        <v>3681</v>
      </c>
      <c r="AC6374">
        <v>1197</v>
      </c>
    </row>
    <row r="6375" spans="1:29">
      <c r="A6375" t="s">
        <v>8711</v>
      </c>
      <c r="B6375" t="s">
        <v>2930</v>
      </c>
      <c r="C6375" t="s">
        <v>31</v>
      </c>
      <c r="D6375">
        <v>3</v>
      </c>
      <c r="E6375" t="s">
        <v>32</v>
      </c>
      <c r="F6375">
        <v>11</v>
      </c>
      <c r="G6375">
        <v>1</v>
      </c>
      <c r="H6375" s="1">
        <v>0.51798611111111115</v>
      </c>
      <c r="I6375">
        <v>11</v>
      </c>
      <c r="J6375">
        <v>1</v>
      </c>
      <c r="K6375" s="1">
        <v>0.52270833333333333</v>
      </c>
      <c r="L6375">
        <v>11</v>
      </c>
      <c r="M6375">
        <v>1</v>
      </c>
      <c r="N6375" s="1">
        <v>0.52692129629629625</v>
      </c>
      <c r="O6375">
        <v>11</v>
      </c>
      <c r="P6375">
        <v>1</v>
      </c>
      <c r="Q6375" s="1">
        <v>0.53016203703703701</v>
      </c>
      <c r="R6375">
        <v>11</v>
      </c>
      <c r="S6375">
        <v>1</v>
      </c>
      <c r="T6375" s="1">
        <v>0.54089120370370369</v>
      </c>
      <c r="U6375">
        <v>3</v>
      </c>
      <c r="V6375">
        <v>17.899999999999999</v>
      </c>
      <c r="X6375">
        <v>-1.2551895</v>
      </c>
      <c r="Y6375">
        <v>36.7822034</v>
      </c>
      <c r="Z6375">
        <v>-1.2576856999999999</v>
      </c>
      <c r="AA6375">
        <v>36.779919900000003</v>
      </c>
      <c r="AB6375" t="s">
        <v>1844</v>
      </c>
      <c r="AC6375">
        <v>927</v>
      </c>
    </row>
    <row r="6376" spans="1:29">
      <c r="A6376" t="s">
        <v>8712</v>
      </c>
      <c r="B6376" t="s">
        <v>1190</v>
      </c>
      <c r="C6376" t="s">
        <v>31</v>
      </c>
      <c r="D6376">
        <v>3</v>
      </c>
      <c r="E6376" t="s">
        <v>32</v>
      </c>
      <c r="F6376">
        <v>23</v>
      </c>
      <c r="G6376">
        <v>6</v>
      </c>
      <c r="H6376" s="1">
        <v>0.59474537037037034</v>
      </c>
      <c r="I6376">
        <v>23</v>
      </c>
      <c r="J6376">
        <v>6</v>
      </c>
      <c r="K6376" s="1">
        <v>0.59490740740740744</v>
      </c>
      <c r="L6376">
        <v>23</v>
      </c>
      <c r="M6376">
        <v>6</v>
      </c>
      <c r="N6376" s="1">
        <v>0.59983796296296299</v>
      </c>
      <c r="O6376">
        <v>23</v>
      </c>
      <c r="P6376">
        <v>6</v>
      </c>
      <c r="Q6376" s="1">
        <v>0.64077546296296295</v>
      </c>
      <c r="R6376">
        <v>23</v>
      </c>
      <c r="S6376">
        <v>6</v>
      </c>
      <c r="T6376" s="1">
        <v>0.65354166666666669</v>
      </c>
      <c r="U6376">
        <v>25</v>
      </c>
      <c r="V6376">
        <v>28.1</v>
      </c>
      <c r="X6376">
        <v>-1.2615888</v>
      </c>
      <c r="Y6376">
        <v>36.792873200000002</v>
      </c>
      <c r="Z6376">
        <v>-1.3593378</v>
      </c>
      <c r="AA6376">
        <v>36.943318400000003</v>
      </c>
      <c r="AB6376" t="s">
        <v>1705</v>
      </c>
      <c r="AC6376">
        <v>1103</v>
      </c>
    </row>
    <row r="6377" spans="1:29">
      <c r="A6377" t="s">
        <v>8713</v>
      </c>
      <c r="B6377" t="s">
        <v>903</v>
      </c>
      <c r="C6377" t="s">
        <v>31</v>
      </c>
      <c r="D6377">
        <v>3</v>
      </c>
      <c r="E6377" t="s">
        <v>32</v>
      </c>
      <c r="F6377">
        <v>5</v>
      </c>
      <c r="G6377">
        <v>3</v>
      </c>
      <c r="H6377" s="1">
        <v>0.37966435185185188</v>
      </c>
      <c r="I6377">
        <v>5</v>
      </c>
      <c r="J6377">
        <v>3</v>
      </c>
      <c r="K6377" s="1">
        <v>0.38215277777777779</v>
      </c>
      <c r="L6377">
        <v>5</v>
      </c>
      <c r="M6377">
        <v>3</v>
      </c>
      <c r="N6377" s="1">
        <v>0.38854166666666667</v>
      </c>
      <c r="O6377">
        <v>5</v>
      </c>
      <c r="P6377">
        <v>3</v>
      </c>
      <c r="Q6377" s="1">
        <v>0.39300925925925928</v>
      </c>
      <c r="R6377">
        <v>5</v>
      </c>
      <c r="S6377">
        <v>3</v>
      </c>
      <c r="T6377" s="1">
        <v>0.43652777777777779</v>
      </c>
      <c r="U6377">
        <v>13</v>
      </c>
      <c r="V6377">
        <v>18.2</v>
      </c>
      <c r="X6377">
        <v>-1.2296617999999999</v>
      </c>
      <c r="Y6377">
        <v>36.8438272</v>
      </c>
      <c r="Z6377">
        <v>-1.2628473</v>
      </c>
      <c r="AA6377">
        <v>36.781804999999999</v>
      </c>
      <c r="AB6377" t="s">
        <v>7501</v>
      </c>
      <c r="AC6377">
        <v>3760</v>
      </c>
    </row>
    <row r="6378" spans="1:29">
      <c r="A6378" t="s">
        <v>8714</v>
      </c>
      <c r="B6378" t="s">
        <v>127</v>
      </c>
      <c r="C6378" t="s">
        <v>31</v>
      </c>
      <c r="D6378">
        <v>3</v>
      </c>
      <c r="E6378" t="s">
        <v>32</v>
      </c>
      <c r="F6378">
        <v>22</v>
      </c>
      <c r="G6378">
        <v>3</v>
      </c>
      <c r="H6378" s="1">
        <v>0.61745370370370367</v>
      </c>
      <c r="I6378">
        <v>22</v>
      </c>
      <c r="J6378">
        <v>3</v>
      </c>
      <c r="K6378" s="1">
        <v>0.63438657407407406</v>
      </c>
      <c r="L6378">
        <v>22</v>
      </c>
      <c r="M6378">
        <v>3</v>
      </c>
      <c r="N6378" s="1">
        <v>0.6459259259259259</v>
      </c>
      <c r="O6378">
        <v>22</v>
      </c>
      <c r="P6378">
        <v>3</v>
      </c>
      <c r="Q6378" s="1">
        <v>0.65107638888888886</v>
      </c>
      <c r="R6378">
        <v>22</v>
      </c>
      <c r="S6378">
        <v>3</v>
      </c>
      <c r="T6378" s="1">
        <v>0.66560185185185183</v>
      </c>
      <c r="U6378">
        <v>7</v>
      </c>
      <c r="V6378">
        <v>24.4</v>
      </c>
      <c r="X6378">
        <v>-1.207546</v>
      </c>
      <c r="Y6378">
        <v>36.791397600000003</v>
      </c>
      <c r="Z6378">
        <v>-1.225322</v>
      </c>
      <c r="AA6378">
        <v>36.808549999999997</v>
      </c>
      <c r="AB6378" t="s">
        <v>930</v>
      </c>
      <c r="AC6378">
        <v>1255</v>
      </c>
    </row>
    <row r="6379" spans="1:29">
      <c r="A6379" t="s">
        <v>8715</v>
      </c>
      <c r="B6379" t="s">
        <v>8107</v>
      </c>
      <c r="C6379" t="s">
        <v>31</v>
      </c>
      <c r="D6379">
        <v>3</v>
      </c>
      <c r="E6379" t="s">
        <v>36</v>
      </c>
      <c r="F6379">
        <v>21</v>
      </c>
      <c r="G6379">
        <v>6</v>
      </c>
      <c r="H6379" s="1">
        <v>0.44591435185185185</v>
      </c>
      <c r="I6379">
        <v>21</v>
      </c>
      <c r="J6379">
        <v>6</v>
      </c>
      <c r="K6379" s="1">
        <v>0.44613425925925926</v>
      </c>
      <c r="L6379">
        <v>21</v>
      </c>
      <c r="M6379">
        <v>6</v>
      </c>
      <c r="N6379" s="1">
        <v>0.44842592592592595</v>
      </c>
      <c r="O6379">
        <v>21</v>
      </c>
      <c r="P6379">
        <v>6</v>
      </c>
      <c r="Q6379" s="1">
        <v>0.45733796296296297</v>
      </c>
      <c r="R6379">
        <v>21</v>
      </c>
      <c r="S6379">
        <v>6</v>
      </c>
      <c r="T6379" s="1">
        <v>0.47229166666666667</v>
      </c>
      <c r="U6379">
        <v>12</v>
      </c>
      <c r="V6379">
        <v>16.3</v>
      </c>
      <c r="X6379">
        <v>-1.3404187000000001</v>
      </c>
      <c r="Y6379">
        <v>36.761468499999999</v>
      </c>
      <c r="Z6379">
        <v>-1.316065</v>
      </c>
      <c r="AA6379">
        <v>36.840398</v>
      </c>
      <c r="AB6379" t="s">
        <v>1061</v>
      </c>
      <c r="AC6379">
        <v>1292</v>
      </c>
    </row>
    <row r="6380" spans="1:29">
      <c r="A6380" t="s">
        <v>8716</v>
      </c>
      <c r="B6380" t="s">
        <v>820</v>
      </c>
      <c r="C6380" t="s">
        <v>31</v>
      </c>
      <c r="D6380">
        <v>3</v>
      </c>
      <c r="E6380" t="s">
        <v>32</v>
      </c>
      <c r="F6380">
        <v>25</v>
      </c>
      <c r="G6380">
        <v>4</v>
      </c>
      <c r="H6380" s="1">
        <v>0.45353009259259258</v>
      </c>
      <c r="I6380">
        <v>25</v>
      </c>
      <c r="J6380">
        <v>4</v>
      </c>
      <c r="K6380" s="1">
        <v>0.45374999999999999</v>
      </c>
      <c r="L6380">
        <v>25</v>
      </c>
      <c r="M6380">
        <v>4</v>
      </c>
      <c r="N6380" s="1">
        <v>0.46015046296296297</v>
      </c>
      <c r="O6380">
        <v>25</v>
      </c>
      <c r="P6380">
        <v>4</v>
      </c>
      <c r="Q6380" s="1">
        <v>0.4642013888888889</v>
      </c>
      <c r="R6380">
        <v>25</v>
      </c>
      <c r="S6380">
        <v>4</v>
      </c>
      <c r="T6380" s="1">
        <v>0.49379629629629629</v>
      </c>
      <c r="U6380">
        <v>21</v>
      </c>
      <c r="V6380">
        <v>20.2</v>
      </c>
      <c r="X6380">
        <v>-1.2963096999999999</v>
      </c>
      <c r="Y6380">
        <v>36.768822100000001</v>
      </c>
      <c r="Z6380">
        <v>-1.3160977</v>
      </c>
      <c r="AA6380">
        <v>36.913164199999997</v>
      </c>
      <c r="AB6380" t="s">
        <v>313</v>
      </c>
      <c r="AC6380">
        <v>2557</v>
      </c>
    </row>
    <row r="6381" spans="1:29">
      <c r="A6381" t="s">
        <v>8717</v>
      </c>
      <c r="B6381" t="s">
        <v>273</v>
      </c>
      <c r="C6381" t="s">
        <v>31</v>
      </c>
      <c r="D6381">
        <v>3</v>
      </c>
      <c r="E6381" t="s">
        <v>32</v>
      </c>
      <c r="F6381">
        <v>6</v>
      </c>
      <c r="G6381">
        <v>6</v>
      </c>
      <c r="H6381" s="1">
        <v>0.49493055555555554</v>
      </c>
      <c r="I6381">
        <v>6</v>
      </c>
      <c r="J6381">
        <v>6</v>
      </c>
      <c r="K6381" s="1">
        <v>0.49509259259259258</v>
      </c>
      <c r="L6381">
        <v>6</v>
      </c>
      <c r="M6381">
        <v>6</v>
      </c>
      <c r="N6381" s="1">
        <v>0.50017361111111114</v>
      </c>
      <c r="O6381">
        <v>6</v>
      </c>
      <c r="P6381">
        <v>6</v>
      </c>
      <c r="Q6381" s="1">
        <v>0.50207175925925929</v>
      </c>
      <c r="R6381">
        <v>6</v>
      </c>
      <c r="S6381">
        <v>6</v>
      </c>
      <c r="T6381" s="1">
        <v>0.5216319444444445</v>
      </c>
      <c r="U6381">
        <v>18</v>
      </c>
      <c r="V6381">
        <v>26.8</v>
      </c>
      <c r="X6381">
        <v>-1.2628473</v>
      </c>
      <c r="Y6381">
        <v>36.781804999999999</v>
      </c>
      <c r="Z6381">
        <v>-1.344446</v>
      </c>
      <c r="AA6381">
        <v>36.756596999999999</v>
      </c>
      <c r="AB6381" t="s">
        <v>339</v>
      </c>
      <c r="AC6381">
        <v>1690</v>
      </c>
    </row>
    <row r="6382" spans="1:29">
      <c r="A6382" t="s">
        <v>8718</v>
      </c>
      <c r="B6382" t="s">
        <v>1739</v>
      </c>
      <c r="C6382" t="s">
        <v>31</v>
      </c>
      <c r="D6382">
        <v>3</v>
      </c>
      <c r="E6382" t="s">
        <v>32</v>
      </c>
      <c r="F6382">
        <v>13</v>
      </c>
      <c r="G6382">
        <v>6</v>
      </c>
      <c r="H6382" s="1">
        <v>0.49074074074074076</v>
      </c>
      <c r="I6382">
        <v>13</v>
      </c>
      <c r="J6382">
        <v>6</v>
      </c>
      <c r="K6382" s="1">
        <v>0.49103009259259262</v>
      </c>
      <c r="L6382">
        <v>13</v>
      </c>
      <c r="M6382">
        <v>6</v>
      </c>
      <c r="N6382" s="1">
        <v>0.50074074074074071</v>
      </c>
      <c r="O6382">
        <v>13</v>
      </c>
      <c r="P6382">
        <v>6</v>
      </c>
      <c r="Q6382" s="1">
        <v>0.50865740740740739</v>
      </c>
      <c r="R6382">
        <v>13</v>
      </c>
      <c r="S6382">
        <v>6</v>
      </c>
      <c r="T6382" s="1">
        <v>0.56177083333333333</v>
      </c>
      <c r="U6382">
        <v>27</v>
      </c>
      <c r="V6382">
        <v>26.1</v>
      </c>
      <c r="X6382">
        <v>-1.2482781000000001</v>
      </c>
      <c r="Y6382">
        <v>36.884092000000003</v>
      </c>
      <c r="Z6382">
        <v>-1.324878</v>
      </c>
      <c r="AA6382">
        <v>36.7070285</v>
      </c>
      <c r="AB6382" t="s">
        <v>1633</v>
      </c>
      <c r="AC6382">
        <v>4589</v>
      </c>
    </row>
    <row r="6383" spans="1:29">
      <c r="A6383" t="s">
        <v>8719</v>
      </c>
      <c r="B6383" t="s">
        <v>2644</v>
      </c>
      <c r="C6383" t="s">
        <v>31</v>
      </c>
      <c r="D6383">
        <v>3</v>
      </c>
      <c r="E6383" t="s">
        <v>32</v>
      </c>
      <c r="F6383">
        <v>16</v>
      </c>
      <c r="G6383">
        <v>5</v>
      </c>
      <c r="H6383" s="1">
        <v>0.70200231481481479</v>
      </c>
      <c r="I6383">
        <v>16</v>
      </c>
      <c r="J6383">
        <v>5</v>
      </c>
      <c r="K6383" s="1">
        <v>0.70245370370370375</v>
      </c>
      <c r="L6383">
        <v>16</v>
      </c>
      <c r="M6383">
        <v>5</v>
      </c>
      <c r="N6383" s="1">
        <v>0.70923611111111107</v>
      </c>
      <c r="O6383">
        <v>16</v>
      </c>
      <c r="P6383">
        <v>5</v>
      </c>
      <c r="Q6383" s="1">
        <v>0.71362268518518523</v>
      </c>
      <c r="R6383">
        <v>16</v>
      </c>
      <c r="S6383">
        <v>5</v>
      </c>
      <c r="T6383" s="1">
        <v>0.72711805555555553</v>
      </c>
      <c r="U6383">
        <v>17</v>
      </c>
      <c r="V6383">
        <v>26.1</v>
      </c>
      <c r="X6383">
        <v>-1.2615888</v>
      </c>
      <c r="Y6383">
        <v>36.792873200000002</v>
      </c>
      <c r="Z6383">
        <v>-1.2491258000000001</v>
      </c>
      <c r="AA6383">
        <v>36.689425300000003</v>
      </c>
      <c r="AB6383" t="s">
        <v>8720</v>
      </c>
      <c r="AC6383">
        <v>1166</v>
      </c>
    </row>
    <row r="6384" spans="1:29">
      <c r="A6384" t="s">
        <v>8721</v>
      </c>
      <c r="B6384" t="s">
        <v>130</v>
      </c>
      <c r="C6384" t="s">
        <v>31</v>
      </c>
      <c r="D6384">
        <v>3</v>
      </c>
      <c r="E6384" t="s">
        <v>32</v>
      </c>
      <c r="F6384">
        <v>6</v>
      </c>
      <c r="G6384">
        <v>3</v>
      </c>
      <c r="H6384" s="1">
        <v>0.45071759259259259</v>
      </c>
      <c r="I6384">
        <v>6</v>
      </c>
      <c r="J6384">
        <v>3</v>
      </c>
      <c r="K6384" s="1">
        <v>0.45164351851851853</v>
      </c>
      <c r="L6384">
        <v>6</v>
      </c>
      <c r="M6384">
        <v>3</v>
      </c>
      <c r="N6384" s="1">
        <v>0.46306712962962965</v>
      </c>
      <c r="O6384">
        <v>6</v>
      </c>
      <c r="P6384">
        <v>3</v>
      </c>
      <c r="Q6384" s="1">
        <v>0.47653935185185187</v>
      </c>
      <c r="R6384">
        <v>6</v>
      </c>
      <c r="S6384">
        <v>3</v>
      </c>
      <c r="T6384" s="1">
        <v>0.48662037037037037</v>
      </c>
      <c r="U6384">
        <v>5</v>
      </c>
      <c r="X6384">
        <v>-1.2783849</v>
      </c>
      <c r="Y6384">
        <v>36.8163445</v>
      </c>
      <c r="Z6384">
        <v>-1.2600925999999999</v>
      </c>
      <c r="AA6384">
        <v>36.808868500000003</v>
      </c>
      <c r="AB6384" t="s">
        <v>2358</v>
      </c>
      <c r="AC6384">
        <v>871</v>
      </c>
    </row>
    <row r="6385" spans="1:29">
      <c r="A6385" t="s">
        <v>8722</v>
      </c>
      <c r="B6385" t="s">
        <v>335</v>
      </c>
      <c r="C6385" t="s">
        <v>31</v>
      </c>
      <c r="D6385">
        <v>3</v>
      </c>
      <c r="E6385" t="s">
        <v>32</v>
      </c>
      <c r="F6385">
        <v>9</v>
      </c>
      <c r="G6385">
        <v>6</v>
      </c>
      <c r="H6385" s="1">
        <v>0.41113425925925928</v>
      </c>
      <c r="I6385">
        <v>9</v>
      </c>
      <c r="J6385">
        <v>6</v>
      </c>
      <c r="K6385" s="1">
        <v>0.41230324074074076</v>
      </c>
      <c r="L6385">
        <v>9</v>
      </c>
      <c r="M6385">
        <v>6</v>
      </c>
      <c r="N6385" s="1">
        <v>0.41968749999999999</v>
      </c>
      <c r="O6385">
        <v>9</v>
      </c>
      <c r="P6385">
        <v>6</v>
      </c>
      <c r="Q6385" s="1">
        <v>0.42586805555555557</v>
      </c>
      <c r="R6385">
        <v>9</v>
      </c>
      <c r="S6385">
        <v>6</v>
      </c>
      <c r="T6385" s="1">
        <v>0.43528935185185186</v>
      </c>
      <c r="U6385">
        <v>5</v>
      </c>
      <c r="V6385">
        <v>20.2</v>
      </c>
      <c r="X6385">
        <v>-1.2584143000000001</v>
      </c>
      <c r="Y6385">
        <v>36.804800200000003</v>
      </c>
      <c r="Z6385">
        <v>-1.28878</v>
      </c>
      <c r="AA6385">
        <v>36.816831200000003</v>
      </c>
      <c r="AB6385" t="s">
        <v>3343</v>
      </c>
      <c r="AC6385">
        <v>814</v>
      </c>
    </row>
    <row r="6386" spans="1:29">
      <c r="A6386" t="s">
        <v>8723</v>
      </c>
      <c r="B6386" t="s">
        <v>389</v>
      </c>
      <c r="C6386" t="s">
        <v>31</v>
      </c>
      <c r="D6386">
        <v>3</v>
      </c>
      <c r="E6386" t="s">
        <v>32</v>
      </c>
      <c r="F6386">
        <v>10</v>
      </c>
      <c r="G6386">
        <v>5</v>
      </c>
      <c r="H6386" s="1">
        <v>0.61259259259259258</v>
      </c>
      <c r="I6386">
        <v>10</v>
      </c>
      <c r="J6386">
        <v>5</v>
      </c>
      <c r="K6386" s="1">
        <v>0.61306712962962961</v>
      </c>
      <c r="L6386">
        <v>10</v>
      </c>
      <c r="M6386">
        <v>5</v>
      </c>
      <c r="N6386" s="1">
        <v>0.62641203703703707</v>
      </c>
      <c r="O6386">
        <v>10</v>
      </c>
      <c r="P6386">
        <v>5</v>
      </c>
      <c r="Q6386" s="1">
        <v>0.64152777777777781</v>
      </c>
      <c r="R6386">
        <v>10</v>
      </c>
      <c r="S6386">
        <v>5</v>
      </c>
      <c r="T6386" s="1">
        <v>0.65706018518518516</v>
      </c>
      <c r="U6386">
        <v>9</v>
      </c>
      <c r="V6386">
        <v>21.9</v>
      </c>
      <c r="X6386">
        <v>-1.3316190000000001</v>
      </c>
      <c r="Y6386">
        <v>36.847976000000003</v>
      </c>
      <c r="Z6386">
        <v>-1.2657149999999999</v>
      </c>
      <c r="AA6386">
        <v>36.823815000000003</v>
      </c>
      <c r="AB6386" t="s">
        <v>210</v>
      </c>
      <c r="AC6386">
        <v>1342</v>
      </c>
    </row>
    <row r="6387" spans="1:29">
      <c r="A6387" t="s">
        <v>8724</v>
      </c>
      <c r="B6387" t="s">
        <v>1577</v>
      </c>
      <c r="C6387" t="s">
        <v>31</v>
      </c>
      <c r="D6387">
        <v>3</v>
      </c>
      <c r="E6387" t="s">
        <v>32</v>
      </c>
      <c r="F6387">
        <v>7</v>
      </c>
      <c r="G6387">
        <v>4</v>
      </c>
      <c r="H6387" s="1">
        <v>0.69981481481481478</v>
      </c>
      <c r="I6387">
        <v>7</v>
      </c>
      <c r="J6387">
        <v>4</v>
      </c>
      <c r="K6387" s="1">
        <v>0.7003935185185185</v>
      </c>
      <c r="L6387">
        <v>7</v>
      </c>
      <c r="M6387">
        <v>4</v>
      </c>
      <c r="N6387" s="1">
        <v>0.70445601851851847</v>
      </c>
      <c r="O6387">
        <v>7</v>
      </c>
      <c r="P6387">
        <v>4</v>
      </c>
      <c r="Q6387" s="1">
        <v>0.73326388888888894</v>
      </c>
      <c r="R6387">
        <v>7</v>
      </c>
      <c r="S6387">
        <v>4</v>
      </c>
      <c r="T6387" s="1">
        <v>0.74711805555555555</v>
      </c>
      <c r="U6387">
        <v>3</v>
      </c>
      <c r="V6387">
        <v>29.4</v>
      </c>
      <c r="X6387">
        <v>-1.2584143000000001</v>
      </c>
      <c r="Y6387">
        <v>36.804800200000003</v>
      </c>
      <c r="Z6387">
        <v>-1.2551895</v>
      </c>
      <c r="AA6387">
        <v>36.7822034</v>
      </c>
      <c r="AB6387" t="s">
        <v>1056</v>
      </c>
      <c r="AC6387">
        <v>1197</v>
      </c>
    </row>
    <row r="6388" spans="1:29">
      <c r="A6388" t="s">
        <v>8725</v>
      </c>
      <c r="B6388" t="s">
        <v>84</v>
      </c>
      <c r="C6388" t="s">
        <v>31</v>
      </c>
      <c r="D6388">
        <v>3</v>
      </c>
      <c r="E6388" t="s">
        <v>32</v>
      </c>
      <c r="F6388">
        <v>21</v>
      </c>
      <c r="G6388">
        <v>5</v>
      </c>
      <c r="H6388" s="1">
        <v>0.49407407407407405</v>
      </c>
      <c r="I6388">
        <v>21</v>
      </c>
      <c r="J6388">
        <v>5</v>
      </c>
      <c r="K6388" s="1">
        <v>0.53071759259259255</v>
      </c>
      <c r="L6388">
        <v>21</v>
      </c>
      <c r="M6388">
        <v>5</v>
      </c>
      <c r="N6388" s="1">
        <v>0.53141203703703699</v>
      </c>
      <c r="O6388">
        <v>21</v>
      </c>
      <c r="P6388">
        <v>5</v>
      </c>
      <c r="Q6388" s="1">
        <v>0.53582175925925923</v>
      </c>
      <c r="R6388">
        <v>21</v>
      </c>
      <c r="S6388">
        <v>5</v>
      </c>
      <c r="T6388" s="1">
        <v>0.56396990740740738</v>
      </c>
      <c r="U6388">
        <v>7</v>
      </c>
      <c r="V6388">
        <v>20</v>
      </c>
      <c r="X6388">
        <v>-1.3004062000000001</v>
      </c>
      <c r="Y6388">
        <v>36.829740999999999</v>
      </c>
      <c r="Z6388">
        <v>-1.2696795000000001</v>
      </c>
      <c r="AA6388">
        <v>36.864008800000001</v>
      </c>
      <c r="AB6388" t="s">
        <v>285</v>
      </c>
      <c r="AC6388">
        <v>2432</v>
      </c>
    </row>
    <row r="6389" spans="1:29">
      <c r="A6389" t="s">
        <v>8726</v>
      </c>
      <c r="B6389" t="s">
        <v>2501</v>
      </c>
      <c r="C6389" t="s">
        <v>31</v>
      </c>
      <c r="D6389">
        <v>3</v>
      </c>
      <c r="E6389" t="s">
        <v>32</v>
      </c>
      <c r="F6389">
        <v>8</v>
      </c>
      <c r="G6389">
        <v>5</v>
      </c>
      <c r="H6389" s="1">
        <v>0.50947916666666671</v>
      </c>
      <c r="I6389">
        <v>8</v>
      </c>
      <c r="J6389">
        <v>5</v>
      </c>
      <c r="K6389" s="1">
        <v>0.58179398148148154</v>
      </c>
      <c r="L6389">
        <v>8</v>
      </c>
      <c r="M6389">
        <v>5</v>
      </c>
      <c r="N6389" s="1">
        <v>0.59958333333333336</v>
      </c>
      <c r="O6389">
        <v>8</v>
      </c>
      <c r="P6389">
        <v>5</v>
      </c>
      <c r="Q6389" s="1">
        <v>0.60390046296296296</v>
      </c>
      <c r="R6389">
        <v>8</v>
      </c>
      <c r="S6389">
        <v>5</v>
      </c>
      <c r="T6389" s="1">
        <v>0.63194444444444442</v>
      </c>
      <c r="U6389">
        <v>8</v>
      </c>
      <c r="V6389">
        <v>21.3</v>
      </c>
      <c r="X6389">
        <v>-1.2551895</v>
      </c>
      <c r="Y6389">
        <v>36.7822034</v>
      </c>
      <c r="Z6389">
        <v>-1.2965924</v>
      </c>
      <c r="AA6389">
        <v>36.817931399999999</v>
      </c>
      <c r="AB6389" t="s">
        <v>443</v>
      </c>
      <c r="AC6389">
        <v>2423</v>
      </c>
    </row>
    <row r="6390" spans="1:29">
      <c r="A6390" t="s">
        <v>8727</v>
      </c>
      <c r="B6390" t="s">
        <v>30</v>
      </c>
      <c r="C6390" t="s">
        <v>31</v>
      </c>
      <c r="D6390">
        <v>3</v>
      </c>
      <c r="E6390" t="s">
        <v>32</v>
      </c>
      <c r="F6390">
        <v>1</v>
      </c>
      <c r="G6390">
        <v>4</v>
      </c>
      <c r="H6390" s="1">
        <v>0.47718749999999999</v>
      </c>
      <c r="I6390">
        <v>1</v>
      </c>
      <c r="J6390">
        <v>4</v>
      </c>
      <c r="K6390" s="1">
        <v>0.47741898148148149</v>
      </c>
      <c r="L6390">
        <v>1</v>
      </c>
      <c r="M6390">
        <v>4</v>
      </c>
      <c r="N6390" s="1">
        <v>0.48031249999999998</v>
      </c>
      <c r="O6390">
        <v>1</v>
      </c>
      <c r="P6390">
        <v>4</v>
      </c>
      <c r="Q6390" s="1">
        <v>0.48409722222222223</v>
      </c>
      <c r="R6390">
        <v>1</v>
      </c>
      <c r="S6390">
        <v>4</v>
      </c>
      <c r="T6390" s="1">
        <v>0.50481481481481483</v>
      </c>
      <c r="U6390">
        <v>10</v>
      </c>
      <c r="X6390">
        <v>-1.3004062000000001</v>
      </c>
      <c r="Y6390">
        <v>36.829740999999999</v>
      </c>
      <c r="Z6390">
        <v>-1.2991440999999999</v>
      </c>
      <c r="AA6390">
        <v>36.752880400000002</v>
      </c>
      <c r="AB6390" t="s">
        <v>722</v>
      </c>
      <c r="AC6390">
        <v>1790</v>
      </c>
    </row>
    <row r="6391" spans="1:29">
      <c r="A6391" t="s">
        <v>8728</v>
      </c>
      <c r="B6391" t="s">
        <v>552</v>
      </c>
      <c r="C6391" t="s">
        <v>31</v>
      </c>
      <c r="D6391">
        <v>3</v>
      </c>
      <c r="E6391" t="s">
        <v>32</v>
      </c>
      <c r="F6391">
        <v>30</v>
      </c>
      <c r="G6391">
        <v>2</v>
      </c>
      <c r="H6391" s="1">
        <v>0.66364583333333338</v>
      </c>
      <c r="I6391">
        <v>30</v>
      </c>
      <c r="J6391">
        <v>2</v>
      </c>
      <c r="K6391" s="1">
        <v>0.67097222222222219</v>
      </c>
      <c r="L6391">
        <v>30</v>
      </c>
      <c r="M6391">
        <v>2</v>
      </c>
      <c r="N6391" s="1">
        <v>0.67424768518518519</v>
      </c>
      <c r="O6391">
        <v>30</v>
      </c>
      <c r="P6391">
        <v>2</v>
      </c>
      <c r="Q6391" s="1">
        <v>0.68023148148148149</v>
      </c>
      <c r="R6391">
        <v>30</v>
      </c>
      <c r="S6391">
        <v>2</v>
      </c>
      <c r="T6391" s="1">
        <v>0.68584490740740744</v>
      </c>
      <c r="U6391">
        <v>3</v>
      </c>
      <c r="X6391">
        <v>-1.2551895</v>
      </c>
      <c r="Y6391">
        <v>36.7822034</v>
      </c>
      <c r="Z6391">
        <v>-1.2655476999999999</v>
      </c>
      <c r="AA6391">
        <v>36.800168200000002</v>
      </c>
      <c r="AB6391" t="s">
        <v>879</v>
      </c>
      <c r="AC6391">
        <v>485</v>
      </c>
    </row>
    <row r="6392" spans="1:29">
      <c r="A6392" t="s">
        <v>8729</v>
      </c>
      <c r="B6392" t="s">
        <v>894</v>
      </c>
      <c r="C6392" t="s">
        <v>31</v>
      </c>
      <c r="D6392">
        <v>3</v>
      </c>
      <c r="E6392" t="s">
        <v>32</v>
      </c>
      <c r="F6392">
        <v>16</v>
      </c>
      <c r="G6392">
        <v>5</v>
      </c>
      <c r="H6392" s="1">
        <v>0.58565972222222218</v>
      </c>
      <c r="I6392">
        <v>16</v>
      </c>
      <c r="J6392">
        <v>5</v>
      </c>
      <c r="K6392" s="1">
        <v>0.5864583333333333</v>
      </c>
      <c r="L6392">
        <v>16</v>
      </c>
      <c r="M6392">
        <v>5</v>
      </c>
      <c r="N6392" s="1">
        <v>0.58917824074074077</v>
      </c>
      <c r="O6392">
        <v>16</v>
      </c>
      <c r="P6392">
        <v>5</v>
      </c>
      <c r="Q6392" s="1">
        <v>0.59781249999999997</v>
      </c>
      <c r="R6392">
        <v>16</v>
      </c>
      <c r="S6392">
        <v>5</v>
      </c>
      <c r="T6392" s="1">
        <v>0.61820601851851853</v>
      </c>
      <c r="U6392">
        <v>2</v>
      </c>
      <c r="X6392">
        <v>-1.2649604999999999</v>
      </c>
      <c r="Y6392">
        <v>36.798177699999997</v>
      </c>
      <c r="Z6392">
        <v>-1.2589600000000001</v>
      </c>
      <c r="AA6392">
        <v>36.801669099999998</v>
      </c>
      <c r="AB6392" t="s">
        <v>1586</v>
      </c>
      <c r="AC6392">
        <v>1762</v>
      </c>
    </row>
    <row r="6393" spans="1:29">
      <c r="A6393" t="s">
        <v>8730</v>
      </c>
      <c r="B6393" t="s">
        <v>2276</v>
      </c>
      <c r="C6393" t="s">
        <v>31</v>
      </c>
      <c r="D6393">
        <v>3</v>
      </c>
      <c r="E6393" t="s">
        <v>32</v>
      </c>
      <c r="F6393">
        <v>24</v>
      </c>
      <c r="G6393">
        <v>5</v>
      </c>
      <c r="H6393" s="1">
        <v>0.68336805555555558</v>
      </c>
      <c r="I6393">
        <v>24</v>
      </c>
      <c r="J6393">
        <v>5</v>
      </c>
      <c r="K6393" s="1">
        <v>0.72247685185185184</v>
      </c>
      <c r="L6393">
        <v>24</v>
      </c>
      <c r="M6393">
        <v>5</v>
      </c>
      <c r="N6393" s="1">
        <v>0.74562499999999998</v>
      </c>
      <c r="O6393">
        <v>24</v>
      </c>
      <c r="P6393">
        <v>5</v>
      </c>
      <c r="Q6393" s="1">
        <v>0.75678240740740743</v>
      </c>
      <c r="R6393">
        <v>24</v>
      </c>
      <c r="S6393">
        <v>5</v>
      </c>
      <c r="T6393" s="1">
        <v>0.77560185185185182</v>
      </c>
      <c r="U6393">
        <v>13</v>
      </c>
      <c r="V6393">
        <v>20.100000000000001</v>
      </c>
      <c r="X6393">
        <v>-1.2794300999999999</v>
      </c>
      <c r="Y6393">
        <v>36.816246999999997</v>
      </c>
      <c r="Z6393">
        <v>-1.3123977</v>
      </c>
      <c r="AA6393">
        <v>36.902807000000003</v>
      </c>
      <c r="AB6393" t="s">
        <v>315</v>
      </c>
      <c r="AC6393">
        <v>1626</v>
      </c>
    </row>
    <row r="6394" spans="1:29">
      <c r="A6394" t="s">
        <v>8731</v>
      </c>
      <c r="B6394" t="s">
        <v>133</v>
      </c>
      <c r="C6394" t="s">
        <v>31</v>
      </c>
      <c r="D6394">
        <v>3</v>
      </c>
      <c r="E6394" t="s">
        <v>32</v>
      </c>
      <c r="F6394">
        <v>8</v>
      </c>
      <c r="G6394">
        <v>5</v>
      </c>
      <c r="H6394" s="1">
        <v>0.46626157407407409</v>
      </c>
      <c r="I6394">
        <v>8</v>
      </c>
      <c r="J6394">
        <v>5</v>
      </c>
      <c r="K6394" s="1">
        <v>0.46694444444444444</v>
      </c>
      <c r="L6394">
        <v>8</v>
      </c>
      <c r="M6394">
        <v>5</v>
      </c>
      <c r="N6394" s="1">
        <v>0.47476851851851853</v>
      </c>
      <c r="O6394">
        <v>8</v>
      </c>
      <c r="P6394">
        <v>5</v>
      </c>
      <c r="Q6394" s="1">
        <v>0.47700231481481481</v>
      </c>
      <c r="R6394">
        <v>8</v>
      </c>
      <c r="S6394">
        <v>5</v>
      </c>
      <c r="T6394" s="1">
        <v>0.49528935185185186</v>
      </c>
      <c r="U6394">
        <v>6</v>
      </c>
      <c r="V6394">
        <v>28.3</v>
      </c>
      <c r="X6394">
        <v>-1.2551895</v>
      </c>
      <c r="Y6394">
        <v>36.7822034</v>
      </c>
      <c r="Z6394">
        <v>-1.2803414</v>
      </c>
      <c r="AA6394">
        <v>36.826545600000003</v>
      </c>
      <c r="AB6394" t="s">
        <v>8732</v>
      </c>
      <c r="AC6394">
        <v>1580</v>
      </c>
    </row>
    <row r="6395" spans="1:29">
      <c r="A6395" t="s">
        <v>8733</v>
      </c>
      <c r="B6395" t="s">
        <v>8734</v>
      </c>
      <c r="C6395" t="s">
        <v>31</v>
      </c>
      <c r="D6395">
        <v>2</v>
      </c>
      <c r="E6395" t="s">
        <v>36</v>
      </c>
      <c r="F6395">
        <v>18</v>
      </c>
      <c r="G6395">
        <v>2</v>
      </c>
      <c r="H6395" s="1">
        <v>0.66983796296296294</v>
      </c>
      <c r="I6395">
        <v>18</v>
      </c>
      <c r="J6395">
        <v>2</v>
      </c>
      <c r="K6395" s="1">
        <v>0.67107638888888888</v>
      </c>
      <c r="L6395">
        <v>18</v>
      </c>
      <c r="M6395">
        <v>2</v>
      </c>
      <c r="N6395" s="1">
        <v>0.67797453703703703</v>
      </c>
      <c r="O6395">
        <v>18</v>
      </c>
      <c r="P6395">
        <v>2</v>
      </c>
      <c r="Q6395" s="1">
        <v>0.68011574074074077</v>
      </c>
      <c r="R6395">
        <v>18</v>
      </c>
      <c r="S6395">
        <v>2</v>
      </c>
      <c r="T6395" s="1">
        <v>0.6844675925925926</v>
      </c>
      <c r="U6395">
        <v>2</v>
      </c>
      <c r="V6395">
        <v>27.2</v>
      </c>
      <c r="X6395">
        <v>-1.2903420999999999</v>
      </c>
      <c r="Y6395">
        <v>36.788528200000002</v>
      </c>
      <c r="Z6395">
        <v>-1.28467</v>
      </c>
      <c r="AA6395">
        <v>36.794438</v>
      </c>
      <c r="AB6395" t="s">
        <v>396</v>
      </c>
      <c r="AC6395">
        <v>376</v>
      </c>
    </row>
    <row r="6396" spans="1:29">
      <c r="A6396" t="s">
        <v>8735</v>
      </c>
      <c r="B6396" t="s">
        <v>633</v>
      </c>
      <c r="C6396" t="s">
        <v>31</v>
      </c>
      <c r="D6396">
        <v>3</v>
      </c>
      <c r="E6396" t="s">
        <v>32</v>
      </c>
      <c r="F6396">
        <v>12</v>
      </c>
      <c r="G6396">
        <v>4</v>
      </c>
      <c r="H6396" s="1">
        <v>0.60769675925925926</v>
      </c>
      <c r="I6396">
        <v>12</v>
      </c>
      <c r="J6396">
        <v>4</v>
      </c>
      <c r="K6396" s="1">
        <v>0.60787037037037039</v>
      </c>
      <c r="L6396">
        <v>12</v>
      </c>
      <c r="M6396">
        <v>4</v>
      </c>
      <c r="N6396" s="1">
        <v>0.61305555555555558</v>
      </c>
      <c r="O6396">
        <v>12</v>
      </c>
      <c r="P6396">
        <v>4</v>
      </c>
      <c r="Q6396" s="1">
        <v>0.62609953703703702</v>
      </c>
      <c r="R6396">
        <v>12</v>
      </c>
      <c r="S6396">
        <v>4</v>
      </c>
      <c r="T6396" s="1">
        <v>0.64260416666666664</v>
      </c>
      <c r="U6396">
        <v>2</v>
      </c>
      <c r="V6396">
        <v>21.6</v>
      </c>
      <c r="X6396">
        <v>-1.2615888</v>
      </c>
      <c r="Y6396">
        <v>36.792873200000002</v>
      </c>
      <c r="Z6396">
        <v>-1.2584143000000001</v>
      </c>
      <c r="AA6396">
        <v>36.804800200000003</v>
      </c>
      <c r="AB6396" t="s">
        <v>1199</v>
      </c>
      <c r="AC6396">
        <v>1426</v>
      </c>
    </row>
    <row r="6397" spans="1:29">
      <c r="A6397" t="s">
        <v>8736</v>
      </c>
      <c r="B6397" t="s">
        <v>601</v>
      </c>
      <c r="C6397" t="s">
        <v>31</v>
      </c>
      <c r="D6397">
        <v>3</v>
      </c>
      <c r="E6397" t="s">
        <v>32</v>
      </c>
      <c r="F6397">
        <v>15</v>
      </c>
      <c r="G6397">
        <v>3</v>
      </c>
      <c r="H6397" s="1">
        <v>0.73993055555555554</v>
      </c>
      <c r="I6397">
        <v>15</v>
      </c>
      <c r="J6397">
        <v>3</v>
      </c>
      <c r="K6397" s="1">
        <v>0.74471064814814814</v>
      </c>
      <c r="L6397">
        <v>15</v>
      </c>
      <c r="M6397">
        <v>3</v>
      </c>
      <c r="N6397" s="1">
        <v>0.75502314814814819</v>
      </c>
      <c r="O6397">
        <v>15</v>
      </c>
      <c r="P6397">
        <v>3</v>
      </c>
      <c r="Q6397" s="1">
        <v>0.75675925925925924</v>
      </c>
      <c r="R6397">
        <v>15</v>
      </c>
      <c r="S6397">
        <v>3</v>
      </c>
      <c r="T6397" s="1">
        <v>0.76827546296296301</v>
      </c>
      <c r="U6397">
        <v>7</v>
      </c>
      <c r="V6397">
        <v>21</v>
      </c>
      <c r="X6397">
        <v>-1.316961</v>
      </c>
      <c r="Y6397">
        <v>36.820337000000002</v>
      </c>
      <c r="Z6397">
        <v>-1.2747143000000001</v>
      </c>
      <c r="AA6397">
        <v>36.806888800000003</v>
      </c>
      <c r="AB6397" t="s">
        <v>757</v>
      </c>
      <c r="AC6397">
        <v>995</v>
      </c>
    </row>
    <row r="6398" spans="1:29">
      <c r="A6398" t="s">
        <v>8737</v>
      </c>
      <c r="B6398" t="s">
        <v>214</v>
      </c>
      <c r="C6398" t="s">
        <v>31</v>
      </c>
      <c r="D6398">
        <v>3</v>
      </c>
      <c r="E6398" t="s">
        <v>32</v>
      </c>
      <c r="F6398">
        <v>21</v>
      </c>
      <c r="G6398">
        <v>1</v>
      </c>
      <c r="H6398" s="1">
        <v>0.45086805555555554</v>
      </c>
      <c r="I6398">
        <v>21</v>
      </c>
      <c r="J6398">
        <v>1</v>
      </c>
      <c r="K6398" s="1">
        <v>0.4520601851851852</v>
      </c>
      <c r="L6398">
        <v>21</v>
      </c>
      <c r="M6398">
        <v>1</v>
      </c>
      <c r="N6398" s="1">
        <v>0.46680555555555553</v>
      </c>
      <c r="O6398">
        <v>21</v>
      </c>
      <c r="P6398">
        <v>1</v>
      </c>
      <c r="Q6398" s="1">
        <v>0.47417824074074072</v>
      </c>
      <c r="R6398">
        <v>21</v>
      </c>
      <c r="S6398">
        <v>1</v>
      </c>
      <c r="T6398" s="1">
        <v>0.48802083333333335</v>
      </c>
      <c r="U6398">
        <v>8</v>
      </c>
      <c r="V6398">
        <v>20</v>
      </c>
      <c r="X6398">
        <v>-1.2765736000000001</v>
      </c>
      <c r="Y6398">
        <v>36.851364599999997</v>
      </c>
      <c r="Z6398">
        <v>-1.2601709000000001</v>
      </c>
      <c r="AA6398">
        <v>36.800223799999998</v>
      </c>
      <c r="AB6398" t="s">
        <v>2063</v>
      </c>
      <c r="AC6398">
        <v>1196</v>
      </c>
    </row>
    <row r="6399" spans="1:29">
      <c r="A6399" t="s">
        <v>8738</v>
      </c>
      <c r="B6399" t="s">
        <v>1053</v>
      </c>
      <c r="C6399" t="s">
        <v>31</v>
      </c>
      <c r="D6399">
        <v>3</v>
      </c>
      <c r="E6399" t="s">
        <v>32</v>
      </c>
      <c r="F6399">
        <v>30</v>
      </c>
      <c r="G6399">
        <v>2</v>
      </c>
      <c r="H6399" s="1">
        <v>0.43960648148148146</v>
      </c>
      <c r="I6399">
        <v>30</v>
      </c>
      <c r="J6399">
        <v>2</v>
      </c>
      <c r="K6399" s="1">
        <v>0.44006944444444446</v>
      </c>
      <c r="L6399">
        <v>30</v>
      </c>
      <c r="M6399">
        <v>2</v>
      </c>
      <c r="N6399" s="1">
        <v>0.44591435185185185</v>
      </c>
      <c r="O6399">
        <v>30</v>
      </c>
      <c r="P6399">
        <v>2</v>
      </c>
      <c r="Q6399" s="1">
        <v>0.44686342592592593</v>
      </c>
      <c r="R6399">
        <v>30</v>
      </c>
      <c r="S6399">
        <v>2</v>
      </c>
      <c r="T6399" s="1">
        <v>0.45493055555555556</v>
      </c>
      <c r="U6399">
        <v>3</v>
      </c>
      <c r="V6399">
        <v>22.1</v>
      </c>
      <c r="X6399">
        <v>-1.2595422000000001</v>
      </c>
      <c r="Y6399">
        <v>36.787117799999997</v>
      </c>
      <c r="Z6399">
        <v>-1.2566586</v>
      </c>
      <c r="AA6399">
        <v>36.792968199999997</v>
      </c>
      <c r="AB6399" t="s">
        <v>1689</v>
      </c>
      <c r="AC6399">
        <v>697</v>
      </c>
    </row>
    <row r="6400" spans="1:29">
      <c r="A6400" t="s">
        <v>8739</v>
      </c>
      <c r="B6400" t="s">
        <v>8740</v>
      </c>
      <c r="C6400" t="s">
        <v>31</v>
      </c>
      <c r="D6400">
        <v>1</v>
      </c>
      <c r="E6400" t="s">
        <v>36</v>
      </c>
      <c r="F6400">
        <v>18</v>
      </c>
      <c r="G6400">
        <v>3</v>
      </c>
      <c r="H6400" s="1">
        <v>0.39774305555555556</v>
      </c>
      <c r="I6400">
        <v>18</v>
      </c>
      <c r="J6400">
        <v>3</v>
      </c>
      <c r="K6400" s="1">
        <v>0.39806712962962965</v>
      </c>
      <c r="L6400">
        <v>18</v>
      </c>
      <c r="M6400">
        <v>3</v>
      </c>
      <c r="N6400" s="1">
        <v>0.43383101851851852</v>
      </c>
      <c r="O6400">
        <v>18</v>
      </c>
      <c r="P6400">
        <v>3</v>
      </c>
      <c r="Q6400" s="1">
        <v>0.43890046296296298</v>
      </c>
      <c r="R6400">
        <v>18</v>
      </c>
      <c r="S6400">
        <v>3</v>
      </c>
      <c r="T6400" s="1">
        <v>0.44726851851851851</v>
      </c>
      <c r="U6400">
        <v>6</v>
      </c>
      <c r="V6400">
        <v>20</v>
      </c>
      <c r="X6400">
        <v>-1.2762384</v>
      </c>
      <c r="Y6400">
        <v>36.792952200000002</v>
      </c>
      <c r="Z6400">
        <v>-1.2551895</v>
      </c>
      <c r="AA6400">
        <v>36.7822034</v>
      </c>
      <c r="AB6400" t="s">
        <v>2092</v>
      </c>
      <c r="AC6400">
        <v>723</v>
      </c>
    </row>
    <row r="6401" spans="1:29">
      <c r="A6401" t="s">
        <v>8741</v>
      </c>
      <c r="B6401" t="s">
        <v>78</v>
      </c>
      <c r="C6401" t="s">
        <v>31</v>
      </c>
      <c r="D6401">
        <v>3</v>
      </c>
      <c r="E6401" t="s">
        <v>32</v>
      </c>
      <c r="F6401">
        <v>14</v>
      </c>
      <c r="G6401">
        <v>3</v>
      </c>
      <c r="H6401" s="1">
        <v>0.55306712962962967</v>
      </c>
      <c r="I6401">
        <v>14</v>
      </c>
      <c r="J6401">
        <v>3</v>
      </c>
      <c r="K6401" s="1">
        <v>0.55798611111111107</v>
      </c>
      <c r="L6401">
        <v>14</v>
      </c>
      <c r="M6401">
        <v>3</v>
      </c>
      <c r="N6401" s="1">
        <v>0.56571759259259258</v>
      </c>
      <c r="O6401">
        <v>14</v>
      </c>
      <c r="P6401">
        <v>3</v>
      </c>
      <c r="Q6401" s="1">
        <v>0.58908564814814812</v>
      </c>
      <c r="R6401">
        <v>14</v>
      </c>
      <c r="S6401">
        <v>3</v>
      </c>
      <c r="T6401" s="1">
        <v>0.61532407407407408</v>
      </c>
      <c r="U6401">
        <v>11</v>
      </c>
      <c r="V6401">
        <v>25.7</v>
      </c>
      <c r="X6401">
        <v>-1.3302996</v>
      </c>
      <c r="Y6401">
        <v>36.870793499999998</v>
      </c>
      <c r="Z6401">
        <v>-1.3329032000000001</v>
      </c>
      <c r="AA6401">
        <v>36.788880200000001</v>
      </c>
      <c r="AB6401" t="s">
        <v>1559</v>
      </c>
      <c r="AC6401">
        <v>2267</v>
      </c>
    </row>
    <row r="6402" spans="1:29">
      <c r="A6402" t="s">
        <v>8742</v>
      </c>
      <c r="B6402" t="s">
        <v>1497</v>
      </c>
      <c r="C6402" t="s">
        <v>31</v>
      </c>
      <c r="D6402">
        <v>3</v>
      </c>
      <c r="E6402" t="s">
        <v>32</v>
      </c>
      <c r="F6402">
        <v>17</v>
      </c>
      <c r="G6402">
        <v>6</v>
      </c>
      <c r="H6402" s="1">
        <v>0.52724537037037034</v>
      </c>
      <c r="I6402">
        <v>17</v>
      </c>
      <c r="J6402">
        <v>6</v>
      </c>
      <c r="K6402" s="1">
        <v>0.52849537037037042</v>
      </c>
      <c r="L6402">
        <v>17</v>
      </c>
      <c r="M6402">
        <v>6</v>
      </c>
      <c r="N6402" s="1">
        <v>0.53826388888888888</v>
      </c>
      <c r="O6402">
        <v>17</v>
      </c>
      <c r="P6402">
        <v>6</v>
      </c>
      <c r="Q6402" s="1">
        <v>0.53899305555555554</v>
      </c>
      <c r="R6402">
        <v>17</v>
      </c>
      <c r="S6402">
        <v>6</v>
      </c>
      <c r="T6402" s="1">
        <v>0.56969907407407405</v>
      </c>
      <c r="U6402">
        <v>24</v>
      </c>
      <c r="V6402">
        <v>23.9</v>
      </c>
      <c r="X6402">
        <v>-1.338579</v>
      </c>
      <c r="Y6402">
        <v>36.896303799999998</v>
      </c>
      <c r="Z6402">
        <v>-1.3981711999999999</v>
      </c>
      <c r="AA6402">
        <v>36.767324100000003</v>
      </c>
      <c r="AB6402" t="s">
        <v>933</v>
      </c>
      <c r="AC6402">
        <v>2653</v>
      </c>
    </row>
    <row r="6403" spans="1:29">
      <c r="A6403" t="s">
        <v>8743</v>
      </c>
      <c r="B6403" t="s">
        <v>107</v>
      </c>
      <c r="C6403" t="s">
        <v>31</v>
      </c>
      <c r="D6403">
        <v>3</v>
      </c>
      <c r="E6403" t="s">
        <v>32</v>
      </c>
      <c r="F6403">
        <v>11</v>
      </c>
      <c r="G6403">
        <v>4</v>
      </c>
      <c r="H6403" s="1">
        <v>0.6360069444444445</v>
      </c>
      <c r="I6403">
        <v>11</v>
      </c>
      <c r="J6403">
        <v>4</v>
      </c>
      <c r="K6403" s="1">
        <v>0.65111111111111108</v>
      </c>
      <c r="L6403">
        <v>11</v>
      </c>
      <c r="M6403">
        <v>4</v>
      </c>
      <c r="N6403" s="1">
        <v>0.65892361111111108</v>
      </c>
      <c r="O6403">
        <v>11</v>
      </c>
      <c r="P6403">
        <v>4</v>
      </c>
      <c r="Q6403" s="1">
        <v>0.66174768518518523</v>
      </c>
      <c r="R6403">
        <v>11</v>
      </c>
      <c r="S6403">
        <v>4</v>
      </c>
      <c r="T6403" s="1">
        <v>0.669525462962963</v>
      </c>
      <c r="U6403">
        <v>5</v>
      </c>
      <c r="V6403">
        <v>27</v>
      </c>
      <c r="X6403">
        <v>-1.28878</v>
      </c>
      <c r="Y6403">
        <v>36.816831200000003</v>
      </c>
      <c r="Z6403">
        <v>-1.2922364</v>
      </c>
      <c r="AA6403">
        <v>36.7895538</v>
      </c>
      <c r="AB6403" t="s">
        <v>336</v>
      </c>
      <c r="AC6403">
        <v>672</v>
      </c>
    </row>
    <row r="6404" spans="1:29">
      <c r="A6404" t="s">
        <v>8744</v>
      </c>
      <c r="B6404" t="s">
        <v>8745</v>
      </c>
      <c r="C6404" t="s">
        <v>31</v>
      </c>
      <c r="D6404">
        <v>2</v>
      </c>
      <c r="E6404" t="s">
        <v>36</v>
      </c>
      <c r="F6404">
        <v>22</v>
      </c>
      <c r="G6404">
        <v>6</v>
      </c>
      <c r="H6404" s="1">
        <v>0.57568287037037036</v>
      </c>
      <c r="I6404">
        <v>22</v>
      </c>
      <c r="J6404">
        <v>6</v>
      </c>
      <c r="K6404" s="1">
        <v>0.57575231481481481</v>
      </c>
      <c r="L6404">
        <v>22</v>
      </c>
      <c r="M6404">
        <v>6</v>
      </c>
      <c r="N6404" s="1">
        <v>0.5788078703703704</v>
      </c>
      <c r="O6404">
        <v>22</v>
      </c>
      <c r="P6404">
        <v>6</v>
      </c>
      <c r="Q6404" s="1">
        <v>0.59204861111111107</v>
      </c>
      <c r="R6404">
        <v>22</v>
      </c>
      <c r="S6404">
        <v>6</v>
      </c>
      <c r="T6404" s="1">
        <v>0.60696759259259259</v>
      </c>
      <c r="U6404">
        <v>11</v>
      </c>
      <c r="X6404">
        <v>-1.2222199</v>
      </c>
      <c r="Y6404">
        <v>36.820943200000002</v>
      </c>
      <c r="Z6404">
        <v>-1.2583017000000001</v>
      </c>
      <c r="AA6404">
        <v>36.802352599999999</v>
      </c>
      <c r="AB6404" t="s">
        <v>288</v>
      </c>
      <c r="AC6404">
        <v>1289</v>
      </c>
    </row>
    <row r="6405" spans="1:29">
      <c r="A6405" t="s">
        <v>8746</v>
      </c>
      <c r="B6405" t="s">
        <v>292</v>
      </c>
      <c r="C6405" t="s">
        <v>31</v>
      </c>
      <c r="D6405">
        <v>3</v>
      </c>
      <c r="E6405" t="s">
        <v>32</v>
      </c>
      <c r="F6405">
        <v>20</v>
      </c>
      <c r="G6405">
        <v>2</v>
      </c>
      <c r="H6405" s="1">
        <v>0.52741898148148147</v>
      </c>
      <c r="I6405">
        <v>20</v>
      </c>
      <c r="J6405">
        <v>2</v>
      </c>
      <c r="K6405" s="1">
        <v>0.52891203703703704</v>
      </c>
      <c r="L6405">
        <v>20</v>
      </c>
      <c r="M6405">
        <v>2</v>
      </c>
      <c r="N6405" s="1">
        <v>0.54155092592592591</v>
      </c>
      <c r="O6405">
        <v>20</v>
      </c>
      <c r="P6405">
        <v>2</v>
      </c>
      <c r="Q6405" s="1">
        <v>0.54327546296296292</v>
      </c>
      <c r="R6405">
        <v>20</v>
      </c>
      <c r="S6405">
        <v>2</v>
      </c>
      <c r="T6405" s="1">
        <v>0.55361111111111116</v>
      </c>
      <c r="U6405">
        <v>4</v>
      </c>
      <c r="V6405">
        <v>19.600000000000001</v>
      </c>
      <c r="X6405">
        <v>-1.28878</v>
      </c>
      <c r="Y6405">
        <v>36.816831200000003</v>
      </c>
      <c r="Z6405">
        <v>-1.3037110000000001</v>
      </c>
      <c r="AA6405">
        <v>36.8154933</v>
      </c>
      <c r="AB6405" t="s">
        <v>464</v>
      </c>
      <c r="AC6405">
        <v>893</v>
      </c>
    </row>
    <row r="6406" spans="1:29">
      <c r="A6406" t="s">
        <v>8747</v>
      </c>
      <c r="B6406" t="s">
        <v>1454</v>
      </c>
      <c r="C6406" t="s">
        <v>31</v>
      </c>
      <c r="D6406">
        <v>3</v>
      </c>
      <c r="E6406" t="s">
        <v>32</v>
      </c>
      <c r="F6406">
        <v>27</v>
      </c>
      <c r="G6406">
        <v>3</v>
      </c>
      <c r="H6406" s="1">
        <v>0.66202546296296294</v>
      </c>
      <c r="I6406">
        <v>27</v>
      </c>
      <c r="J6406">
        <v>3</v>
      </c>
      <c r="K6406" s="1">
        <v>0.66258101851851847</v>
      </c>
      <c r="L6406">
        <v>27</v>
      </c>
      <c r="M6406">
        <v>3</v>
      </c>
      <c r="N6406" s="1">
        <v>0.67248842592592595</v>
      </c>
      <c r="O6406">
        <v>27</v>
      </c>
      <c r="P6406">
        <v>3</v>
      </c>
      <c r="Q6406" s="1">
        <v>0.6769560185185185</v>
      </c>
      <c r="R6406">
        <v>27</v>
      </c>
      <c r="S6406">
        <v>3</v>
      </c>
      <c r="T6406" s="1">
        <v>0.6995717592592593</v>
      </c>
      <c r="U6406">
        <v>4</v>
      </c>
      <c r="V6406">
        <v>29.5</v>
      </c>
      <c r="X6406">
        <v>-1.2880860000000001</v>
      </c>
      <c r="Y6406">
        <v>36.821116000000004</v>
      </c>
      <c r="Z6406">
        <v>-1.266294</v>
      </c>
      <c r="AA6406">
        <v>36.805797099999999</v>
      </c>
      <c r="AB6406" t="s">
        <v>235</v>
      </c>
      <c r="AC6406">
        <v>1954</v>
      </c>
    </row>
    <row r="6407" spans="1:29">
      <c r="A6407" t="s">
        <v>8748</v>
      </c>
      <c r="B6407" t="s">
        <v>451</v>
      </c>
      <c r="C6407" t="s">
        <v>31</v>
      </c>
      <c r="D6407">
        <v>3</v>
      </c>
      <c r="E6407" t="s">
        <v>32</v>
      </c>
      <c r="F6407">
        <v>9</v>
      </c>
      <c r="G6407">
        <v>1</v>
      </c>
      <c r="H6407" s="1">
        <v>0.35940972222222223</v>
      </c>
      <c r="I6407">
        <v>9</v>
      </c>
      <c r="J6407">
        <v>1</v>
      </c>
      <c r="K6407" s="1">
        <v>0.36093750000000002</v>
      </c>
      <c r="L6407">
        <v>9</v>
      </c>
      <c r="M6407">
        <v>1</v>
      </c>
      <c r="N6407" s="1">
        <v>0.38635416666666667</v>
      </c>
      <c r="O6407">
        <v>9</v>
      </c>
      <c r="P6407">
        <v>1</v>
      </c>
      <c r="Q6407" s="1">
        <v>0.39171296296296299</v>
      </c>
      <c r="R6407">
        <v>9</v>
      </c>
      <c r="S6407">
        <v>1</v>
      </c>
      <c r="T6407" s="1">
        <v>0.41040509259259261</v>
      </c>
      <c r="U6407">
        <v>9</v>
      </c>
      <c r="V6407">
        <v>15.3</v>
      </c>
      <c r="X6407">
        <v>-1.240021</v>
      </c>
      <c r="Y6407">
        <v>36.849989999999998</v>
      </c>
      <c r="Z6407">
        <v>-1.2864963</v>
      </c>
      <c r="AA6407">
        <v>36.825208600000003</v>
      </c>
      <c r="AB6407" t="s">
        <v>804</v>
      </c>
      <c r="AC6407">
        <v>1615</v>
      </c>
    </row>
    <row r="6408" spans="1:29">
      <c r="A6408" t="s">
        <v>8749</v>
      </c>
      <c r="B6408" t="s">
        <v>87</v>
      </c>
      <c r="C6408" t="s">
        <v>31</v>
      </c>
      <c r="D6408">
        <v>3</v>
      </c>
      <c r="E6408" t="s">
        <v>32</v>
      </c>
      <c r="F6408">
        <v>18</v>
      </c>
      <c r="G6408">
        <v>1</v>
      </c>
      <c r="H6408" s="1">
        <v>0.46232638888888888</v>
      </c>
      <c r="I6408">
        <v>18</v>
      </c>
      <c r="J6408">
        <v>1</v>
      </c>
      <c r="K6408" s="1">
        <v>0.4626736111111111</v>
      </c>
      <c r="L6408">
        <v>18</v>
      </c>
      <c r="M6408">
        <v>1</v>
      </c>
      <c r="N6408" s="1">
        <v>0.46975694444444444</v>
      </c>
      <c r="O6408">
        <v>18</v>
      </c>
      <c r="P6408">
        <v>1</v>
      </c>
      <c r="Q6408" s="1">
        <v>0.4770138888888889</v>
      </c>
      <c r="R6408">
        <v>18</v>
      </c>
      <c r="S6408">
        <v>1</v>
      </c>
      <c r="T6408" s="1">
        <v>0.48517361111111112</v>
      </c>
      <c r="U6408">
        <v>5</v>
      </c>
      <c r="V6408">
        <v>27.9</v>
      </c>
      <c r="X6408">
        <v>-1.2602336999999999</v>
      </c>
      <c r="Y6408">
        <v>36.7990548</v>
      </c>
      <c r="Z6408">
        <v>-1.2867454</v>
      </c>
      <c r="AA6408">
        <v>36.825901700000003</v>
      </c>
      <c r="AB6408" t="s">
        <v>43</v>
      </c>
      <c r="AC6408">
        <v>705</v>
      </c>
    </row>
    <row r="6409" spans="1:29">
      <c r="A6409" t="s">
        <v>8750</v>
      </c>
      <c r="B6409" t="s">
        <v>903</v>
      </c>
      <c r="C6409" t="s">
        <v>31</v>
      </c>
      <c r="D6409">
        <v>3</v>
      </c>
      <c r="E6409" t="s">
        <v>32</v>
      </c>
      <c r="F6409">
        <v>8</v>
      </c>
      <c r="G6409">
        <v>1</v>
      </c>
      <c r="H6409" s="1">
        <v>0.40457175925925926</v>
      </c>
      <c r="I6409">
        <v>8</v>
      </c>
      <c r="J6409">
        <v>1</v>
      </c>
      <c r="K6409" s="1">
        <v>0.4049652777777778</v>
      </c>
      <c r="L6409">
        <v>8</v>
      </c>
      <c r="M6409">
        <v>1</v>
      </c>
      <c r="N6409" s="1">
        <v>0.40971064814814817</v>
      </c>
      <c r="O6409">
        <v>8</v>
      </c>
      <c r="P6409">
        <v>1</v>
      </c>
      <c r="Q6409" s="1">
        <v>0.41765046296296299</v>
      </c>
      <c r="R6409">
        <v>8</v>
      </c>
      <c r="S6409">
        <v>1</v>
      </c>
      <c r="T6409" s="1">
        <v>0.42303240740740738</v>
      </c>
      <c r="U6409">
        <v>6</v>
      </c>
      <c r="V6409">
        <v>22.1</v>
      </c>
      <c r="X6409">
        <v>-1.2728280000000001</v>
      </c>
      <c r="Y6409">
        <v>36.816608000000002</v>
      </c>
      <c r="Z6409">
        <v>-1.2628473</v>
      </c>
      <c r="AA6409">
        <v>36.781804999999999</v>
      </c>
      <c r="AB6409" t="s">
        <v>421</v>
      </c>
      <c r="AC6409">
        <v>465</v>
      </c>
    </row>
    <row r="6410" spans="1:29">
      <c r="A6410" t="s">
        <v>8751</v>
      </c>
      <c r="B6410" t="s">
        <v>6888</v>
      </c>
      <c r="C6410" t="s">
        <v>31</v>
      </c>
      <c r="D6410">
        <v>2</v>
      </c>
      <c r="E6410" t="s">
        <v>36</v>
      </c>
      <c r="F6410">
        <v>21</v>
      </c>
      <c r="G6410">
        <v>1</v>
      </c>
      <c r="H6410" s="1">
        <v>0.59225694444444443</v>
      </c>
      <c r="I6410">
        <v>21</v>
      </c>
      <c r="J6410">
        <v>1</v>
      </c>
      <c r="K6410" s="1">
        <v>0.62422453703703706</v>
      </c>
      <c r="L6410">
        <v>21</v>
      </c>
      <c r="M6410">
        <v>1</v>
      </c>
      <c r="N6410" s="1">
        <v>0.64590277777777783</v>
      </c>
      <c r="O6410">
        <v>21</v>
      </c>
      <c r="P6410">
        <v>1</v>
      </c>
      <c r="Q6410" s="1">
        <v>0.653900462962963</v>
      </c>
      <c r="R6410">
        <v>21</v>
      </c>
      <c r="S6410">
        <v>1</v>
      </c>
      <c r="T6410" s="1">
        <v>0.67539351851851848</v>
      </c>
      <c r="U6410">
        <v>7</v>
      </c>
      <c r="V6410">
        <v>21.5</v>
      </c>
      <c r="X6410">
        <v>-1.2871938000000001</v>
      </c>
      <c r="Y6410">
        <v>36.819503099999999</v>
      </c>
      <c r="Z6410">
        <v>-1.2827576000000001</v>
      </c>
      <c r="AA6410">
        <v>36.783024099999999</v>
      </c>
      <c r="AB6410" t="s">
        <v>2211</v>
      </c>
      <c r="AC6410">
        <v>1857</v>
      </c>
    </row>
    <row r="6411" spans="1:29">
      <c r="A6411" t="s">
        <v>8752</v>
      </c>
      <c r="B6411" t="s">
        <v>133</v>
      </c>
      <c r="C6411" t="s">
        <v>31</v>
      </c>
      <c r="D6411">
        <v>3</v>
      </c>
      <c r="E6411" t="s">
        <v>32</v>
      </c>
      <c r="F6411">
        <v>22</v>
      </c>
      <c r="G6411">
        <v>2</v>
      </c>
      <c r="H6411" s="1">
        <v>0.58200231481481479</v>
      </c>
      <c r="I6411">
        <v>22</v>
      </c>
      <c r="J6411">
        <v>2</v>
      </c>
      <c r="K6411" s="1">
        <v>0.58283564814814814</v>
      </c>
      <c r="L6411">
        <v>22</v>
      </c>
      <c r="M6411">
        <v>2</v>
      </c>
      <c r="N6411" s="1">
        <v>0.5925231481481481</v>
      </c>
      <c r="O6411">
        <v>22</v>
      </c>
      <c r="P6411">
        <v>2</v>
      </c>
      <c r="Q6411" s="1">
        <v>0.5972453703703704</v>
      </c>
      <c r="R6411">
        <v>22</v>
      </c>
      <c r="S6411">
        <v>2</v>
      </c>
      <c r="T6411" s="1">
        <v>0.61545138888888884</v>
      </c>
      <c r="U6411">
        <v>8</v>
      </c>
      <c r="V6411">
        <v>25.8</v>
      </c>
      <c r="X6411">
        <v>-1.2551895</v>
      </c>
      <c r="Y6411">
        <v>36.7822034</v>
      </c>
      <c r="Z6411">
        <v>-1.295156</v>
      </c>
      <c r="AA6411">
        <v>36.809430599999999</v>
      </c>
      <c r="AB6411" t="s">
        <v>76</v>
      </c>
      <c r="AC6411">
        <v>1573</v>
      </c>
    </row>
    <row r="6412" spans="1:29">
      <c r="A6412" t="s">
        <v>8753</v>
      </c>
      <c r="B6412" t="s">
        <v>1382</v>
      </c>
      <c r="C6412" t="s">
        <v>31</v>
      </c>
      <c r="D6412">
        <v>3</v>
      </c>
      <c r="E6412" t="s">
        <v>36</v>
      </c>
      <c r="F6412">
        <v>24</v>
      </c>
      <c r="G6412">
        <v>1</v>
      </c>
      <c r="H6412" s="1">
        <v>0.44335648148148149</v>
      </c>
      <c r="I6412">
        <v>24</v>
      </c>
      <c r="J6412">
        <v>1</v>
      </c>
      <c r="K6412" s="1">
        <v>0.44413194444444443</v>
      </c>
      <c r="L6412">
        <v>24</v>
      </c>
      <c r="M6412">
        <v>1</v>
      </c>
      <c r="N6412" s="1">
        <v>0.44797453703703705</v>
      </c>
      <c r="O6412">
        <v>24</v>
      </c>
      <c r="P6412">
        <v>1</v>
      </c>
      <c r="Q6412" s="1">
        <v>0.45380787037037035</v>
      </c>
      <c r="R6412">
        <v>24</v>
      </c>
      <c r="S6412">
        <v>1</v>
      </c>
      <c r="T6412" s="1">
        <v>0.46405092592592595</v>
      </c>
      <c r="U6412">
        <v>14</v>
      </c>
      <c r="V6412">
        <v>22.9</v>
      </c>
      <c r="X6412">
        <v>-1.2836832</v>
      </c>
      <c r="Y6412">
        <v>36.830671899999999</v>
      </c>
      <c r="Z6412">
        <v>-1.2124619000000001</v>
      </c>
      <c r="AA6412">
        <v>36.873933200000003</v>
      </c>
      <c r="AB6412" t="s">
        <v>117</v>
      </c>
      <c r="AC6412">
        <v>885</v>
      </c>
    </row>
    <row r="6413" spans="1:29">
      <c r="A6413" t="s">
        <v>8754</v>
      </c>
      <c r="B6413" t="s">
        <v>301</v>
      </c>
      <c r="C6413" t="s">
        <v>31</v>
      </c>
      <c r="D6413">
        <v>3</v>
      </c>
      <c r="E6413" t="s">
        <v>32</v>
      </c>
      <c r="F6413">
        <v>24</v>
      </c>
      <c r="G6413">
        <v>5</v>
      </c>
      <c r="H6413" s="1">
        <v>0.40864583333333332</v>
      </c>
      <c r="I6413">
        <v>24</v>
      </c>
      <c r="J6413">
        <v>5</v>
      </c>
      <c r="K6413" s="1">
        <v>0.40885416666666669</v>
      </c>
      <c r="L6413">
        <v>24</v>
      </c>
      <c r="M6413">
        <v>5</v>
      </c>
      <c r="N6413" s="1">
        <v>0.40990740740740739</v>
      </c>
      <c r="O6413">
        <v>24</v>
      </c>
      <c r="P6413">
        <v>5</v>
      </c>
      <c r="Q6413" s="1">
        <v>0.42373842592592592</v>
      </c>
      <c r="R6413">
        <v>24</v>
      </c>
      <c r="S6413">
        <v>5</v>
      </c>
      <c r="T6413" s="1">
        <v>0.43182870370370369</v>
      </c>
      <c r="U6413">
        <v>5</v>
      </c>
      <c r="V6413">
        <v>18.3</v>
      </c>
      <c r="X6413">
        <v>-1.2551895</v>
      </c>
      <c r="Y6413">
        <v>36.7822034</v>
      </c>
      <c r="Z6413">
        <v>-1.2731645</v>
      </c>
      <c r="AA6413">
        <v>36.790034300000002</v>
      </c>
      <c r="AB6413" t="s">
        <v>336</v>
      </c>
      <c r="AC6413">
        <v>699</v>
      </c>
    </row>
    <row r="6414" spans="1:29">
      <c r="A6414" t="s">
        <v>8755</v>
      </c>
      <c r="B6414" t="s">
        <v>8756</v>
      </c>
      <c r="C6414" t="s">
        <v>31</v>
      </c>
      <c r="D6414">
        <v>1</v>
      </c>
      <c r="E6414" t="s">
        <v>36</v>
      </c>
      <c r="F6414">
        <v>5</v>
      </c>
      <c r="G6414">
        <v>4</v>
      </c>
      <c r="H6414" s="1">
        <v>0.43855324074074076</v>
      </c>
      <c r="I6414">
        <v>5</v>
      </c>
      <c r="J6414">
        <v>4</v>
      </c>
      <c r="K6414" s="1">
        <v>0.50517361111111114</v>
      </c>
      <c r="L6414">
        <v>5</v>
      </c>
      <c r="M6414">
        <v>4</v>
      </c>
      <c r="N6414" s="1">
        <v>0.5078125</v>
      </c>
      <c r="O6414">
        <v>5</v>
      </c>
      <c r="P6414">
        <v>4</v>
      </c>
      <c r="Q6414" s="1">
        <v>0.52521990740740743</v>
      </c>
      <c r="R6414">
        <v>5</v>
      </c>
      <c r="S6414">
        <v>4</v>
      </c>
      <c r="T6414" s="1">
        <v>0.55761574074074072</v>
      </c>
      <c r="U6414">
        <v>28</v>
      </c>
      <c r="X6414">
        <v>-1.2143842</v>
      </c>
      <c r="Y6414">
        <v>36.812234799999999</v>
      </c>
      <c r="Z6414">
        <v>-1.3169591</v>
      </c>
      <c r="AA6414">
        <v>36.700002900000001</v>
      </c>
      <c r="AB6414" t="s">
        <v>305</v>
      </c>
      <c r="AC6414">
        <v>2799</v>
      </c>
    </row>
    <row r="6415" spans="1:29">
      <c r="A6415" t="s">
        <v>8757</v>
      </c>
      <c r="B6415" t="s">
        <v>477</v>
      </c>
      <c r="C6415" t="s">
        <v>31</v>
      </c>
      <c r="D6415">
        <v>3</v>
      </c>
      <c r="E6415" t="s">
        <v>32</v>
      </c>
      <c r="F6415">
        <v>2</v>
      </c>
      <c r="G6415">
        <v>4</v>
      </c>
      <c r="H6415" s="1">
        <v>0.49327546296296299</v>
      </c>
      <c r="I6415">
        <v>2</v>
      </c>
      <c r="J6415">
        <v>4</v>
      </c>
      <c r="K6415" s="1">
        <v>0.49359953703703702</v>
      </c>
      <c r="L6415">
        <v>2</v>
      </c>
      <c r="M6415">
        <v>4</v>
      </c>
      <c r="N6415" s="1">
        <v>0.49436342592592591</v>
      </c>
      <c r="O6415">
        <v>2</v>
      </c>
      <c r="P6415">
        <v>4</v>
      </c>
      <c r="Q6415" s="1">
        <v>0.49918981481481484</v>
      </c>
      <c r="R6415">
        <v>2</v>
      </c>
      <c r="S6415">
        <v>4</v>
      </c>
      <c r="T6415" s="1">
        <v>0.52461805555555552</v>
      </c>
      <c r="U6415">
        <v>23</v>
      </c>
      <c r="X6415">
        <v>-1.2551895</v>
      </c>
      <c r="Y6415">
        <v>36.7822034</v>
      </c>
      <c r="Z6415">
        <v>-1.374163</v>
      </c>
      <c r="AA6415">
        <v>36.913443999999998</v>
      </c>
      <c r="AB6415" t="s">
        <v>1727</v>
      </c>
      <c r="AC6415">
        <v>2197</v>
      </c>
    </row>
    <row r="6416" spans="1:29">
      <c r="A6416" t="s">
        <v>8758</v>
      </c>
      <c r="B6416" t="s">
        <v>2276</v>
      </c>
      <c r="C6416" t="s">
        <v>31</v>
      </c>
      <c r="D6416">
        <v>3</v>
      </c>
      <c r="E6416" t="s">
        <v>32</v>
      </c>
      <c r="F6416">
        <v>13</v>
      </c>
      <c r="G6416">
        <v>4</v>
      </c>
      <c r="H6416" s="1">
        <v>0.54266203703703708</v>
      </c>
      <c r="I6416">
        <v>13</v>
      </c>
      <c r="J6416">
        <v>4</v>
      </c>
      <c r="K6416" s="1">
        <v>0.54729166666666662</v>
      </c>
      <c r="L6416">
        <v>13</v>
      </c>
      <c r="M6416">
        <v>4</v>
      </c>
      <c r="N6416" s="1">
        <v>0.56047453703703709</v>
      </c>
      <c r="O6416">
        <v>13</v>
      </c>
      <c r="P6416">
        <v>4</v>
      </c>
      <c r="Q6416" s="1">
        <v>0.56325231481481486</v>
      </c>
      <c r="R6416">
        <v>13</v>
      </c>
      <c r="S6416">
        <v>4</v>
      </c>
      <c r="T6416" s="1">
        <v>0.58369212962962957</v>
      </c>
      <c r="U6416">
        <v>8</v>
      </c>
      <c r="V6416">
        <v>22</v>
      </c>
      <c r="X6416">
        <v>-1.2851603</v>
      </c>
      <c r="Y6416">
        <v>36.824966699999997</v>
      </c>
      <c r="Z6416">
        <v>-1.2843819999999999</v>
      </c>
      <c r="AA6416">
        <v>36.774604500000002</v>
      </c>
      <c r="AB6416" t="s">
        <v>4051</v>
      </c>
      <c r="AC6416">
        <v>1766</v>
      </c>
    </row>
    <row r="6417" spans="1:29">
      <c r="A6417" t="s">
        <v>8759</v>
      </c>
      <c r="B6417" t="s">
        <v>84</v>
      </c>
      <c r="C6417" t="s">
        <v>31</v>
      </c>
      <c r="D6417">
        <v>3</v>
      </c>
      <c r="E6417" t="s">
        <v>32</v>
      </c>
      <c r="F6417">
        <v>29</v>
      </c>
      <c r="G6417">
        <v>3</v>
      </c>
      <c r="H6417" s="1">
        <v>0.41814814814814816</v>
      </c>
      <c r="I6417">
        <v>29</v>
      </c>
      <c r="J6417">
        <v>3</v>
      </c>
      <c r="K6417" s="1">
        <v>0.41905092592592591</v>
      </c>
      <c r="L6417">
        <v>29</v>
      </c>
      <c r="M6417">
        <v>3</v>
      </c>
      <c r="N6417" s="1">
        <v>0.41918981481481482</v>
      </c>
      <c r="O6417">
        <v>29</v>
      </c>
      <c r="P6417">
        <v>3</v>
      </c>
      <c r="Q6417" s="1">
        <v>0.45601851851851855</v>
      </c>
      <c r="R6417">
        <v>29</v>
      </c>
      <c r="S6417">
        <v>3</v>
      </c>
      <c r="T6417" s="1">
        <v>0.45665509259259257</v>
      </c>
      <c r="U6417">
        <v>10</v>
      </c>
      <c r="X6417">
        <v>-1.2991440999999999</v>
      </c>
      <c r="Y6417">
        <v>36.752880400000002</v>
      </c>
      <c r="Z6417">
        <v>-1.2638185</v>
      </c>
      <c r="AA6417">
        <v>36.793005700000002</v>
      </c>
      <c r="AB6417" t="s">
        <v>43</v>
      </c>
      <c r="AC6417">
        <v>55</v>
      </c>
    </row>
    <row r="6418" spans="1:29">
      <c r="A6418" t="s">
        <v>8760</v>
      </c>
      <c r="B6418" t="s">
        <v>8761</v>
      </c>
      <c r="C6418" t="s">
        <v>31</v>
      </c>
      <c r="D6418">
        <v>1</v>
      </c>
      <c r="E6418" t="s">
        <v>36</v>
      </c>
      <c r="F6418">
        <v>29</v>
      </c>
      <c r="G6418">
        <v>2</v>
      </c>
      <c r="H6418" s="1">
        <v>0.63613425925925926</v>
      </c>
      <c r="I6418">
        <v>29</v>
      </c>
      <c r="J6418">
        <v>2</v>
      </c>
      <c r="K6418" s="1">
        <v>0.63637731481481485</v>
      </c>
      <c r="L6418">
        <v>29</v>
      </c>
      <c r="M6418">
        <v>2</v>
      </c>
      <c r="N6418" s="1">
        <v>0.64613425925925927</v>
      </c>
      <c r="O6418">
        <v>29</v>
      </c>
      <c r="P6418">
        <v>2</v>
      </c>
      <c r="Q6418" s="1">
        <v>0.65252314814814816</v>
      </c>
      <c r="R6418">
        <v>29</v>
      </c>
      <c r="S6418">
        <v>2</v>
      </c>
      <c r="T6418" s="1">
        <v>0.66094907407407411</v>
      </c>
      <c r="U6418">
        <v>7</v>
      </c>
      <c r="V6418">
        <v>23.6</v>
      </c>
      <c r="X6418">
        <v>-1.2566078000000001</v>
      </c>
      <c r="Y6418">
        <v>36.783208899999998</v>
      </c>
      <c r="Z6418">
        <v>-1.2658315</v>
      </c>
      <c r="AA6418">
        <v>36.809049000000002</v>
      </c>
      <c r="AB6418" t="s">
        <v>4772</v>
      </c>
      <c r="AC6418">
        <v>728</v>
      </c>
    </row>
    <row r="6419" spans="1:29">
      <c r="A6419" t="s">
        <v>8762</v>
      </c>
      <c r="B6419" t="s">
        <v>6836</v>
      </c>
      <c r="C6419" t="s">
        <v>31</v>
      </c>
      <c r="D6419">
        <v>1</v>
      </c>
      <c r="E6419" t="s">
        <v>36</v>
      </c>
      <c r="F6419">
        <v>27</v>
      </c>
      <c r="G6419">
        <v>3</v>
      </c>
      <c r="H6419" s="1">
        <v>0.42541666666666667</v>
      </c>
      <c r="I6419">
        <v>27</v>
      </c>
      <c r="J6419">
        <v>3</v>
      </c>
      <c r="K6419" s="1">
        <v>0.43876157407407407</v>
      </c>
      <c r="L6419">
        <v>27</v>
      </c>
      <c r="M6419">
        <v>3</v>
      </c>
      <c r="N6419" s="1">
        <v>0.45851851851851849</v>
      </c>
      <c r="O6419">
        <v>27</v>
      </c>
      <c r="P6419">
        <v>3</v>
      </c>
      <c r="Q6419" s="1">
        <v>0.46100694444444446</v>
      </c>
      <c r="R6419">
        <v>27</v>
      </c>
      <c r="S6419">
        <v>3</v>
      </c>
      <c r="T6419" s="1">
        <v>0.49526620370370372</v>
      </c>
      <c r="U6419">
        <v>19</v>
      </c>
      <c r="X6419">
        <v>-1.2247703999999999</v>
      </c>
      <c r="Y6419">
        <v>36.878967000000003</v>
      </c>
      <c r="Z6419">
        <v>-1.3225157000000001</v>
      </c>
      <c r="AA6419">
        <v>36.826241099999997</v>
      </c>
      <c r="AB6419" t="s">
        <v>421</v>
      </c>
      <c r="AC6419">
        <v>2960</v>
      </c>
    </row>
    <row r="6420" spans="1:29">
      <c r="A6420" t="s">
        <v>8763</v>
      </c>
      <c r="B6420" t="s">
        <v>139</v>
      </c>
      <c r="C6420" t="s">
        <v>31</v>
      </c>
      <c r="D6420">
        <v>3</v>
      </c>
      <c r="E6420" t="s">
        <v>32</v>
      </c>
      <c r="F6420">
        <v>22</v>
      </c>
      <c r="G6420">
        <v>5</v>
      </c>
      <c r="H6420" s="1">
        <v>0.5713773148148148</v>
      </c>
      <c r="I6420">
        <v>22</v>
      </c>
      <c r="J6420">
        <v>5</v>
      </c>
      <c r="K6420" s="1">
        <v>0.57150462962962967</v>
      </c>
      <c r="L6420">
        <v>22</v>
      </c>
      <c r="M6420">
        <v>5</v>
      </c>
      <c r="N6420" s="1">
        <v>0.57293981481481482</v>
      </c>
      <c r="O6420">
        <v>22</v>
      </c>
      <c r="P6420">
        <v>5</v>
      </c>
      <c r="Q6420" s="1">
        <v>0.57776620370370368</v>
      </c>
      <c r="R6420">
        <v>22</v>
      </c>
      <c r="S6420">
        <v>5</v>
      </c>
      <c r="T6420" s="1">
        <v>0.58469907407407407</v>
      </c>
      <c r="U6420">
        <v>4</v>
      </c>
      <c r="V6420">
        <v>27.5</v>
      </c>
      <c r="X6420">
        <v>-1.3167112999999999</v>
      </c>
      <c r="Y6420">
        <v>36.830156299999999</v>
      </c>
      <c r="Z6420">
        <v>-1.3004062000000001</v>
      </c>
      <c r="AA6420">
        <v>36.829740999999999</v>
      </c>
      <c r="AB6420" t="s">
        <v>1244</v>
      </c>
      <c r="AC6420">
        <v>599</v>
      </c>
    </row>
    <row r="6421" spans="1:29">
      <c r="A6421" t="s">
        <v>8764</v>
      </c>
      <c r="B6421" t="s">
        <v>903</v>
      </c>
      <c r="C6421" t="s">
        <v>31</v>
      </c>
      <c r="D6421">
        <v>3</v>
      </c>
      <c r="E6421" t="s">
        <v>32</v>
      </c>
      <c r="F6421">
        <v>30</v>
      </c>
      <c r="G6421">
        <v>6</v>
      </c>
      <c r="H6421" s="1">
        <v>0.502349537037037</v>
      </c>
      <c r="I6421">
        <v>30</v>
      </c>
      <c r="J6421">
        <v>6</v>
      </c>
      <c r="K6421" s="1">
        <v>0.50285879629629626</v>
      </c>
      <c r="L6421">
        <v>30</v>
      </c>
      <c r="M6421">
        <v>6</v>
      </c>
      <c r="N6421" s="1">
        <v>0.51107638888888884</v>
      </c>
      <c r="O6421">
        <v>30</v>
      </c>
      <c r="P6421">
        <v>6</v>
      </c>
      <c r="Q6421" s="1">
        <v>0.54003472222222226</v>
      </c>
      <c r="R6421">
        <v>30</v>
      </c>
      <c r="S6421">
        <v>6</v>
      </c>
      <c r="T6421" s="1">
        <v>0.55557870370370366</v>
      </c>
      <c r="U6421">
        <v>10</v>
      </c>
      <c r="V6421">
        <v>26.4</v>
      </c>
      <c r="X6421">
        <v>-1.3071429999999999</v>
      </c>
      <c r="Y6421">
        <v>36.825009000000001</v>
      </c>
      <c r="Z6421">
        <v>-1.2628473</v>
      </c>
      <c r="AA6421">
        <v>36.781804999999999</v>
      </c>
      <c r="AB6421" t="s">
        <v>307</v>
      </c>
      <c r="AC6421">
        <v>1343</v>
      </c>
    </row>
    <row r="6422" spans="1:29">
      <c r="A6422" t="s">
        <v>8765</v>
      </c>
      <c r="B6422" t="s">
        <v>8766</v>
      </c>
      <c r="C6422" t="s">
        <v>31</v>
      </c>
      <c r="D6422">
        <v>3</v>
      </c>
      <c r="E6422" t="s">
        <v>36</v>
      </c>
      <c r="F6422">
        <v>25</v>
      </c>
      <c r="G6422">
        <v>6</v>
      </c>
      <c r="H6422" s="1">
        <v>0.45855324074074072</v>
      </c>
      <c r="I6422">
        <v>25</v>
      </c>
      <c r="J6422">
        <v>6</v>
      </c>
      <c r="K6422" s="1">
        <v>0.45855324074074072</v>
      </c>
      <c r="L6422">
        <v>25</v>
      </c>
      <c r="M6422">
        <v>6</v>
      </c>
      <c r="N6422" s="1">
        <v>0.46390046296296295</v>
      </c>
      <c r="O6422">
        <v>25</v>
      </c>
      <c r="P6422">
        <v>6</v>
      </c>
      <c r="Q6422" s="1">
        <v>0.47001157407407407</v>
      </c>
      <c r="R6422">
        <v>25</v>
      </c>
      <c r="S6422">
        <v>6</v>
      </c>
      <c r="T6422" s="1">
        <v>0.49689814814814814</v>
      </c>
      <c r="U6422">
        <v>24</v>
      </c>
      <c r="X6422">
        <v>-1.2852950999999999</v>
      </c>
      <c r="Y6422">
        <v>36.8133853</v>
      </c>
      <c r="Z6422">
        <v>-1.2636813</v>
      </c>
      <c r="AA6422">
        <v>36.669025400000002</v>
      </c>
      <c r="AB6422" t="s">
        <v>639</v>
      </c>
      <c r="AC6422">
        <v>2323</v>
      </c>
    </row>
    <row r="6423" spans="1:29">
      <c r="A6423" t="s">
        <v>8767</v>
      </c>
      <c r="B6423" t="s">
        <v>8768</v>
      </c>
      <c r="C6423" t="s">
        <v>31</v>
      </c>
      <c r="D6423">
        <v>1</v>
      </c>
      <c r="E6423" t="s">
        <v>36</v>
      </c>
      <c r="F6423">
        <v>27</v>
      </c>
      <c r="G6423">
        <v>3</v>
      </c>
      <c r="H6423" s="1">
        <v>0.4783101851851852</v>
      </c>
      <c r="I6423">
        <v>27</v>
      </c>
      <c r="J6423">
        <v>3</v>
      </c>
      <c r="K6423" s="1">
        <v>0.47983796296296294</v>
      </c>
      <c r="L6423">
        <v>27</v>
      </c>
      <c r="M6423">
        <v>3</v>
      </c>
      <c r="N6423" s="1">
        <v>0.49658564814814815</v>
      </c>
      <c r="O6423">
        <v>27</v>
      </c>
      <c r="P6423">
        <v>3</v>
      </c>
      <c r="Q6423" s="1">
        <v>0.50339120370370372</v>
      </c>
      <c r="R6423">
        <v>27</v>
      </c>
      <c r="S6423">
        <v>3</v>
      </c>
      <c r="T6423" s="1">
        <v>0.546875</v>
      </c>
      <c r="U6423">
        <v>16</v>
      </c>
      <c r="X6423">
        <v>-1.2725143999999999</v>
      </c>
      <c r="Y6423">
        <v>36.8272178</v>
      </c>
      <c r="Z6423">
        <v>-1.3568039999999999</v>
      </c>
      <c r="AA6423">
        <v>36.746195999999998</v>
      </c>
      <c r="AB6423" t="s">
        <v>455</v>
      </c>
      <c r="AC6423">
        <v>3757</v>
      </c>
    </row>
    <row r="6424" spans="1:29">
      <c r="A6424" t="s">
        <v>8769</v>
      </c>
      <c r="B6424" t="s">
        <v>139</v>
      </c>
      <c r="C6424" t="s">
        <v>31</v>
      </c>
      <c r="D6424">
        <v>3</v>
      </c>
      <c r="E6424" t="s">
        <v>32</v>
      </c>
      <c r="F6424">
        <v>20</v>
      </c>
      <c r="G6424">
        <v>3</v>
      </c>
      <c r="H6424" s="1">
        <v>0.58694444444444449</v>
      </c>
      <c r="I6424">
        <v>20</v>
      </c>
      <c r="J6424">
        <v>3</v>
      </c>
      <c r="K6424" s="1">
        <v>0.66831018518518515</v>
      </c>
      <c r="L6424">
        <v>20</v>
      </c>
      <c r="M6424">
        <v>3</v>
      </c>
      <c r="N6424" s="1">
        <v>0.67478009259259264</v>
      </c>
      <c r="O6424">
        <v>20</v>
      </c>
      <c r="P6424">
        <v>3</v>
      </c>
      <c r="Q6424" s="1">
        <v>0.68630787037037033</v>
      </c>
      <c r="R6424">
        <v>20</v>
      </c>
      <c r="S6424">
        <v>3</v>
      </c>
      <c r="T6424" s="1">
        <v>0.69997685185185188</v>
      </c>
      <c r="U6424">
        <v>7</v>
      </c>
      <c r="V6424">
        <v>23.4</v>
      </c>
      <c r="X6424">
        <v>-1.3122474</v>
      </c>
      <c r="Y6424">
        <v>36.872854400000001</v>
      </c>
      <c r="Z6424">
        <v>-1.3177547000000001</v>
      </c>
      <c r="AA6424">
        <v>36.830370299999998</v>
      </c>
      <c r="AB6424" t="s">
        <v>1737</v>
      </c>
      <c r="AC6424">
        <v>1181</v>
      </c>
    </row>
    <row r="6425" spans="1:29">
      <c r="A6425" t="s">
        <v>8770</v>
      </c>
      <c r="B6425" t="s">
        <v>594</v>
      </c>
      <c r="C6425" t="s">
        <v>31</v>
      </c>
      <c r="D6425">
        <v>3</v>
      </c>
      <c r="E6425" t="s">
        <v>32</v>
      </c>
      <c r="F6425">
        <v>27</v>
      </c>
      <c r="G6425">
        <v>5</v>
      </c>
      <c r="H6425" s="1">
        <v>0.42271990740740739</v>
      </c>
      <c r="I6425">
        <v>27</v>
      </c>
      <c r="J6425">
        <v>5</v>
      </c>
      <c r="K6425" s="1">
        <v>0.42336805555555557</v>
      </c>
      <c r="L6425">
        <v>27</v>
      </c>
      <c r="M6425">
        <v>5</v>
      </c>
      <c r="N6425" s="1">
        <v>0.42696759259259259</v>
      </c>
      <c r="O6425">
        <v>27</v>
      </c>
      <c r="P6425">
        <v>5</v>
      </c>
      <c r="Q6425" s="1">
        <v>0.44131944444444443</v>
      </c>
      <c r="R6425">
        <v>27</v>
      </c>
      <c r="S6425">
        <v>5</v>
      </c>
      <c r="T6425" s="1">
        <v>0.44480324074074074</v>
      </c>
      <c r="U6425">
        <v>5</v>
      </c>
      <c r="V6425">
        <v>22.4</v>
      </c>
      <c r="X6425">
        <v>-1.2601</v>
      </c>
      <c r="Y6425">
        <v>36.796528000000002</v>
      </c>
      <c r="Z6425">
        <v>-1.2729619999999999</v>
      </c>
      <c r="AA6425">
        <v>36.808819999999997</v>
      </c>
      <c r="AB6425" t="s">
        <v>326</v>
      </c>
      <c r="AC6425">
        <v>301</v>
      </c>
    </row>
    <row r="6426" spans="1:29">
      <c r="A6426" t="s">
        <v>8771</v>
      </c>
      <c r="B6426" t="s">
        <v>385</v>
      </c>
      <c r="C6426" t="s">
        <v>31</v>
      </c>
      <c r="D6426">
        <v>3</v>
      </c>
      <c r="E6426" t="s">
        <v>32</v>
      </c>
      <c r="F6426">
        <v>29</v>
      </c>
      <c r="G6426">
        <v>3</v>
      </c>
      <c r="H6426" s="1">
        <v>0.62184027777777773</v>
      </c>
      <c r="I6426">
        <v>29</v>
      </c>
      <c r="J6426">
        <v>3</v>
      </c>
      <c r="K6426" s="1">
        <v>0.64935185185185185</v>
      </c>
      <c r="L6426">
        <v>29</v>
      </c>
      <c r="M6426">
        <v>3</v>
      </c>
      <c r="N6426" s="1">
        <v>0.6614930555555556</v>
      </c>
      <c r="O6426">
        <v>29</v>
      </c>
      <c r="P6426">
        <v>3</v>
      </c>
      <c r="Q6426" s="1">
        <v>0.67807870370370371</v>
      </c>
      <c r="R6426">
        <v>29</v>
      </c>
      <c r="S6426">
        <v>3</v>
      </c>
      <c r="T6426" s="1">
        <v>0.69362268518518522</v>
      </c>
      <c r="U6426">
        <v>10</v>
      </c>
      <c r="V6426">
        <v>20.9</v>
      </c>
      <c r="X6426">
        <v>-1.2524915999999999</v>
      </c>
      <c r="Y6426">
        <v>36.865619600000002</v>
      </c>
      <c r="Z6426">
        <v>-1.2642903000000001</v>
      </c>
      <c r="AA6426">
        <v>36.8002137</v>
      </c>
      <c r="AB6426" t="s">
        <v>482</v>
      </c>
      <c r="AC6426">
        <v>1343</v>
      </c>
    </row>
    <row r="6427" spans="1:29">
      <c r="A6427" t="s">
        <v>8772</v>
      </c>
      <c r="B6427" t="s">
        <v>8773</v>
      </c>
      <c r="C6427" t="s">
        <v>31</v>
      </c>
      <c r="D6427">
        <v>1</v>
      </c>
      <c r="E6427" t="s">
        <v>36</v>
      </c>
      <c r="F6427">
        <v>26</v>
      </c>
      <c r="G6427">
        <v>6</v>
      </c>
      <c r="H6427" s="1">
        <v>0.84630787037037036</v>
      </c>
      <c r="I6427">
        <v>26</v>
      </c>
      <c r="J6427">
        <v>6</v>
      </c>
      <c r="K6427" s="1">
        <v>0.84649305555555554</v>
      </c>
      <c r="L6427">
        <v>26</v>
      </c>
      <c r="M6427">
        <v>6</v>
      </c>
      <c r="N6427" s="1">
        <v>0.84943287037037041</v>
      </c>
      <c r="O6427">
        <v>26</v>
      </c>
      <c r="P6427">
        <v>6</v>
      </c>
      <c r="Q6427" s="1">
        <v>0.86774305555555553</v>
      </c>
      <c r="R6427">
        <v>26</v>
      </c>
      <c r="S6427">
        <v>6</v>
      </c>
      <c r="T6427" s="1">
        <v>0.88121527777777775</v>
      </c>
      <c r="U6427">
        <v>9</v>
      </c>
      <c r="V6427">
        <v>18.399999999999999</v>
      </c>
      <c r="X6427">
        <v>-1.2808006000000001</v>
      </c>
      <c r="Y6427">
        <v>36.832716900000001</v>
      </c>
      <c r="Z6427">
        <v>-1.2872410999999999</v>
      </c>
      <c r="AA6427">
        <v>36.774577800000003</v>
      </c>
      <c r="AB6427" t="s">
        <v>2002</v>
      </c>
      <c r="AC6427">
        <v>1164</v>
      </c>
    </row>
    <row r="6428" spans="1:29">
      <c r="A6428" t="s">
        <v>8774</v>
      </c>
      <c r="B6428" t="s">
        <v>1393</v>
      </c>
      <c r="C6428" t="s">
        <v>31</v>
      </c>
      <c r="D6428">
        <v>3</v>
      </c>
      <c r="E6428" t="s">
        <v>32</v>
      </c>
      <c r="F6428">
        <v>25</v>
      </c>
      <c r="G6428">
        <v>3</v>
      </c>
      <c r="H6428" s="1">
        <v>0.56590277777777775</v>
      </c>
      <c r="I6428">
        <v>25</v>
      </c>
      <c r="J6428">
        <v>3</v>
      </c>
      <c r="K6428" s="1">
        <v>0.56620370370370365</v>
      </c>
      <c r="L6428">
        <v>25</v>
      </c>
      <c r="M6428">
        <v>3</v>
      </c>
      <c r="N6428" s="1">
        <v>0.56825231481481486</v>
      </c>
      <c r="O6428">
        <v>25</v>
      </c>
      <c r="P6428">
        <v>3</v>
      </c>
      <c r="Q6428" s="1">
        <v>0.58172453703703708</v>
      </c>
      <c r="R6428">
        <v>25</v>
      </c>
      <c r="S6428">
        <v>3</v>
      </c>
      <c r="T6428" s="1">
        <v>0.59752314814814811</v>
      </c>
      <c r="U6428">
        <v>13</v>
      </c>
      <c r="V6428">
        <v>17.600000000000001</v>
      </c>
      <c r="X6428">
        <v>-1.303596</v>
      </c>
      <c r="Y6428">
        <v>36.778377999999996</v>
      </c>
      <c r="Z6428">
        <v>-1.3316190000000001</v>
      </c>
      <c r="AA6428">
        <v>36.847976000000003</v>
      </c>
      <c r="AB6428" t="s">
        <v>67</v>
      </c>
      <c r="AC6428">
        <v>1365</v>
      </c>
    </row>
    <row r="6429" spans="1:29">
      <c r="A6429" t="s">
        <v>8775</v>
      </c>
      <c r="B6429" t="s">
        <v>959</v>
      </c>
      <c r="C6429" t="s">
        <v>31</v>
      </c>
      <c r="D6429">
        <v>3</v>
      </c>
      <c r="E6429" t="s">
        <v>32</v>
      </c>
      <c r="F6429">
        <v>20</v>
      </c>
      <c r="G6429">
        <v>1</v>
      </c>
      <c r="H6429" s="1">
        <v>0.48731481481481481</v>
      </c>
      <c r="I6429">
        <v>20</v>
      </c>
      <c r="J6429">
        <v>1</v>
      </c>
      <c r="K6429" s="1">
        <v>0.48861111111111111</v>
      </c>
      <c r="L6429">
        <v>20</v>
      </c>
      <c r="M6429">
        <v>1</v>
      </c>
      <c r="N6429" s="1">
        <v>0.51361111111111113</v>
      </c>
      <c r="O6429">
        <v>20</v>
      </c>
      <c r="P6429">
        <v>1</v>
      </c>
      <c r="Q6429" s="1">
        <v>0.53636574074074073</v>
      </c>
      <c r="R6429">
        <v>20</v>
      </c>
      <c r="S6429">
        <v>1</v>
      </c>
      <c r="T6429" s="1">
        <v>0.55782407407407408</v>
      </c>
      <c r="U6429">
        <v>21</v>
      </c>
      <c r="X6429">
        <v>-1.3700383</v>
      </c>
      <c r="Y6429">
        <v>36.919017400000001</v>
      </c>
      <c r="Z6429">
        <v>-1.2917867999999999</v>
      </c>
      <c r="AA6429">
        <v>36.787267499999999</v>
      </c>
      <c r="AB6429" t="s">
        <v>1705</v>
      </c>
      <c r="AC6429">
        <v>1854</v>
      </c>
    </row>
    <row r="6430" spans="1:29">
      <c r="A6430" t="s">
        <v>8776</v>
      </c>
      <c r="B6430" t="s">
        <v>2930</v>
      </c>
      <c r="C6430" t="s">
        <v>31</v>
      </c>
      <c r="D6430">
        <v>3</v>
      </c>
      <c r="E6430" t="s">
        <v>32</v>
      </c>
      <c r="F6430">
        <v>21</v>
      </c>
      <c r="G6430">
        <v>1</v>
      </c>
      <c r="H6430" s="1">
        <v>0.6196180555555556</v>
      </c>
      <c r="I6430">
        <v>21</v>
      </c>
      <c r="J6430">
        <v>1</v>
      </c>
      <c r="K6430" s="1">
        <v>0.62136574074074069</v>
      </c>
      <c r="L6430">
        <v>21</v>
      </c>
      <c r="M6430">
        <v>1</v>
      </c>
      <c r="N6430" s="1">
        <v>0.63304398148148144</v>
      </c>
      <c r="O6430">
        <v>21</v>
      </c>
      <c r="P6430">
        <v>1</v>
      </c>
      <c r="Q6430" s="1">
        <v>0.63410879629629635</v>
      </c>
      <c r="R6430">
        <v>21</v>
      </c>
      <c r="S6430">
        <v>1</v>
      </c>
      <c r="T6430" s="1">
        <v>0.65234953703703702</v>
      </c>
      <c r="U6430">
        <v>9</v>
      </c>
      <c r="V6430">
        <v>21.8</v>
      </c>
      <c r="X6430">
        <v>-1.2626906</v>
      </c>
      <c r="Y6430">
        <v>36.782702200000003</v>
      </c>
      <c r="Z6430">
        <v>-1.2983461999999999</v>
      </c>
      <c r="AA6430">
        <v>36.813999600000002</v>
      </c>
      <c r="AB6430" t="s">
        <v>807</v>
      </c>
      <c r="AC6430">
        <v>1576</v>
      </c>
    </row>
    <row r="6431" spans="1:29">
      <c r="A6431" t="s">
        <v>8777</v>
      </c>
      <c r="B6431" t="s">
        <v>87</v>
      </c>
      <c r="C6431" t="s">
        <v>31</v>
      </c>
      <c r="D6431">
        <v>3</v>
      </c>
      <c r="E6431" t="s">
        <v>32</v>
      </c>
      <c r="F6431">
        <v>3</v>
      </c>
      <c r="G6431">
        <v>3</v>
      </c>
      <c r="H6431" s="1">
        <v>0.48473379629629632</v>
      </c>
      <c r="I6431">
        <v>3</v>
      </c>
      <c r="J6431">
        <v>3</v>
      </c>
      <c r="K6431" s="1">
        <v>0.48533564814814817</v>
      </c>
      <c r="L6431">
        <v>3</v>
      </c>
      <c r="M6431">
        <v>3</v>
      </c>
      <c r="N6431" s="1">
        <v>0.5025115740740741</v>
      </c>
      <c r="O6431">
        <v>3</v>
      </c>
      <c r="P6431">
        <v>3</v>
      </c>
      <c r="Q6431" s="1">
        <v>0.50668981481481479</v>
      </c>
      <c r="R6431">
        <v>3</v>
      </c>
      <c r="S6431">
        <v>3</v>
      </c>
      <c r="T6431" s="1">
        <v>0.5443634259259259</v>
      </c>
      <c r="U6431">
        <v>2</v>
      </c>
      <c r="V6431">
        <v>27.3</v>
      </c>
      <c r="X6431">
        <v>-1.2784063000000001</v>
      </c>
      <c r="Y6431">
        <v>36.822293299999998</v>
      </c>
      <c r="Z6431">
        <v>-1.2870774</v>
      </c>
      <c r="AA6431">
        <v>36.825983200000003</v>
      </c>
      <c r="AB6431" t="s">
        <v>2639</v>
      </c>
      <c r="AC6431">
        <v>3255</v>
      </c>
    </row>
    <row r="6432" spans="1:29">
      <c r="A6432" t="s">
        <v>8778</v>
      </c>
      <c r="B6432" t="s">
        <v>8779</v>
      </c>
      <c r="C6432" t="s">
        <v>31</v>
      </c>
      <c r="D6432">
        <v>2</v>
      </c>
      <c r="E6432" t="s">
        <v>36</v>
      </c>
      <c r="F6432">
        <v>28</v>
      </c>
      <c r="G6432">
        <v>5</v>
      </c>
      <c r="H6432" s="1">
        <v>0.68710648148148146</v>
      </c>
      <c r="I6432">
        <v>28</v>
      </c>
      <c r="J6432">
        <v>5</v>
      </c>
      <c r="K6432" s="1">
        <v>0.68740740740740736</v>
      </c>
      <c r="L6432">
        <v>28</v>
      </c>
      <c r="M6432">
        <v>5</v>
      </c>
      <c r="N6432" s="1">
        <v>0.69425925925925924</v>
      </c>
      <c r="O6432">
        <v>28</v>
      </c>
      <c r="P6432">
        <v>5</v>
      </c>
      <c r="Q6432" s="1">
        <v>0.69640046296296299</v>
      </c>
      <c r="R6432">
        <v>28</v>
      </c>
      <c r="S6432">
        <v>5</v>
      </c>
      <c r="T6432" s="1">
        <v>0.70964120370370365</v>
      </c>
      <c r="U6432">
        <v>12</v>
      </c>
      <c r="X6432">
        <v>-1.2736441999999999</v>
      </c>
      <c r="Y6432">
        <v>36.814923200000003</v>
      </c>
      <c r="Z6432">
        <v>-1.2238103</v>
      </c>
      <c r="AA6432">
        <v>36.8772588</v>
      </c>
      <c r="AB6432" t="s">
        <v>1002</v>
      </c>
      <c r="AC6432">
        <v>1144</v>
      </c>
    </row>
    <row r="6433" spans="1:29">
      <c r="A6433" t="s">
        <v>8780</v>
      </c>
      <c r="B6433" t="s">
        <v>8781</v>
      </c>
      <c r="C6433" t="s">
        <v>31</v>
      </c>
      <c r="D6433">
        <v>1</v>
      </c>
      <c r="E6433" t="s">
        <v>36</v>
      </c>
      <c r="F6433">
        <v>3</v>
      </c>
      <c r="G6433">
        <v>2</v>
      </c>
      <c r="H6433" s="1">
        <v>0.44140046296296298</v>
      </c>
      <c r="I6433">
        <v>3</v>
      </c>
      <c r="J6433">
        <v>2</v>
      </c>
      <c r="K6433" s="1">
        <v>0.45256944444444447</v>
      </c>
      <c r="L6433">
        <v>3</v>
      </c>
      <c r="M6433">
        <v>2</v>
      </c>
      <c r="N6433" s="1">
        <v>0.45803240740740742</v>
      </c>
      <c r="O6433">
        <v>3</v>
      </c>
      <c r="P6433">
        <v>2</v>
      </c>
      <c r="Q6433" s="1">
        <v>0.46053240740740742</v>
      </c>
      <c r="R6433">
        <v>3</v>
      </c>
      <c r="S6433">
        <v>2</v>
      </c>
      <c r="T6433" s="1">
        <v>0.48003472222222221</v>
      </c>
      <c r="U6433">
        <v>7</v>
      </c>
      <c r="V6433">
        <v>18.3</v>
      </c>
      <c r="X6433">
        <v>-1.2654319999999999</v>
      </c>
      <c r="Y6433">
        <v>36.795034000000001</v>
      </c>
      <c r="Z6433">
        <v>-1.2985749</v>
      </c>
      <c r="AA6433">
        <v>36.808799999999998</v>
      </c>
      <c r="AB6433" t="s">
        <v>8782</v>
      </c>
      <c r="AC6433">
        <v>1685</v>
      </c>
    </row>
    <row r="6434" spans="1:29">
      <c r="A6434" t="s">
        <v>8783</v>
      </c>
      <c r="B6434" t="s">
        <v>1672</v>
      </c>
      <c r="C6434" t="s">
        <v>31</v>
      </c>
      <c r="D6434">
        <v>3</v>
      </c>
      <c r="E6434" t="s">
        <v>32</v>
      </c>
      <c r="F6434">
        <v>28</v>
      </c>
      <c r="G6434">
        <v>4</v>
      </c>
      <c r="H6434" s="1">
        <v>0.57423611111111106</v>
      </c>
      <c r="I6434">
        <v>28</v>
      </c>
      <c r="J6434">
        <v>4</v>
      </c>
      <c r="K6434" s="1">
        <v>0.5753935185185185</v>
      </c>
      <c r="L6434">
        <v>28</v>
      </c>
      <c r="M6434">
        <v>4</v>
      </c>
      <c r="N6434" s="1">
        <v>0.58034722222222224</v>
      </c>
      <c r="O6434">
        <v>28</v>
      </c>
      <c r="P6434">
        <v>4</v>
      </c>
      <c r="Q6434" s="1">
        <v>0.5995138888888889</v>
      </c>
      <c r="R6434">
        <v>28</v>
      </c>
      <c r="S6434">
        <v>4</v>
      </c>
      <c r="T6434" s="1">
        <v>0.60939814814814819</v>
      </c>
      <c r="U6434">
        <v>5</v>
      </c>
      <c r="V6434">
        <v>29.9</v>
      </c>
      <c r="X6434">
        <v>-1.3004062000000001</v>
      </c>
      <c r="Y6434">
        <v>36.829740999999999</v>
      </c>
      <c r="Z6434">
        <v>-1.3083266</v>
      </c>
      <c r="AA6434">
        <v>36.849475599999998</v>
      </c>
      <c r="AB6434" t="s">
        <v>310</v>
      </c>
      <c r="AC6434">
        <v>854</v>
      </c>
    </row>
    <row r="6435" spans="1:29">
      <c r="A6435" t="s">
        <v>8784</v>
      </c>
      <c r="B6435" t="s">
        <v>4867</v>
      </c>
      <c r="C6435" t="s">
        <v>31</v>
      </c>
      <c r="D6435">
        <v>1</v>
      </c>
      <c r="E6435" t="s">
        <v>36</v>
      </c>
      <c r="F6435">
        <v>29</v>
      </c>
      <c r="G6435">
        <v>5</v>
      </c>
      <c r="H6435" s="1">
        <v>0.64246527777777773</v>
      </c>
      <c r="I6435">
        <v>29</v>
      </c>
      <c r="J6435">
        <v>5</v>
      </c>
      <c r="K6435" s="1">
        <v>0.65011574074074074</v>
      </c>
      <c r="L6435">
        <v>29</v>
      </c>
      <c r="M6435">
        <v>5</v>
      </c>
      <c r="N6435" s="1">
        <v>0.66090277777777773</v>
      </c>
      <c r="O6435">
        <v>29</v>
      </c>
      <c r="P6435">
        <v>5</v>
      </c>
      <c r="Q6435" s="1">
        <v>0.66211805555555558</v>
      </c>
      <c r="R6435">
        <v>29</v>
      </c>
      <c r="S6435">
        <v>5</v>
      </c>
      <c r="T6435" s="1">
        <v>0.67767361111111113</v>
      </c>
      <c r="U6435">
        <v>16</v>
      </c>
      <c r="V6435">
        <v>21.2</v>
      </c>
      <c r="X6435">
        <v>-1.3052672000000001</v>
      </c>
      <c r="Y6435">
        <v>36.753853900000003</v>
      </c>
      <c r="Z6435">
        <v>-1.3295680000000001</v>
      </c>
      <c r="AA6435">
        <v>36.852082500000002</v>
      </c>
      <c r="AB6435" t="s">
        <v>443</v>
      </c>
      <c r="AC6435">
        <v>1344</v>
      </c>
    </row>
    <row r="6436" spans="1:29">
      <c r="A6436" t="s">
        <v>8785</v>
      </c>
      <c r="B6436" t="s">
        <v>8786</v>
      </c>
      <c r="C6436" t="s">
        <v>31</v>
      </c>
      <c r="D6436">
        <v>2</v>
      </c>
      <c r="E6436" t="s">
        <v>36</v>
      </c>
      <c r="F6436">
        <v>12</v>
      </c>
      <c r="G6436">
        <v>5</v>
      </c>
      <c r="H6436" s="1">
        <v>0.32824074074074072</v>
      </c>
      <c r="I6436">
        <v>12</v>
      </c>
      <c r="J6436">
        <v>5</v>
      </c>
      <c r="K6436" s="1">
        <v>0.32871527777777776</v>
      </c>
      <c r="L6436">
        <v>12</v>
      </c>
      <c r="M6436">
        <v>5</v>
      </c>
      <c r="N6436" s="1">
        <v>0.33681712962962962</v>
      </c>
      <c r="O6436">
        <v>12</v>
      </c>
      <c r="P6436">
        <v>5</v>
      </c>
      <c r="Q6436" s="1">
        <v>0.3376736111111111</v>
      </c>
      <c r="R6436">
        <v>12</v>
      </c>
      <c r="S6436">
        <v>5</v>
      </c>
      <c r="T6436" s="1">
        <v>0.35130787037037037</v>
      </c>
      <c r="U6436">
        <v>9</v>
      </c>
      <c r="V6436">
        <v>18.8</v>
      </c>
      <c r="X6436">
        <v>-1.2564152</v>
      </c>
      <c r="Y6436">
        <v>36.779280300000003</v>
      </c>
      <c r="Z6436">
        <v>-1.2392628000000001</v>
      </c>
      <c r="AA6436">
        <v>36.7661643</v>
      </c>
      <c r="AB6436" t="s">
        <v>615</v>
      </c>
      <c r="AC6436">
        <v>1178</v>
      </c>
    </row>
    <row r="6437" spans="1:29">
      <c r="A6437" t="s">
        <v>8787</v>
      </c>
      <c r="B6437" t="s">
        <v>8788</v>
      </c>
      <c r="C6437" t="s">
        <v>31</v>
      </c>
      <c r="D6437">
        <v>1</v>
      </c>
      <c r="E6437" t="s">
        <v>36</v>
      </c>
      <c r="F6437">
        <v>18</v>
      </c>
      <c r="G6437">
        <v>4</v>
      </c>
      <c r="H6437" s="1">
        <v>0.50365740740740739</v>
      </c>
      <c r="I6437">
        <v>18</v>
      </c>
      <c r="J6437">
        <v>4</v>
      </c>
      <c r="K6437" s="1">
        <v>0.50895833333333329</v>
      </c>
      <c r="L6437">
        <v>18</v>
      </c>
      <c r="M6437">
        <v>4</v>
      </c>
      <c r="N6437" s="1">
        <v>0.52329861111111109</v>
      </c>
      <c r="O6437">
        <v>18</v>
      </c>
      <c r="P6437">
        <v>4</v>
      </c>
      <c r="Q6437" s="1">
        <v>0.52541666666666664</v>
      </c>
      <c r="R6437">
        <v>18</v>
      </c>
      <c r="S6437">
        <v>4</v>
      </c>
      <c r="T6437" s="1">
        <v>0.54878472222222219</v>
      </c>
      <c r="U6437">
        <v>18</v>
      </c>
      <c r="V6437">
        <v>25.6</v>
      </c>
      <c r="X6437">
        <v>-1.3138208</v>
      </c>
      <c r="Y6437">
        <v>36.914369999999998</v>
      </c>
      <c r="Z6437">
        <v>-1.2802617999999999</v>
      </c>
      <c r="AA6437">
        <v>36.819168400000002</v>
      </c>
      <c r="AB6437" t="s">
        <v>1832</v>
      </c>
      <c r="AC6437">
        <v>2019</v>
      </c>
    </row>
    <row r="6438" spans="1:29">
      <c r="A6438" t="s">
        <v>8789</v>
      </c>
      <c r="B6438" t="s">
        <v>148</v>
      </c>
      <c r="C6438" t="s">
        <v>31</v>
      </c>
      <c r="D6438">
        <v>3</v>
      </c>
      <c r="E6438" t="s">
        <v>32</v>
      </c>
      <c r="F6438">
        <v>9</v>
      </c>
      <c r="G6438">
        <v>3</v>
      </c>
      <c r="H6438" s="1">
        <v>0.54443287037037036</v>
      </c>
      <c r="I6438">
        <v>9</v>
      </c>
      <c r="J6438">
        <v>3</v>
      </c>
      <c r="K6438" s="1">
        <v>0.54501157407407408</v>
      </c>
      <c r="L6438">
        <v>9</v>
      </c>
      <c r="M6438">
        <v>3</v>
      </c>
      <c r="N6438" s="1">
        <v>0.55336805555555557</v>
      </c>
      <c r="O6438">
        <v>9</v>
      </c>
      <c r="P6438">
        <v>3</v>
      </c>
      <c r="Q6438" s="1">
        <v>0.58656249999999999</v>
      </c>
      <c r="R6438">
        <v>9</v>
      </c>
      <c r="S6438">
        <v>3</v>
      </c>
      <c r="T6438" s="1">
        <v>0.60624999999999996</v>
      </c>
      <c r="U6438">
        <v>19</v>
      </c>
      <c r="V6438">
        <v>25.4</v>
      </c>
      <c r="X6438">
        <v>-1.300921</v>
      </c>
      <c r="Y6438">
        <v>36.828195000000001</v>
      </c>
      <c r="Z6438">
        <v>-1.3198615</v>
      </c>
      <c r="AA6438">
        <v>36.711032299999999</v>
      </c>
      <c r="AB6438" t="s">
        <v>122</v>
      </c>
      <c r="AC6438">
        <v>1701</v>
      </c>
    </row>
    <row r="6439" spans="1:29">
      <c r="A6439" t="s">
        <v>8790</v>
      </c>
      <c r="B6439" t="s">
        <v>8791</v>
      </c>
      <c r="C6439" t="s">
        <v>31</v>
      </c>
      <c r="D6439">
        <v>1</v>
      </c>
      <c r="E6439" t="s">
        <v>36</v>
      </c>
      <c r="F6439">
        <v>17</v>
      </c>
      <c r="G6439">
        <v>3</v>
      </c>
      <c r="H6439" s="1">
        <v>0.53432870370370367</v>
      </c>
      <c r="I6439">
        <v>17</v>
      </c>
      <c r="J6439">
        <v>3</v>
      </c>
      <c r="K6439" s="1">
        <v>0.53479166666666667</v>
      </c>
      <c r="L6439">
        <v>17</v>
      </c>
      <c r="M6439">
        <v>3</v>
      </c>
      <c r="N6439" s="1">
        <v>0.53619212962962959</v>
      </c>
      <c r="O6439">
        <v>17</v>
      </c>
      <c r="P6439">
        <v>3</v>
      </c>
      <c r="Q6439" s="1">
        <v>0.53997685185185185</v>
      </c>
      <c r="R6439">
        <v>17</v>
      </c>
      <c r="S6439">
        <v>3</v>
      </c>
      <c r="T6439" s="1">
        <v>0.54936342592592591</v>
      </c>
      <c r="U6439">
        <v>4</v>
      </c>
      <c r="V6439">
        <v>25.2</v>
      </c>
      <c r="X6439">
        <v>-1.2860784999999999</v>
      </c>
      <c r="Y6439">
        <v>36.810771299999999</v>
      </c>
      <c r="Z6439">
        <v>-1.2836827</v>
      </c>
      <c r="AA6439">
        <v>36.798875799999998</v>
      </c>
      <c r="AB6439" t="s">
        <v>1002</v>
      </c>
      <c r="AC6439">
        <v>811</v>
      </c>
    </row>
    <row r="6440" spans="1:29">
      <c r="A6440" t="s">
        <v>8792</v>
      </c>
      <c r="B6440" t="s">
        <v>2523</v>
      </c>
      <c r="C6440" t="s">
        <v>31</v>
      </c>
      <c r="D6440">
        <v>3</v>
      </c>
      <c r="E6440" t="s">
        <v>32</v>
      </c>
      <c r="F6440">
        <v>16</v>
      </c>
      <c r="G6440">
        <v>1</v>
      </c>
      <c r="H6440" s="1">
        <v>0.45578703703703705</v>
      </c>
      <c r="I6440">
        <v>16</v>
      </c>
      <c r="J6440">
        <v>1</v>
      </c>
      <c r="K6440" s="1">
        <v>0.45598379629629632</v>
      </c>
      <c r="L6440">
        <v>16</v>
      </c>
      <c r="M6440">
        <v>1</v>
      </c>
      <c r="N6440" s="1">
        <v>0.46980324074074076</v>
      </c>
      <c r="O6440">
        <v>16</v>
      </c>
      <c r="P6440">
        <v>1</v>
      </c>
      <c r="Q6440" s="1">
        <v>0.47562500000000002</v>
      </c>
      <c r="R6440">
        <v>16</v>
      </c>
      <c r="S6440">
        <v>1</v>
      </c>
      <c r="T6440" s="1">
        <v>0.48939814814814814</v>
      </c>
      <c r="U6440">
        <v>12</v>
      </c>
      <c r="V6440">
        <v>19.2</v>
      </c>
      <c r="X6440">
        <v>-1.2600925999999999</v>
      </c>
      <c r="Y6440">
        <v>36.808868500000003</v>
      </c>
      <c r="Z6440">
        <v>-1.2289110000000001</v>
      </c>
      <c r="AA6440">
        <v>36.881875999999998</v>
      </c>
      <c r="AB6440" t="s">
        <v>326</v>
      </c>
      <c r="AC6440">
        <v>1190</v>
      </c>
    </row>
    <row r="6441" spans="1:29">
      <c r="A6441" t="s">
        <v>8793</v>
      </c>
      <c r="B6441" t="s">
        <v>8794</v>
      </c>
      <c r="C6441" t="s">
        <v>31</v>
      </c>
      <c r="D6441">
        <v>3</v>
      </c>
      <c r="E6441" t="s">
        <v>32</v>
      </c>
      <c r="F6441">
        <v>3</v>
      </c>
      <c r="G6441">
        <v>1</v>
      </c>
      <c r="H6441" s="1">
        <v>0.49807870370370372</v>
      </c>
      <c r="I6441">
        <v>3</v>
      </c>
      <c r="J6441">
        <v>1</v>
      </c>
      <c r="K6441" s="1">
        <v>0.49879629629629629</v>
      </c>
      <c r="L6441">
        <v>3</v>
      </c>
      <c r="M6441">
        <v>1</v>
      </c>
      <c r="N6441" s="1">
        <v>0.50634259259259262</v>
      </c>
      <c r="O6441">
        <v>3</v>
      </c>
      <c r="P6441">
        <v>1</v>
      </c>
      <c r="Q6441" s="1">
        <v>0.50858796296296294</v>
      </c>
      <c r="R6441">
        <v>3</v>
      </c>
      <c r="S6441">
        <v>1</v>
      </c>
      <c r="T6441" s="1">
        <v>0.52733796296296298</v>
      </c>
      <c r="U6441">
        <v>13</v>
      </c>
      <c r="V6441">
        <v>21.5</v>
      </c>
      <c r="X6441">
        <v>-1.2752846</v>
      </c>
      <c r="Y6441">
        <v>36.802702199999999</v>
      </c>
      <c r="Z6441">
        <v>-1.2030691</v>
      </c>
      <c r="AA6441">
        <v>36.8394744</v>
      </c>
      <c r="AB6441" t="s">
        <v>2541</v>
      </c>
      <c r="AC6441">
        <v>1620</v>
      </c>
    </row>
    <row r="6442" spans="1:29">
      <c r="A6442" t="s">
        <v>8795</v>
      </c>
      <c r="B6442" t="s">
        <v>381</v>
      </c>
      <c r="C6442" t="s">
        <v>31</v>
      </c>
      <c r="D6442">
        <v>3</v>
      </c>
      <c r="E6442" t="s">
        <v>32</v>
      </c>
      <c r="F6442">
        <v>8</v>
      </c>
      <c r="G6442">
        <v>2</v>
      </c>
      <c r="H6442" s="1">
        <v>0.61943287037037043</v>
      </c>
      <c r="I6442">
        <v>8</v>
      </c>
      <c r="J6442">
        <v>2</v>
      </c>
      <c r="K6442" s="1">
        <v>0.62165509259259255</v>
      </c>
      <c r="L6442">
        <v>8</v>
      </c>
      <c r="M6442">
        <v>2</v>
      </c>
      <c r="N6442" s="1">
        <v>0.62717592592592597</v>
      </c>
      <c r="O6442">
        <v>8</v>
      </c>
      <c r="P6442">
        <v>2</v>
      </c>
      <c r="Q6442" s="1">
        <v>0.62998842592592597</v>
      </c>
      <c r="R6442">
        <v>8</v>
      </c>
      <c r="S6442">
        <v>2</v>
      </c>
      <c r="T6442" s="1">
        <v>0.63984953703703706</v>
      </c>
      <c r="U6442">
        <v>6</v>
      </c>
      <c r="V6442">
        <v>25.3</v>
      </c>
      <c r="X6442">
        <v>-1.3046006999999999</v>
      </c>
      <c r="Y6442">
        <v>36.821174300000003</v>
      </c>
      <c r="Z6442">
        <v>-1.265981</v>
      </c>
      <c r="AA6442">
        <v>36.793612099999997</v>
      </c>
      <c r="AB6442" t="s">
        <v>862</v>
      </c>
      <c r="AC6442">
        <v>852</v>
      </c>
    </row>
    <row r="6443" spans="1:29">
      <c r="A6443" t="s">
        <v>8796</v>
      </c>
      <c r="B6443" t="s">
        <v>1201</v>
      </c>
      <c r="C6443" t="s">
        <v>31</v>
      </c>
      <c r="D6443">
        <v>3</v>
      </c>
      <c r="E6443" t="s">
        <v>32</v>
      </c>
      <c r="F6443">
        <v>15</v>
      </c>
      <c r="G6443">
        <v>5</v>
      </c>
      <c r="H6443" s="1">
        <v>0.5628009259259259</v>
      </c>
      <c r="I6443">
        <v>15</v>
      </c>
      <c r="J6443">
        <v>5</v>
      </c>
      <c r="K6443" s="1">
        <v>0.56317129629629625</v>
      </c>
      <c r="L6443">
        <v>15</v>
      </c>
      <c r="M6443">
        <v>5</v>
      </c>
      <c r="N6443" s="1">
        <v>0.57202546296296297</v>
      </c>
      <c r="O6443">
        <v>15</v>
      </c>
      <c r="P6443">
        <v>5</v>
      </c>
      <c r="Q6443" s="1">
        <v>0.58074074074074078</v>
      </c>
      <c r="R6443">
        <v>15</v>
      </c>
      <c r="S6443">
        <v>5</v>
      </c>
      <c r="T6443" s="1">
        <v>0.60040509259259256</v>
      </c>
      <c r="U6443">
        <v>12</v>
      </c>
      <c r="V6443">
        <v>27.9</v>
      </c>
      <c r="X6443">
        <v>-1.2765736000000001</v>
      </c>
      <c r="Y6443">
        <v>36.851364599999997</v>
      </c>
      <c r="Z6443">
        <v>-1.2232122999999999</v>
      </c>
      <c r="AA6443">
        <v>36.8932547</v>
      </c>
      <c r="AB6443" t="s">
        <v>7027</v>
      </c>
      <c r="AC6443">
        <v>1699</v>
      </c>
    </row>
    <row r="6444" spans="1:29">
      <c r="A6444" t="s">
        <v>8797</v>
      </c>
      <c r="B6444" t="s">
        <v>3582</v>
      </c>
      <c r="C6444" t="s">
        <v>31</v>
      </c>
      <c r="D6444">
        <v>3</v>
      </c>
      <c r="E6444" t="s">
        <v>32</v>
      </c>
      <c r="F6444">
        <v>9</v>
      </c>
      <c r="G6444">
        <v>2</v>
      </c>
      <c r="H6444" s="1">
        <v>0.70307870370370373</v>
      </c>
      <c r="I6444">
        <v>9</v>
      </c>
      <c r="J6444">
        <v>2</v>
      </c>
      <c r="K6444" s="1">
        <v>0.70319444444444446</v>
      </c>
      <c r="L6444">
        <v>9</v>
      </c>
      <c r="M6444">
        <v>2</v>
      </c>
      <c r="N6444" s="1">
        <v>0.71306712962962959</v>
      </c>
      <c r="O6444">
        <v>9</v>
      </c>
      <c r="P6444">
        <v>2</v>
      </c>
      <c r="Q6444" s="1">
        <v>0.71707175925925926</v>
      </c>
      <c r="R6444">
        <v>9</v>
      </c>
      <c r="S6444">
        <v>2</v>
      </c>
      <c r="T6444" s="1">
        <v>0.73561342592592593</v>
      </c>
      <c r="U6444">
        <v>13</v>
      </c>
      <c r="V6444">
        <v>28</v>
      </c>
      <c r="X6444">
        <v>-1.2517448</v>
      </c>
      <c r="Y6444">
        <v>36.792497099999999</v>
      </c>
      <c r="Z6444">
        <v>-1.2518265</v>
      </c>
      <c r="AA6444">
        <v>36.869742600000002</v>
      </c>
      <c r="AB6444" t="s">
        <v>1718</v>
      </c>
      <c r="AC6444">
        <v>1602</v>
      </c>
    </row>
    <row r="6445" spans="1:29">
      <c r="A6445" t="s">
        <v>8798</v>
      </c>
      <c r="B6445" t="s">
        <v>2252</v>
      </c>
      <c r="C6445" t="s">
        <v>31</v>
      </c>
      <c r="D6445">
        <v>3</v>
      </c>
      <c r="E6445" t="s">
        <v>32</v>
      </c>
      <c r="F6445">
        <v>10</v>
      </c>
      <c r="G6445">
        <v>1</v>
      </c>
      <c r="H6445" s="1">
        <v>0.59859953703703705</v>
      </c>
      <c r="I6445">
        <v>10</v>
      </c>
      <c r="J6445">
        <v>1</v>
      </c>
      <c r="K6445" s="1">
        <v>0.60320601851851852</v>
      </c>
      <c r="L6445">
        <v>10</v>
      </c>
      <c r="M6445">
        <v>1</v>
      </c>
      <c r="N6445" s="1">
        <v>0.60789351851851847</v>
      </c>
      <c r="O6445">
        <v>10</v>
      </c>
      <c r="P6445">
        <v>1</v>
      </c>
      <c r="Q6445" s="1">
        <v>0.63981481481481484</v>
      </c>
      <c r="R6445">
        <v>10</v>
      </c>
      <c r="S6445">
        <v>1</v>
      </c>
      <c r="T6445" s="1">
        <v>0.64909722222222221</v>
      </c>
      <c r="U6445">
        <v>7</v>
      </c>
      <c r="V6445">
        <v>18.5</v>
      </c>
      <c r="X6445">
        <v>-1.2571471999999999</v>
      </c>
      <c r="Y6445">
        <v>36.795063300000002</v>
      </c>
      <c r="Z6445">
        <v>-1.3047131999999999</v>
      </c>
      <c r="AA6445">
        <v>36.808955300000001</v>
      </c>
      <c r="AB6445" t="s">
        <v>3728</v>
      </c>
      <c r="AC6445">
        <v>802</v>
      </c>
    </row>
    <row r="6446" spans="1:29">
      <c r="A6446" t="s">
        <v>8799</v>
      </c>
      <c r="B6446" t="s">
        <v>543</v>
      </c>
      <c r="C6446" t="s">
        <v>31</v>
      </c>
      <c r="D6446">
        <v>3</v>
      </c>
      <c r="E6446" t="s">
        <v>32</v>
      </c>
      <c r="F6446">
        <v>28</v>
      </c>
      <c r="G6446">
        <v>4</v>
      </c>
      <c r="H6446" s="1">
        <v>0.70608796296296295</v>
      </c>
      <c r="I6446">
        <v>28</v>
      </c>
      <c r="J6446">
        <v>4</v>
      </c>
      <c r="K6446" s="1">
        <v>0.70716435185185189</v>
      </c>
      <c r="L6446">
        <v>28</v>
      </c>
      <c r="M6446">
        <v>4</v>
      </c>
      <c r="N6446" s="1">
        <v>0.71362268518518523</v>
      </c>
      <c r="O6446">
        <v>28</v>
      </c>
      <c r="P6446">
        <v>4</v>
      </c>
      <c r="Q6446" s="1">
        <v>0.71530092592592598</v>
      </c>
      <c r="R6446">
        <v>28</v>
      </c>
      <c r="S6446">
        <v>4</v>
      </c>
      <c r="T6446" s="1">
        <v>0.73045138888888894</v>
      </c>
      <c r="U6446">
        <v>8</v>
      </c>
      <c r="X6446">
        <v>-1.2915307</v>
      </c>
      <c r="Y6446">
        <v>36.790586500000003</v>
      </c>
      <c r="Z6446">
        <v>-1.2551895</v>
      </c>
      <c r="AA6446">
        <v>36.7822034</v>
      </c>
      <c r="AB6446" t="s">
        <v>620</v>
      </c>
      <c r="AC6446">
        <v>1309</v>
      </c>
    </row>
    <row r="6447" spans="1:29">
      <c r="A6447" t="s">
        <v>8800</v>
      </c>
      <c r="B6447" t="s">
        <v>309</v>
      </c>
      <c r="C6447" t="s">
        <v>31</v>
      </c>
      <c r="D6447">
        <v>3</v>
      </c>
      <c r="E6447" t="s">
        <v>32</v>
      </c>
      <c r="F6447">
        <v>1</v>
      </c>
      <c r="G6447">
        <v>5</v>
      </c>
      <c r="H6447" s="1">
        <v>0.65738425925925925</v>
      </c>
      <c r="I6447">
        <v>1</v>
      </c>
      <c r="J6447">
        <v>5</v>
      </c>
      <c r="K6447" s="1">
        <v>0.65861111111111115</v>
      </c>
      <c r="L6447">
        <v>1</v>
      </c>
      <c r="M6447">
        <v>5</v>
      </c>
      <c r="N6447" s="1">
        <v>0.65896990740740746</v>
      </c>
      <c r="O6447">
        <v>1</v>
      </c>
      <c r="P6447">
        <v>5</v>
      </c>
      <c r="Q6447" s="1">
        <v>0.66907407407407404</v>
      </c>
      <c r="R6447">
        <v>1</v>
      </c>
      <c r="S6447">
        <v>5</v>
      </c>
      <c r="T6447" s="1">
        <v>0.67585648148148147</v>
      </c>
      <c r="U6447">
        <v>4</v>
      </c>
      <c r="V6447">
        <v>28.6</v>
      </c>
      <c r="X6447">
        <v>-1.2571471999999999</v>
      </c>
      <c r="Y6447">
        <v>36.795063300000002</v>
      </c>
      <c r="Z6447">
        <v>-1.2825816000000001</v>
      </c>
      <c r="AA6447">
        <v>36.809234600000003</v>
      </c>
      <c r="AB6447" t="s">
        <v>1438</v>
      </c>
      <c r="AC6447">
        <v>586</v>
      </c>
    </row>
    <row r="6448" spans="1:29">
      <c r="A6448" t="s">
        <v>8801</v>
      </c>
      <c r="B6448" t="s">
        <v>2314</v>
      </c>
      <c r="C6448" t="s">
        <v>31</v>
      </c>
      <c r="D6448">
        <v>3</v>
      </c>
      <c r="E6448" t="s">
        <v>32</v>
      </c>
      <c r="F6448">
        <v>15</v>
      </c>
      <c r="G6448">
        <v>3</v>
      </c>
      <c r="H6448" s="1">
        <v>0.67439814814814814</v>
      </c>
      <c r="I6448">
        <v>15</v>
      </c>
      <c r="J6448">
        <v>3</v>
      </c>
      <c r="K6448" s="1">
        <v>0.67482638888888891</v>
      </c>
      <c r="L6448">
        <v>15</v>
      </c>
      <c r="M6448">
        <v>3</v>
      </c>
      <c r="N6448" s="1">
        <v>0.6821990740740741</v>
      </c>
      <c r="O6448">
        <v>15</v>
      </c>
      <c r="P6448">
        <v>3</v>
      </c>
      <c r="Q6448" s="1">
        <v>0.68339120370370365</v>
      </c>
      <c r="R6448">
        <v>15</v>
      </c>
      <c r="S6448">
        <v>3</v>
      </c>
      <c r="T6448" s="1">
        <v>0.71451388888888889</v>
      </c>
      <c r="U6448">
        <v>14</v>
      </c>
      <c r="V6448">
        <v>26</v>
      </c>
      <c r="X6448">
        <v>-1.2980229000000001</v>
      </c>
      <c r="Y6448">
        <v>36.788649999999997</v>
      </c>
      <c r="Z6448">
        <v>-1.3250048000000001</v>
      </c>
      <c r="AA6448">
        <v>36.869718800000001</v>
      </c>
      <c r="AB6448" t="s">
        <v>1283</v>
      </c>
      <c r="AC6448">
        <v>2689</v>
      </c>
    </row>
    <row r="6449" spans="1:29">
      <c r="A6449" t="s">
        <v>8802</v>
      </c>
      <c r="B6449" t="s">
        <v>1053</v>
      </c>
      <c r="C6449" t="s">
        <v>31</v>
      </c>
      <c r="D6449">
        <v>3</v>
      </c>
      <c r="E6449" t="s">
        <v>32</v>
      </c>
      <c r="F6449">
        <v>8</v>
      </c>
      <c r="G6449">
        <v>3</v>
      </c>
      <c r="H6449" s="1">
        <v>0.53703703703703709</v>
      </c>
      <c r="I6449">
        <v>8</v>
      </c>
      <c r="J6449">
        <v>3</v>
      </c>
      <c r="K6449" s="1">
        <v>0.53718750000000004</v>
      </c>
      <c r="L6449">
        <v>8</v>
      </c>
      <c r="M6449">
        <v>3</v>
      </c>
      <c r="N6449" s="1">
        <v>0.54240740740740745</v>
      </c>
      <c r="O6449">
        <v>8</v>
      </c>
      <c r="P6449">
        <v>3</v>
      </c>
      <c r="Q6449" s="1">
        <v>0.54766203703703709</v>
      </c>
      <c r="R6449">
        <v>8</v>
      </c>
      <c r="S6449">
        <v>3</v>
      </c>
      <c r="T6449" s="1">
        <v>0.55593749999999997</v>
      </c>
      <c r="U6449">
        <v>3</v>
      </c>
      <c r="X6449">
        <v>-1.2674274000000001</v>
      </c>
      <c r="Y6449">
        <v>36.787082699999999</v>
      </c>
      <c r="Z6449">
        <v>-1.2566586</v>
      </c>
      <c r="AA6449">
        <v>36.792968199999997</v>
      </c>
      <c r="AB6449" t="s">
        <v>768</v>
      </c>
      <c r="AC6449">
        <v>715</v>
      </c>
    </row>
    <row r="6450" spans="1:29">
      <c r="A6450" t="s">
        <v>8803</v>
      </c>
      <c r="B6450" t="s">
        <v>8804</v>
      </c>
      <c r="C6450" t="s">
        <v>31</v>
      </c>
      <c r="D6450">
        <v>3</v>
      </c>
      <c r="E6450" t="s">
        <v>32</v>
      </c>
      <c r="F6450">
        <v>31</v>
      </c>
      <c r="G6450">
        <v>5</v>
      </c>
      <c r="H6450" s="1">
        <v>0.56365740740740744</v>
      </c>
      <c r="I6450">
        <v>31</v>
      </c>
      <c r="J6450">
        <v>5</v>
      </c>
      <c r="K6450" s="1">
        <v>0.56413194444444448</v>
      </c>
      <c r="L6450">
        <v>31</v>
      </c>
      <c r="M6450">
        <v>5</v>
      </c>
      <c r="N6450" s="1">
        <v>0.57207175925925924</v>
      </c>
      <c r="O6450">
        <v>31</v>
      </c>
      <c r="P6450">
        <v>5</v>
      </c>
      <c r="Q6450" s="1">
        <v>0.57715277777777774</v>
      </c>
      <c r="R6450">
        <v>31</v>
      </c>
      <c r="S6450">
        <v>5</v>
      </c>
      <c r="T6450" s="1">
        <v>0.60030092592592588</v>
      </c>
      <c r="U6450">
        <v>2</v>
      </c>
      <c r="V6450">
        <v>19.899999999999999</v>
      </c>
      <c r="X6450">
        <v>-1.296797</v>
      </c>
      <c r="Y6450">
        <v>36.776452499999998</v>
      </c>
      <c r="Z6450">
        <v>-1.2973650000000001</v>
      </c>
      <c r="AA6450">
        <v>36.785936</v>
      </c>
      <c r="AB6450" t="s">
        <v>421</v>
      </c>
      <c r="AC6450">
        <v>2000</v>
      </c>
    </row>
    <row r="6451" spans="1:29">
      <c r="A6451" t="s">
        <v>8805</v>
      </c>
      <c r="B6451" t="s">
        <v>868</v>
      </c>
      <c r="C6451" t="s">
        <v>31</v>
      </c>
      <c r="D6451">
        <v>3</v>
      </c>
      <c r="E6451" t="s">
        <v>32</v>
      </c>
      <c r="F6451">
        <v>9</v>
      </c>
      <c r="G6451">
        <v>3</v>
      </c>
      <c r="H6451" s="1">
        <v>0.42996527777777777</v>
      </c>
      <c r="I6451">
        <v>9</v>
      </c>
      <c r="J6451">
        <v>3</v>
      </c>
      <c r="K6451" s="1">
        <v>0.43079861111111112</v>
      </c>
      <c r="L6451">
        <v>9</v>
      </c>
      <c r="M6451">
        <v>3</v>
      </c>
      <c r="N6451" s="1">
        <v>0.44219907407407405</v>
      </c>
      <c r="O6451">
        <v>9</v>
      </c>
      <c r="P6451">
        <v>3</v>
      </c>
      <c r="Q6451" s="1">
        <v>0.44444444444444442</v>
      </c>
      <c r="R6451">
        <v>9</v>
      </c>
      <c r="S6451">
        <v>3</v>
      </c>
      <c r="T6451" s="1">
        <v>0.47582175925925924</v>
      </c>
      <c r="U6451">
        <v>20</v>
      </c>
      <c r="V6451">
        <v>25.1</v>
      </c>
      <c r="X6451">
        <v>-1.3138692000000001</v>
      </c>
      <c r="Y6451">
        <v>36.909690599999998</v>
      </c>
      <c r="Z6451">
        <v>-1.2584143000000001</v>
      </c>
      <c r="AA6451">
        <v>36.804800200000003</v>
      </c>
      <c r="AB6451" t="s">
        <v>2286</v>
      </c>
      <c r="AC6451">
        <v>2711</v>
      </c>
    </row>
    <row r="6452" spans="1:29">
      <c r="A6452" t="s">
        <v>8806</v>
      </c>
      <c r="B6452" t="s">
        <v>240</v>
      </c>
      <c r="C6452" t="s">
        <v>31</v>
      </c>
      <c r="D6452">
        <v>3</v>
      </c>
      <c r="E6452" t="s">
        <v>32</v>
      </c>
      <c r="F6452">
        <v>2</v>
      </c>
      <c r="G6452">
        <v>5</v>
      </c>
      <c r="H6452" s="1">
        <v>0.42409722222222224</v>
      </c>
      <c r="I6452">
        <v>2</v>
      </c>
      <c r="J6452">
        <v>5</v>
      </c>
      <c r="K6452" s="1">
        <v>0.44864583333333335</v>
      </c>
      <c r="L6452">
        <v>2</v>
      </c>
      <c r="M6452">
        <v>5</v>
      </c>
      <c r="N6452" s="1">
        <v>0.44888888888888889</v>
      </c>
      <c r="O6452">
        <v>2</v>
      </c>
      <c r="P6452">
        <v>5</v>
      </c>
      <c r="Q6452" s="1">
        <v>0.50197916666666664</v>
      </c>
      <c r="R6452">
        <v>2</v>
      </c>
      <c r="S6452">
        <v>5</v>
      </c>
      <c r="T6452" s="1">
        <v>0.5163078703703704</v>
      </c>
      <c r="U6452">
        <v>6</v>
      </c>
      <c r="V6452">
        <v>23.5</v>
      </c>
      <c r="X6452">
        <v>-1.260232</v>
      </c>
      <c r="Y6452">
        <v>36.807333999999997</v>
      </c>
      <c r="Z6452">
        <v>-1.290894</v>
      </c>
      <c r="AA6452">
        <v>36.822971000000003</v>
      </c>
      <c r="AB6452" t="s">
        <v>282</v>
      </c>
      <c r="AC6452">
        <v>1238</v>
      </c>
    </row>
    <row r="6453" spans="1:29">
      <c r="A6453" t="s">
        <v>8807</v>
      </c>
      <c r="B6453" t="s">
        <v>2863</v>
      </c>
      <c r="C6453" t="s">
        <v>31</v>
      </c>
      <c r="D6453">
        <v>3</v>
      </c>
      <c r="E6453" t="s">
        <v>32</v>
      </c>
      <c r="F6453">
        <v>7</v>
      </c>
      <c r="G6453">
        <v>4</v>
      </c>
      <c r="H6453" s="1">
        <v>0.56871527777777775</v>
      </c>
      <c r="I6453">
        <v>7</v>
      </c>
      <c r="J6453">
        <v>4</v>
      </c>
      <c r="K6453" s="1">
        <v>0.5706134259259259</v>
      </c>
      <c r="L6453">
        <v>7</v>
      </c>
      <c r="M6453">
        <v>4</v>
      </c>
      <c r="N6453" s="1">
        <v>0.57409722222222226</v>
      </c>
      <c r="O6453">
        <v>7</v>
      </c>
      <c r="P6453">
        <v>4</v>
      </c>
      <c r="Q6453" s="1">
        <v>0.59505787037037039</v>
      </c>
      <c r="R6453">
        <v>7</v>
      </c>
      <c r="S6453">
        <v>4</v>
      </c>
      <c r="T6453" s="1">
        <v>0.6005787037037037</v>
      </c>
      <c r="U6453">
        <v>6</v>
      </c>
      <c r="V6453">
        <v>27.9</v>
      </c>
      <c r="X6453">
        <v>-1.2571471999999999</v>
      </c>
      <c r="Y6453">
        <v>36.795063300000002</v>
      </c>
      <c r="Z6453">
        <v>-1.2824911000000001</v>
      </c>
      <c r="AA6453">
        <v>36.821804200000003</v>
      </c>
      <c r="AB6453" t="s">
        <v>679</v>
      </c>
      <c r="AC6453">
        <v>477</v>
      </c>
    </row>
    <row r="6454" spans="1:29">
      <c r="A6454" t="s">
        <v>8808</v>
      </c>
      <c r="B6454" t="s">
        <v>903</v>
      </c>
      <c r="C6454" t="s">
        <v>31</v>
      </c>
      <c r="D6454">
        <v>3</v>
      </c>
      <c r="E6454" t="s">
        <v>32</v>
      </c>
      <c r="F6454">
        <v>20</v>
      </c>
      <c r="G6454">
        <v>3</v>
      </c>
      <c r="H6454" s="1">
        <v>0.40072916666666669</v>
      </c>
      <c r="I6454">
        <v>20</v>
      </c>
      <c r="J6454">
        <v>3</v>
      </c>
      <c r="K6454" s="1">
        <v>0.40113425925925927</v>
      </c>
      <c r="L6454">
        <v>20</v>
      </c>
      <c r="M6454">
        <v>3</v>
      </c>
      <c r="N6454" s="1">
        <v>0.40365740740740741</v>
      </c>
      <c r="O6454">
        <v>20</v>
      </c>
      <c r="P6454">
        <v>3</v>
      </c>
      <c r="Q6454" s="1">
        <v>0.40545138888888888</v>
      </c>
      <c r="R6454">
        <v>20</v>
      </c>
      <c r="S6454">
        <v>3</v>
      </c>
      <c r="T6454" s="1">
        <v>0.41398148148148151</v>
      </c>
      <c r="U6454">
        <v>4</v>
      </c>
      <c r="V6454">
        <v>20.8</v>
      </c>
      <c r="X6454">
        <v>-1.266837</v>
      </c>
      <c r="Y6454">
        <v>36.799249000000003</v>
      </c>
      <c r="Z6454">
        <v>-1.2628473</v>
      </c>
      <c r="AA6454">
        <v>36.781804999999999</v>
      </c>
      <c r="AB6454" t="s">
        <v>2211</v>
      </c>
      <c r="AC6454">
        <v>737</v>
      </c>
    </row>
    <row r="6455" spans="1:29">
      <c r="A6455" t="s">
        <v>8809</v>
      </c>
      <c r="B6455" t="s">
        <v>633</v>
      </c>
      <c r="C6455" t="s">
        <v>31</v>
      </c>
      <c r="D6455">
        <v>3</v>
      </c>
      <c r="E6455" t="s">
        <v>32</v>
      </c>
      <c r="F6455">
        <v>4</v>
      </c>
      <c r="G6455">
        <v>1</v>
      </c>
      <c r="H6455" s="1">
        <v>0.35399305555555555</v>
      </c>
      <c r="I6455">
        <v>4</v>
      </c>
      <c r="J6455">
        <v>1</v>
      </c>
      <c r="K6455" s="1">
        <v>0.35563657407407406</v>
      </c>
      <c r="L6455">
        <v>4</v>
      </c>
      <c r="M6455">
        <v>1</v>
      </c>
      <c r="N6455" s="1">
        <v>0.38998842592592592</v>
      </c>
      <c r="O6455">
        <v>4</v>
      </c>
      <c r="P6455">
        <v>1</v>
      </c>
      <c r="Q6455" s="1">
        <v>0.39631944444444445</v>
      </c>
      <c r="R6455">
        <v>4</v>
      </c>
      <c r="S6455">
        <v>1</v>
      </c>
      <c r="T6455" s="1">
        <v>0.40818287037037038</v>
      </c>
      <c r="U6455">
        <v>10</v>
      </c>
      <c r="V6455">
        <v>18</v>
      </c>
      <c r="X6455">
        <v>-1.2584143000000001</v>
      </c>
      <c r="Y6455">
        <v>36.804800200000003</v>
      </c>
      <c r="Z6455">
        <v>-1.2413316000000001</v>
      </c>
      <c r="AA6455">
        <v>36.878552499999998</v>
      </c>
      <c r="AB6455" t="s">
        <v>1562</v>
      </c>
      <c r="AC6455">
        <v>1025</v>
      </c>
    </row>
    <row r="6456" spans="1:29">
      <c r="A6456" t="s">
        <v>8810</v>
      </c>
      <c r="B6456" t="s">
        <v>2180</v>
      </c>
      <c r="C6456" t="s">
        <v>31</v>
      </c>
      <c r="D6456">
        <v>3</v>
      </c>
      <c r="E6456" t="s">
        <v>32</v>
      </c>
      <c r="F6456">
        <v>10</v>
      </c>
      <c r="G6456">
        <v>3</v>
      </c>
      <c r="H6456" s="1">
        <v>0.39553240740740742</v>
      </c>
      <c r="I6456">
        <v>10</v>
      </c>
      <c r="J6456">
        <v>3</v>
      </c>
      <c r="K6456" s="1">
        <v>0.39596064814814813</v>
      </c>
      <c r="L6456">
        <v>10</v>
      </c>
      <c r="M6456">
        <v>3</v>
      </c>
      <c r="N6456" s="1">
        <v>0.39774305555555556</v>
      </c>
      <c r="O6456">
        <v>10</v>
      </c>
      <c r="P6456">
        <v>3</v>
      </c>
      <c r="Q6456" s="1">
        <v>0.40340277777777778</v>
      </c>
      <c r="R6456">
        <v>10</v>
      </c>
      <c r="S6456">
        <v>3</v>
      </c>
      <c r="T6456" s="1">
        <v>0.41666666666666669</v>
      </c>
      <c r="U6456">
        <v>9</v>
      </c>
      <c r="V6456">
        <v>21.9</v>
      </c>
      <c r="X6456">
        <v>-1.2638185</v>
      </c>
      <c r="Y6456">
        <v>36.793005700000002</v>
      </c>
      <c r="Z6456">
        <v>-1.3004062000000001</v>
      </c>
      <c r="AA6456">
        <v>36.829740999999999</v>
      </c>
      <c r="AB6456" t="s">
        <v>58</v>
      </c>
      <c r="AC6456">
        <v>1146</v>
      </c>
    </row>
    <row r="6457" spans="1:29">
      <c r="A6457" t="s">
        <v>8811</v>
      </c>
      <c r="B6457" t="s">
        <v>268</v>
      </c>
      <c r="C6457" t="s">
        <v>31</v>
      </c>
      <c r="D6457">
        <v>3</v>
      </c>
      <c r="E6457" t="s">
        <v>32</v>
      </c>
      <c r="F6457">
        <v>28</v>
      </c>
      <c r="G6457">
        <v>1</v>
      </c>
      <c r="H6457" s="1">
        <v>0.66431712962962963</v>
      </c>
      <c r="I6457">
        <v>28</v>
      </c>
      <c r="J6457">
        <v>1</v>
      </c>
      <c r="K6457" s="1">
        <v>0.67811342592592594</v>
      </c>
      <c r="L6457">
        <v>28</v>
      </c>
      <c r="M6457">
        <v>1</v>
      </c>
      <c r="N6457" s="1">
        <v>0.68534722222222222</v>
      </c>
      <c r="O6457">
        <v>28</v>
      </c>
      <c r="P6457">
        <v>1</v>
      </c>
      <c r="Q6457" s="1">
        <v>0.69090277777777775</v>
      </c>
      <c r="R6457">
        <v>28</v>
      </c>
      <c r="S6457">
        <v>1</v>
      </c>
      <c r="T6457" s="1">
        <v>0.70371527777777776</v>
      </c>
      <c r="U6457">
        <v>10</v>
      </c>
      <c r="V6457">
        <v>22.6</v>
      </c>
      <c r="X6457">
        <v>-1.2702119999999999</v>
      </c>
      <c r="Y6457">
        <v>36.8210877</v>
      </c>
      <c r="Z6457">
        <v>-1.3018757999999999</v>
      </c>
      <c r="AA6457">
        <v>36.7590863</v>
      </c>
      <c r="AB6457" t="s">
        <v>2560</v>
      </c>
      <c r="AC6457">
        <v>1107</v>
      </c>
    </row>
    <row r="6458" spans="1:29">
      <c r="A6458" t="s">
        <v>8812</v>
      </c>
      <c r="B6458" t="s">
        <v>1936</v>
      </c>
      <c r="C6458" t="s">
        <v>31</v>
      </c>
      <c r="D6458">
        <v>3</v>
      </c>
      <c r="E6458" t="s">
        <v>32</v>
      </c>
      <c r="F6458">
        <v>4</v>
      </c>
      <c r="G6458">
        <v>1</v>
      </c>
      <c r="H6458" s="1">
        <v>0.47854166666666664</v>
      </c>
      <c r="I6458">
        <v>4</v>
      </c>
      <c r="J6458">
        <v>1</v>
      </c>
      <c r="K6458" s="1">
        <v>0.47879629629629628</v>
      </c>
      <c r="L6458">
        <v>4</v>
      </c>
      <c r="M6458">
        <v>1</v>
      </c>
      <c r="N6458" s="1">
        <v>0.48568287037037039</v>
      </c>
      <c r="O6458">
        <v>4</v>
      </c>
      <c r="P6458">
        <v>1</v>
      </c>
      <c r="Q6458" s="1">
        <v>0.48831018518518521</v>
      </c>
      <c r="R6458">
        <v>4</v>
      </c>
      <c r="S6458">
        <v>1</v>
      </c>
      <c r="T6458" s="1">
        <v>0.51986111111111111</v>
      </c>
      <c r="U6458">
        <v>21</v>
      </c>
      <c r="V6458">
        <v>25.5</v>
      </c>
      <c r="X6458">
        <v>-1.2551895</v>
      </c>
      <c r="Y6458">
        <v>36.7822034</v>
      </c>
      <c r="Z6458">
        <v>-1.3705765999999999</v>
      </c>
      <c r="AA6458">
        <v>36.912074199999999</v>
      </c>
      <c r="AB6458" t="s">
        <v>2543</v>
      </c>
      <c r="AC6458">
        <v>2726</v>
      </c>
    </row>
    <row r="6459" spans="1:29">
      <c r="A6459" t="s">
        <v>8813</v>
      </c>
      <c r="B6459" t="s">
        <v>385</v>
      </c>
      <c r="C6459" t="s">
        <v>31</v>
      </c>
      <c r="D6459">
        <v>3</v>
      </c>
      <c r="E6459" t="s">
        <v>32</v>
      </c>
      <c r="F6459">
        <v>4</v>
      </c>
      <c r="G6459">
        <v>2</v>
      </c>
      <c r="H6459" s="1">
        <v>0.72943287037037041</v>
      </c>
      <c r="I6459">
        <v>4</v>
      </c>
      <c r="J6459">
        <v>2</v>
      </c>
      <c r="K6459" s="1">
        <v>0.76416666666666666</v>
      </c>
      <c r="L6459">
        <v>4</v>
      </c>
      <c r="M6459">
        <v>2</v>
      </c>
      <c r="N6459" s="1">
        <v>0.76773148148148151</v>
      </c>
      <c r="O6459">
        <v>4</v>
      </c>
      <c r="P6459">
        <v>2</v>
      </c>
      <c r="Q6459" s="1">
        <v>0.77167824074074076</v>
      </c>
      <c r="R6459">
        <v>4</v>
      </c>
      <c r="S6459">
        <v>2</v>
      </c>
      <c r="T6459" s="1">
        <v>0.78695601851851849</v>
      </c>
      <c r="U6459">
        <v>9</v>
      </c>
      <c r="V6459">
        <v>22.6</v>
      </c>
      <c r="X6459">
        <v>-1.2645318000000001</v>
      </c>
      <c r="Y6459">
        <v>36.798177500000001</v>
      </c>
      <c r="Z6459">
        <v>-1.2124581999999999</v>
      </c>
      <c r="AA6459">
        <v>36.802894000000002</v>
      </c>
      <c r="AB6459" t="s">
        <v>290</v>
      </c>
      <c r="AC6459">
        <v>1320</v>
      </c>
    </row>
    <row r="6460" spans="1:29">
      <c r="A6460" t="s">
        <v>8814</v>
      </c>
      <c r="B6460" t="s">
        <v>1866</v>
      </c>
      <c r="C6460" t="s">
        <v>31</v>
      </c>
      <c r="D6460">
        <v>3</v>
      </c>
      <c r="E6460" t="s">
        <v>32</v>
      </c>
      <c r="F6460">
        <v>12</v>
      </c>
      <c r="G6460">
        <v>3</v>
      </c>
      <c r="H6460" s="1">
        <v>0.48056712962962961</v>
      </c>
      <c r="I6460">
        <v>12</v>
      </c>
      <c r="J6460">
        <v>3</v>
      </c>
      <c r="K6460" s="1">
        <v>0.48528935185185185</v>
      </c>
      <c r="L6460">
        <v>12</v>
      </c>
      <c r="M6460">
        <v>3</v>
      </c>
      <c r="N6460" s="1">
        <v>0.49642361111111111</v>
      </c>
      <c r="O6460">
        <v>12</v>
      </c>
      <c r="P6460">
        <v>3</v>
      </c>
      <c r="Q6460" s="1">
        <v>0.49881944444444443</v>
      </c>
      <c r="R6460">
        <v>12</v>
      </c>
      <c r="S6460">
        <v>3</v>
      </c>
      <c r="T6460" s="1">
        <v>0.51380787037037035</v>
      </c>
      <c r="U6460">
        <v>7</v>
      </c>
      <c r="V6460">
        <v>19.399999999999999</v>
      </c>
      <c r="X6460">
        <v>-1.2628473</v>
      </c>
      <c r="Y6460">
        <v>36.781804999999999</v>
      </c>
      <c r="Z6460">
        <v>-1.303596</v>
      </c>
      <c r="AA6460">
        <v>36.778377999999996</v>
      </c>
      <c r="AB6460" t="s">
        <v>2845</v>
      </c>
      <c r="AC6460">
        <v>1295</v>
      </c>
    </row>
    <row r="6461" spans="1:29">
      <c r="A6461" t="s">
        <v>8815</v>
      </c>
      <c r="B6461" t="s">
        <v>389</v>
      </c>
      <c r="C6461" t="s">
        <v>31</v>
      </c>
      <c r="D6461">
        <v>3</v>
      </c>
      <c r="E6461" t="s">
        <v>32</v>
      </c>
      <c r="F6461">
        <v>23</v>
      </c>
      <c r="G6461">
        <v>5</v>
      </c>
      <c r="H6461" s="1">
        <v>0.59559027777777773</v>
      </c>
      <c r="I6461">
        <v>23</v>
      </c>
      <c r="J6461">
        <v>5</v>
      </c>
      <c r="K6461" s="1">
        <v>0.59704861111111107</v>
      </c>
      <c r="L6461">
        <v>23</v>
      </c>
      <c r="M6461">
        <v>5</v>
      </c>
      <c r="N6461" s="1">
        <v>0.60365740740740736</v>
      </c>
      <c r="O6461">
        <v>23</v>
      </c>
      <c r="P6461">
        <v>5</v>
      </c>
      <c r="Q6461" s="1">
        <v>0.6124074074074074</v>
      </c>
      <c r="R6461">
        <v>23</v>
      </c>
      <c r="S6461">
        <v>5</v>
      </c>
      <c r="T6461" s="1">
        <v>0.62069444444444444</v>
      </c>
      <c r="U6461">
        <v>5</v>
      </c>
      <c r="V6461">
        <v>26.2</v>
      </c>
      <c r="X6461">
        <v>-1.2600925999999999</v>
      </c>
      <c r="Y6461">
        <v>36.808868500000003</v>
      </c>
      <c r="Z6461">
        <v>-1.2657149999999999</v>
      </c>
      <c r="AA6461">
        <v>36.823815000000003</v>
      </c>
      <c r="AB6461" t="s">
        <v>221</v>
      </c>
      <c r="AC6461">
        <v>716</v>
      </c>
    </row>
    <row r="6462" spans="1:29">
      <c r="A6462" t="s">
        <v>8816</v>
      </c>
      <c r="B6462" t="s">
        <v>212</v>
      </c>
      <c r="C6462" t="s">
        <v>31</v>
      </c>
      <c r="D6462">
        <v>3</v>
      </c>
      <c r="E6462" t="s">
        <v>32</v>
      </c>
      <c r="F6462">
        <v>3</v>
      </c>
      <c r="G6462">
        <v>1</v>
      </c>
      <c r="H6462" s="1">
        <v>0.52788194444444447</v>
      </c>
      <c r="I6462">
        <v>3</v>
      </c>
      <c r="J6462">
        <v>1</v>
      </c>
      <c r="K6462" s="1">
        <v>0.52993055555555557</v>
      </c>
      <c r="L6462">
        <v>3</v>
      </c>
      <c r="M6462">
        <v>1</v>
      </c>
      <c r="N6462" s="1">
        <v>0.53016203703703701</v>
      </c>
      <c r="O6462">
        <v>3</v>
      </c>
      <c r="P6462">
        <v>1</v>
      </c>
      <c r="Q6462" s="1">
        <v>0.55210648148148145</v>
      </c>
      <c r="R6462">
        <v>3</v>
      </c>
      <c r="S6462">
        <v>1</v>
      </c>
      <c r="T6462" s="1">
        <v>0.55214120370370368</v>
      </c>
      <c r="U6462">
        <v>11</v>
      </c>
      <c r="V6462">
        <v>21.7</v>
      </c>
      <c r="X6462">
        <v>-1.3228002999999999</v>
      </c>
      <c r="Y6462">
        <v>36.830643500000001</v>
      </c>
      <c r="Z6462">
        <v>-1.2638185</v>
      </c>
      <c r="AA6462">
        <v>36.793005700000002</v>
      </c>
      <c r="AB6462" t="s">
        <v>43</v>
      </c>
      <c r="AC6462">
        <v>3</v>
      </c>
    </row>
    <row r="6463" spans="1:29">
      <c r="A6463" t="s">
        <v>8817</v>
      </c>
      <c r="B6463" t="s">
        <v>1780</v>
      </c>
      <c r="C6463" t="s">
        <v>31</v>
      </c>
      <c r="D6463">
        <v>3</v>
      </c>
      <c r="E6463" t="s">
        <v>32</v>
      </c>
      <c r="F6463">
        <v>23</v>
      </c>
      <c r="G6463">
        <v>3</v>
      </c>
      <c r="H6463" s="1">
        <v>0.55803240740740745</v>
      </c>
      <c r="I6463">
        <v>23</v>
      </c>
      <c r="J6463">
        <v>3</v>
      </c>
      <c r="K6463" s="1">
        <v>0.56001157407407409</v>
      </c>
      <c r="L6463">
        <v>23</v>
      </c>
      <c r="M6463">
        <v>3</v>
      </c>
      <c r="N6463" s="1">
        <v>0.56005787037037036</v>
      </c>
      <c r="O6463">
        <v>23</v>
      </c>
      <c r="P6463">
        <v>3</v>
      </c>
      <c r="Q6463" s="1">
        <v>0.5964814814814815</v>
      </c>
      <c r="R6463">
        <v>23</v>
      </c>
      <c r="S6463">
        <v>3</v>
      </c>
      <c r="T6463" s="1">
        <v>0.59650462962962958</v>
      </c>
      <c r="U6463">
        <v>5</v>
      </c>
      <c r="V6463">
        <v>27.3</v>
      </c>
      <c r="X6463">
        <v>-1.3004062000000001</v>
      </c>
      <c r="Y6463">
        <v>36.829740999999999</v>
      </c>
      <c r="Z6463">
        <v>-1.3167112999999999</v>
      </c>
      <c r="AA6463">
        <v>36.830156299999999</v>
      </c>
      <c r="AB6463" t="s">
        <v>238</v>
      </c>
      <c r="AC6463">
        <v>2</v>
      </c>
    </row>
    <row r="6464" spans="1:29">
      <c r="A6464" t="s">
        <v>8818</v>
      </c>
      <c r="B6464" t="s">
        <v>681</v>
      </c>
      <c r="C6464" t="s">
        <v>31</v>
      </c>
      <c r="D6464">
        <v>3</v>
      </c>
      <c r="E6464" t="s">
        <v>32</v>
      </c>
      <c r="F6464">
        <v>24</v>
      </c>
      <c r="G6464">
        <v>5</v>
      </c>
      <c r="H6464" s="1">
        <v>0.47305555555555556</v>
      </c>
      <c r="I6464">
        <v>24</v>
      </c>
      <c r="J6464">
        <v>5</v>
      </c>
      <c r="K6464" s="1">
        <v>0.47343750000000001</v>
      </c>
      <c r="L6464">
        <v>24</v>
      </c>
      <c r="M6464">
        <v>5</v>
      </c>
      <c r="N6464" s="1">
        <v>0.5071296296296296</v>
      </c>
      <c r="O6464">
        <v>24</v>
      </c>
      <c r="P6464">
        <v>5</v>
      </c>
      <c r="Q6464" s="1">
        <v>0.51302083333333337</v>
      </c>
      <c r="R6464">
        <v>24</v>
      </c>
      <c r="S6464">
        <v>5</v>
      </c>
      <c r="T6464" s="1">
        <v>0.54254629629629625</v>
      </c>
      <c r="U6464">
        <v>16</v>
      </c>
      <c r="V6464">
        <v>20.9</v>
      </c>
      <c r="X6464">
        <v>-1.3332748999999999</v>
      </c>
      <c r="Y6464">
        <v>36.870814699999997</v>
      </c>
      <c r="Z6464">
        <v>-1.2551895</v>
      </c>
      <c r="AA6464">
        <v>36.7822034</v>
      </c>
      <c r="AB6464" t="s">
        <v>414</v>
      </c>
      <c r="AC6464">
        <v>2551</v>
      </c>
    </row>
    <row r="6465" spans="1:29">
      <c r="A6465" t="s">
        <v>8819</v>
      </c>
      <c r="B6465" t="s">
        <v>856</v>
      </c>
      <c r="C6465" t="s">
        <v>31</v>
      </c>
      <c r="D6465">
        <v>3</v>
      </c>
      <c r="E6465" t="s">
        <v>32</v>
      </c>
      <c r="F6465">
        <v>12</v>
      </c>
      <c r="G6465">
        <v>4</v>
      </c>
      <c r="H6465" s="1">
        <v>0.4841435185185185</v>
      </c>
      <c r="I6465">
        <v>12</v>
      </c>
      <c r="J6465">
        <v>4</v>
      </c>
      <c r="K6465" s="1">
        <v>0.48442129629629632</v>
      </c>
      <c r="L6465">
        <v>12</v>
      </c>
      <c r="M6465">
        <v>4</v>
      </c>
      <c r="N6465" s="1">
        <v>0.48497685185185185</v>
      </c>
      <c r="O6465">
        <v>12</v>
      </c>
      <c r="P6465">
        <v>4</v>
      </c>
      <c r="Q6465" s="1">
        <v>0.51731481481481478</v>
      </c>
      <c r="R6465">
        <v>12</v>
      </c>
      <c r="S6465">
        <v>4</v>
      </c>
      <c r="T6465" s="1">
        <v>0.51747685185185188</v>
      </c>
      <c r="U6465">
        <v>1</v>
      </c>
      <c r="V6465">
        <v>19.100000000000001</v>
      </c>
      <c r="X6465">
        <v>-1.2536042000000001</v>
      </c>
      <c r="Y6465">
        <v>36.806489499999998</v>
      </c>
      <c r="Z6465">
        <v>-1.2649604999999999</v>
      </c>
      <c r="AA6465">
        <v>36.798177699999997</v>
      </c>
      <c r="AB6465" t="s">
        <v>2322</v>
      </c>
      <c r="AC6465">
        <v>14</v>
      </c>
    </row>
    <row r="6466" spans="1:29">
      <c r="A6466" t="s">
        <v>8820</v>
      </c>
      <c r="B6466" t="s">
        <v>139</v>
      </c>
      <c r="C6466" t="s">
        <v>31</v>
      </c>
      <c r="D6466">
        <v>3</v>
      </c>
      <c r="E6466" t="s">
        <v>32</v>
      </c>
      <c r="F6466">
        <v>17</v>
      </c>
      <c r="G6466">
        <v>3</v>
      </c>
      <c r="H6466" s="1">
        <v>0.6212037037037037</v>
      </c>
      <c r="I6466">
        <v>17</v>
      </c>
      <c r="J6466">
        <v>3</v>
      </c>
      <c r="K6466" s="1">
        <v>0.62148148148148152</v>
      </c>
      <c r="L6466">
        <v>17</v>
      </c>
      <c r="M6466">
        <v>3</v>
      </c>
      <c r="N6466" s="1">
        <v>0.62155092592592598</v>
      </c>
      <c r="O6466">
        <v>17</v>
      </c>
      <c r="P6466">
        <v>3</v>
      </c>
      <c r="Q6466" s="1">
        <v>0.66348379629629628</v>
      </c>
      <c r="R6466">
        <v>17</v>
      </c>
      <c r="S6466">
        <v>3</v>
      </c>
      <c r="T6466" s="1">
        <v>0.66353009259259255</v>
      </c>
      <c r="U6466">
        <v>4</v>
      </c>
      <c r="X6466">
        <v>-1.3167112999999999</v>
      </c>
      <c r="Y6466">
        <v>36.830156299999999</v>
      </c>
      <c r="Z6466">
        <v>-1.3004062000000001</v>
      </c>
      <c r="AA6466">
        <v>36.829740999999999</v>
      </c>
      <c r="AB6466" t="s">
        <v>652</v>
      </c>
      <c r="AC6466">
        <v>4</v>
      </c>
    </row>
    <row r="6467" spans="1:29">
      <c r="A6467" t="s">
        <v>8821</v>
      </c>
      <c r="B6467" t="s">
        <v>8822</v>
      </c>
      <c r="C6467" t="s">
        <v>31</v>
      </c>
      <c r="D6467">
        <v>1</v>
      </c>
      <c r="E6467" t="s">
        <v>36</v>
      </c>
      <c r="F6467">
        <v>5</v>
      </c>
      <c r="G6467">
        <v>6</v>
      </c>
      <c r="H6467" s="1">
        <v>0.45923611111111112</v>
      </c>
      <c r="I6467">
        <v>5</v>
      </c>
      <c r="J6467">
        <v>6</v>
      </c>
      <c r="K6467" s="1">
        <v>0.46001157407407406</v>
      </c>
      <c r="L6467">
        <v>5</v>
      </c>
      <c r="M6467">
        <v>6</v>
      </c>
      <c r="N6467" s="1">
        <v>0.47351851851851851</v>
      </c>
      <c r="O6467">
        <v>5</v>
      </c>
      <c r="P6467">
        <v>6</v>
      </c>
      <c r="Q6467" s="1">
        <v>0.47465277777777776</v>
      </c>
      <c r="R6467">
        <v>5</v>
      </c>
      <c r="S6467">
        <v>6</v>
      </c>
      <c r="T6467" s="1">
        <v>0.48996527777777776</v>
      </c>
      <c r="U6467">
        <v>9</v>
      </c>
      <c r="V6467">
        <v>22.4</v>
      </c>
      <c r="X6467">
        <v>-1.2691030000000001</v>
      </c>
      <c r="Y6467">
        <v>36.822399799999999</v>
      </c>
      <c r="Z6467">
        <v>-1.2743743000000001</v>
      </c>
      <c r="AA6467">
        <v>36.765732100000001</v>
      </c>
      <c r="AB6467" t="s">
        <v>1618</v>
      </c>
      <c r="AC6467">
        <v>1323</v>
      </c>
    </row>
    <row r="6468" spans="1:29">
      <c r="A6468" t="s">
        <v>8823</v>
      </c>
      <c r="B6468" t="s">
        <v>84</v>
      </c>
      <c r="C6468" t="s">
        <v>31</v>
      </c>
      <c r="D6468">
        <v>3</v>
      </c>
      <c r="E6468" t="s">
        <v>32</v>
      </c>
      <c r="F6468">
        <v>20</v>
      </c>
      <c r="G6468">
        <v>4</v>
      </c>
      <c r="H6468" s="1">
        <v>0.3629398148148148</v>
      </c>
      <c r="I6468">
        <v>20</v>
      </c>
      <c r="J6468">
        <v>4</v>
      </c>
      <c r="K6468" s="1">
        <v>0.43063657407407407</v>
      </c>
      <c r="L6468">
        <v>20</v>
      </c>
      <c r="M6468">
        <v>4</v>
      </c>
      <c r="N6468" s="1">
        <v>0.43071759259259257</v>
      </c>
      <c r="O6468">
        <v>20</v>
      </c>
      <c r="P6468">
        <v>4</v>
      </c>
      <c r="Q6468" s="1">
        <v>0.44247685185185187</v>
      </c>
      <c r="R6468">
        <v>20</v>
      </c>
      <c r="S6468">
        <v>4</v>
      </c>
      <c r="T6468" s="1">
        <v>0.45620370370370372</v>
      </c>
      <c r="U6468">
        <v>11</v>
      </c>
      <c r="V6468">
        <v>22.1</v>
      </c>
      <c r="X6468">
        <v>-1.3077869</v>
      </c>
      <c r="Y6468">
        <v>36.844320699999997</v>
      </c>
      <c r="Z6468">
        <v>-1.2574219</v>
      </c>
      <c r="AA6468">
        <v>36.792707299999996</v>
      </c>
      <c r="AB6468" t="s">
        <v>238</v>
      </c>
      <c r="AC6468">
        <v>1186</v>
      </c>
    </row>
    <row r="6469" spans="1:29">
      <c r="A6469" t="s">
        <v>8824</v>
      </c>
      <c r="B6469" t="s">
        <v>609</v>
      </c>
      <c r="C6469" t="s">
        <v>31</v>
      </c>
      <c r="D6469">
        <v>3</v>
      </c>
      <c r="E6469" t="s">
        <v>32</v>
      </c>
      <c r="F6469">
        <v>4</v>
      </c>
      <c r="G6469">
        <v>2</v>
      </c>
      <c r="H6469" s="1">
        <v>0.67126157407407405</v>
      </c>
      <c r="I6469">
        <v>4</v>
      </c>
      <c r="J6469">
        <v>2</v>
      </c>
      <c r="K6469" s="1">
        <v>0.6734606481481481</v>
      </c>
      <c r="L6469">
        <v>4</v>
      </c>
      <c r="M6469">
        <v>2</v>
      </c>
      <c r="N6469" s="1">
        <v>0.68600694444444443</v>
      </c>
      <c r="O6469">
        <v>4</v>
      </c>
      <c r="P6469">
        <v>2</v>
      </c>
      <c r="Q6469" s="1">
        <v>0.6963773148148148</v>
      </c>
      <c r="R6469">
        <v>4</v>
      </c>
      <c r="S6469">
        <v>2</v>
      </c>
      <c r="T6469" s="1">
        <v>0.71120370370370367</v>
      </c>
      <c r="U6469">
        <v>8</v>
      </c>
      <c r="V6469">
        <v>22.4</v>
      </c>
      <c r="X6469">
        <v>-1.3017350000000001</v>
      </c>
      <c r="Y6469">
        <v>36.761080999999997</v>
      </c>
      <c r="Z6469">
        <v>-1.2684238999999999</v>
      </c>
      <c r="AA6469">
        <v>36.795246200000001</v>
      </c>
      <c r="AB6469" t="s">
        <v>1513</v>
      </c>
      <c r="AC6469">
        <v>1281</v>
      </c>
    </row>
    <row r="6470" spans="1:29">
      <c r="A6470" t="s">
        <v>8825</v>
      </c>
      <c r="B6470" t="s">
        <v>8826</v>
      </c>
      <c r="C6470" t="s">
        <v>31</v>
      </c>
      <c r="D6470">
        <v>1</v>
      </c>
      <c r="E6470" t="s">
        <v>36</v>
      </c>
      <c r="F6470">
        <v>26</v>
      </c>
      <c r="G6470">
        <v>4</v>
      </c>
      <c r="H6470" s="1">
        <v>0.48076388888888888</v>
      </c>
      <c r="I6470">
        <v>26</v>
      </c>
      <c r="J6470">
        <v>4</v>
      </c>
      <c r="K6470" s="1">
        <v>0.48083333333333333</v>
      </c>
      <c r="L6470">
        <v>26</v>
      </c>
      <c r="M6470">
        <v>4</v>
      </c>
      <c r="N6470" s="1">
        <v>0.48168981481481482</v>
      </c>
      <c r="O6470">
        <v>26</v>
      </c>
      <c r="P6470">
        <v>4</v>
      </c>
      <c r="Q6470" s="1">
        <v>0.48806712962962961</v>
      </c>
      <c r="R6470">
        <v>26</v>
      </c>
      <c r="S6470">
        <v>4</v>
      </c>
      <c r="T6470" s="1">
        <v>0.49509259259259258</v>
      </c>
      <c r="U6470">
        <v>3</v>
      </c>
      <c r="V6470">
        <v>19.100000000000001</v>
      </c>
      <c r="X6470">
        <v>-1.2538731000000001</v>
      </c>
      <c r="Y6470">
        <v>36.785022300000001</v>
      </c>
      <c r="Z6470">
        <v>-1.2634190000000001</v>
      </c>
      <c r="AA6470">
        <v>36.806034799999999</v>
      </c>
      <c r="AB6470" t="s">
        <v>512</v>
      </c>
      <c r="AC6470">
        <v>607</v>
      </c>
    </row>
    <row r="6471" spans="1:29">
      <c r="A6471" t="s">
        <v>8827</v>
      </c>
      <c r="B6471" t="s">
        <v>601</v>
      </c>
      <c r="C6471" t="s">
        <v>31</v>
      </c>
      <c r="D6471">
        <v>3</v>
      </c>
      <c r="E6471" t="s">
        <v>32</v>
      </c>
      <c r="F6471">
        <v>2</v>
      </c>
      <c r="G6471">
        <v>5</v>
      </c>
      <c r="H6471" s="1">
        <v>0.55319444444444443</v>
      </c>
      <c r="I6471">
        <v>2</v>
      </c>
      <c r="J6471">
        <v>5</v>
      </c>
      <c r="K6471" s="1">
        <v>0.56401620370370376</v>
      </c>
      <c r="L6471">
        <v>2</v>
      </c>
      <c r="M6471">
        <v>5</v>
      </c>
      <c r="N6471" s="1">
        <v>0.58123842592592589</v>
      </c>
      <c r="O6471">
        <v>2</v>
      </c>
      <c r="P6471">
        <v>5</v>
      </c>
      <c r="Q6471" s="1">
        <v>0.58276620370370369</v>
      </c>
      <c r="R6471">
        <v>2</v>
      </c>
      <c r="S6471">
        <v>5</v>
      </c>
      <c r="T6471" s="1">
        <v>0.59785879629629635</v>
      </c>
      <c r="U6471">
        <v>11</v>
      </c>
      <c r="V6471">
        <v>25</v>
      </c>
      <c r="X6471">
        <v>-1.316961</v>
      </c>
      <c r="Y6471">
        <v>36.820337000000002</v>
      </c>
      <c r="Z6471">
        <v>-1.2463211000000001</v>
      </c>
      <c r="AA6471">
        <v>36.789487000000001</v>
      </c>
      <c r="AB6471" t="s">
        <v>117</v>
      </c>
      <c r="AC6471">
        <v>1304</v>
      </c>
    </row>
    <row r="6472" spans="1:29">
      <c r="A6472" t="s">
        <v>8828</v>
      </c>
      <c r="B6472" t="s">
        <v>8829</v>
      </c>
      <c r="C6472" t="s">
        <v>31</v>
      </c>
      <c r="D6472">
        <v>2</v>
      </c>
      <c r="E6472" t="s">
        <v>36</v>
      </c>
      <c r="F6472">
        <v>30</v>
      </c>
      <c r="G6472">
        <v>4</v>
      </c>
      <c r="H6472" s="1">
        <v>0.61365740740740737</v>
      </c>
      <c r="I6472">
        <v>30</v>
      </c>
      <c r="J6472">
        <v>4</v>
      </c>
      <c r="K6472" s="1">
        <v>0.61607638888888894</v>
      </c>
      <c r="L6472">
        <v>30</v>
      </c>
      <c r="M6472">
        <v>4</v>
      </c>
      <c r="N6472" s="1">
        <v>0.6293171296296296</v>
      </c>
      <c r="O6472">
        <v>30</v>
      </c>
      <c r="P6472">
        <v>4</v>
      </c>
      <c r="Q6472" s="1">
        <v>0.63398148148148148</v>
      </c>
      <c r="R6472">
        <v>30</v>
      </c>
      <c r="S6472">
        <v>4</v>
      </c>
      <c r="T6472" s="1">
        <v>0.64384259259259258</v>
      </c>
      <c r="U6472">
        <v>4</v>
      </c>
      <c r="V6472">
        <v>20.8</v>
      </c>
      <c r="X6472">
        <v>-1.2854452999999999</v>
      </c>
      <c r="Y6472">
        <v>36.818836300000001</v>
      </c>
      <c r="Z6472">
        <v>-1.2684667000000001</v>
      </c>
      <c r="AA6472">
        <v>36.800289100000001</v>
      </c>
      <c r="AB6472" t="s">
        <v>91</v>
      </c>
      <c r="AC6472">
        <v>852</v>
      </c>
    </row>
    <row r="6473" spans="1:29">
      <c r="A6473" t="s">
        <v>8830</v>
      </c>
      <c r="B6473" t="s">
        <v>2357</v>
      </c>
      <c r="C6473" t="s">
        <v>31</v>
      </c>
      <c r="D6473">
        <v>3</v>
      </c>
      <c r="E6473" t="s">
        <v>32</v>
      </c>
      <c r="F6473">
        <v>20</v>
      </c>
      <c r="G6473">
        <v>4</v>
      </c>
      <c r="H6473" s="1">
        <v>0.53611111111111109</v>
      </c>
      <c r="I6473">
        <v>20</v>
      </c>
      <c r="J6473">
        <v>4</v>
      </c>
      <c r="K6473" s="1">
        <v>0.53642361111111114</v>
      </c>
      <c r="L6473">
        <v>20</v>
      </c>
      <c r="M6473">
        <v>4</v>
      </c>
      <c r="N6473" s="1">
        <v>0.55917824074074074</v>
      </c>
      <c r="O6473">
        <v>20</v>
      </c>
      <c r="P6473">
        <v>4</v>
      </c>
      <c r="Q6473" s="1">
        <v>0.56473379629629628</v>
      </c>
      <c r="R6473">
        <v>20</v>
      </c>
      <c r="S6473">
        <v>4</v>
      </c>
      <c r="T6473" s="1">
        <v>0.58121527777777782</v>
      </c>
      <c r="U6473">
        <v>5</v>
      </c>
      <c r="V6473">
        <v>28</v>
      </c>
      <c r="X6473">
        <v>-1.2730090000000001</v>
      </c>
      <c r="Y6473">
        <v>36.802807000000001</v>
      </c>
      <c r="Z6473">
        <v>-1.2918698</v>
      </c>
      <c r="AA6473">
        <v>36.770197400000001</v>
      </c>
      <c r="AB6473" t="s">
        <v>757</v>
      </c>
      <c r="AC6473">
        <v>1424</v>
      </c>
    </row>
    <row r="6474" spans="1:29">
      <c r="A6474" t="s">
        <v>8831</v>
      </c>
      <c r="B6474" t="s">
        <v>427</v>
      </c>
      <c r="C6474" t="s">
        <v>31</v>
      </c>
      <c r="D6474">
        <v>3</v>
      </c>
      <c r="E6474" t="s">
        <v>32</v>
      </c>
      <c r="F6474">
        <v>25</v>
      </c>
      <c r="G6474">
        <v>1</v>
      </c>
      <c r="H6474" s="1">
        <v>0.63146990740740738</v>
      </c>
      <c r="I6474">
        <v>25</v>
      </c>
      <c r="J6474">
        <v>1</v>
      </c>
      <c r="K6474" s="1">
        <v>0.63262731481481482</v>
      </c>
      <c r="L6474">
        <v>25</v>
      </c>
      <c r="M6474">
        <v>1</v>
      </c>
      <c r="N6474" s="1">
        <v>0.65202546296296293</v>
      </c>
      <c r="O6474">
        <v>25</v>
      </c>
      <c r="P6474">
        <v>1</v>
      </c>
      <c r="Q6474" s="1">
        <v>0.70048611111111114</v>
      </c>
      <c r="R6474">
        <v>25</v>
      </c>
      <c r="S6474">
        <v>1</v>
      </c>
      <c r="T6474" s="1">
        <v>0.70887731481481486</v>
      </c>
      <c r="U6474">
        <v>4</v>
      </c>
      <c r="V6474">
        <v>27.3</v>
      </c>
      <c r="X6474">
        <v>-1.3167112999999999</v>
      </c>
      <c r="Y6474">
        <v>36.830156299999999</v>
      </c>
      <c r="Z6474">
        <v>-1.3004062000000001</v>
      </c>
      <c r="AA6474">
        <v>36.829740999999999</v>
      </c>
      <c r="AB6474" t="s">
        <v>143</v>
      </c>
      <c r="AC6474">
        <v>725</v>
      </c>
    </row>
    <row r="6475" spans="1:29">
      <c r="A6475" t="s">
        <v>8832</v>
      </c>
      <c r="B6475" t="s">
        <v>856</v>
      </c>
      <c r="C6475" t="s">
        <v>31</v>
      </c>
      <c r="D6475">
        <v>3</v>
      </c>
      <c r="E6475" t="s">
        <v>32</v>
      </c>
      <c r="F6475">
        <v>2</v>
      </c>
      <c r="G6475">
        <v>2</v>
      </c>
      <c r="H6475" s="1">
        <v>0.52427083333333335</v>
      </c>
      <c r="I6475">
        <v>2</v>
      </c>
      <c r="J6475">
        <v>2</v>
      </c>
      <c r="K6475" s="1">
        <v>0.53843750000000001</v>
      </c>
      <c r="L6475">
        <v>2</v>
      </c>
      <c r="M6475">
        <v>2</v>
      </c>
      <c r="N6475" s="1">
        <v>0.54723379629629632</v>
      </c>
      <c r="O6475">
        <v>2</v>
      </c>
      <c r="P6475">
        <v>2</v>
      </c>
      <c r="Q6475" s="1">
        <v>0.55533564814814818</v>
      </c>
      <c r="R6475">
        <v>2</v>
      </c>
      <c r="S6475">
        <v>2</v>
      </c>
      <c r="T6475" s="1">
        <v>0.5665162037037037</v>
      </c>
      <c r="U6475">
        <v>6</v>
      </c>
      <c r="V6475">
        <v>20.8</v>
      </c>
      <c r="X6475">
        <v>-1.2891922</v>
      </c>
      <c r="Y6475">
        <v>36.825189000000002</v>
      </c>
      <c r="Z6475">
        <v>-1.2649604999999999</v>
      </c>
      <c r="AA6475">
        <v>36.798177699999997</v>
      </c>
      <c r="AB6475" t="s">
        <v>285</v>
      </c>
      <c r="AC6475">
        <v>966</v>
      </c>
    </row>
    <row r="6476" spans="1:29">
      <c r="A6476" t="s">
        <v>8833</v>
      </c>
      <c r="B6476" t="s">
        <v>8834</v>
      </c>
      <c r="C6476" t="s">
        <v>31</v>
      </c>
      <c r="D6476">
        <v>3</v>
      </c>
      <c r="E6476" t="s">
        <v>36</v>
      </c>
      <c r="F6476">
        <v>3</v>
      </c>
      <c r="G6476">
        <v>4</v>
      </c>
      <c r="H6476" s="1">
        <v>0.39449074074074075</v>
      </c>
      <c r="I6476">
        <v>3</v>
      </c>
      <c r="J6476">
        <v>4</v>
      </c>
      <c r="K6476" s="1">
        <v>0.39462962962962961</v>
      </c>
      <c r="L6476">
        <v>3</v>
      </c>
      <c r="M6476">
        <v>4</v>
      </c>
      <c r="N6476" s="1">
        <v>0.40315972222222224</v>
      </c>
      <c r="O6476">
        <v>3</v>
      </c>
      <c r="P6476">
        <v>4</v>
      </c>
      <c r="Q6476" s="1">
        <v>0.40540509259259261</v>
      </c>
      <c r="R6476">
        <v>3</v>
      </c>
      <c r="S6476">
        <v>4</v>
      </c>
      <c r="T6476" s="1">
        <v>0.4190625</v>
      </c>
      <c r="U6476">
        <v>13</v>
      </c>
      <c r="V6476">
        <v>20.5</v>
      </c>
      <c r="X6476">
        <v>-1.1855066000000001</v>
      </c>
      <c r="Y6476">
        <v>36.825464599999997</v>
      </c>
      <c r="Z6476">
        <v>-1.2672239999999999</v>
      </c>
      <c r="AA6476">
        <v>36.844203299999997</v>
      </c>
      <c r="AB6476" t="s">
        <v>585</v>
      </c>
      <c r="AC6476">
        <v>1180</v>
      </c>
    </row>
    <row r="6477" spans="1:29">
      <c r="A6477" t="s">
        <v>8835</v>
      </c>
      <c r="B6477" t="s">
        <v>477</v>
      </c>
      <c r="C6477" t="s">
        <v>31</v>
      </c>
      <c r="D6477">
        <v>3</v>
      </c>
      <c r="E6477" t="s">
        <v>32</v>
      </c>
      <c r="F6477">
        <v>15</v>
      </c>
      <c r="G6477">
        <v>5</v>
      </c>
      <c r="H6477" s="1">
        <v>0.53585648148148146</v>
      </c>
      <c r="I6477">
        <v>15</v>
      </c>
      <c r="J6477">
        <v>5</v>
      </c>
      <c r="K6477" s="1">
        <v>0.53620370370370374</v>
      </c>
      <c r="L6477">
        <v>15</v>
      </c>
      <c r="M6477">
        <v>5</v>
      </c>
      <c r="N6477" s="1">
        <v>0.53880787037037037</v>
      </c>
      <c r="O6477">
        <v>15</v>
      </c>
      <c r="P6477">
        <v>5</v>
      </c>
      <c r="Q6477" s="1">
        <v>0.54193287037037041</v>
      </c>
      <c r="R6477">
        <v>15</v>
      </c>
      <c r="S6477">
        <v>5</v>
      </c>
      <c r="T6477" s="1">
        <v>0.56658564814814816</v>
      </c>
      <c r="U6477">
        <v>14</v>
      </c>
      <c r="V6477">
        <v>26</v>
      </c>
      <c r="X6477">
        <v>-1.2551895</v>
      </c>
      <c r="Y6477">
        <v>36.7822034</v>
      </c>
      <c r="Z6477">
        <v>-1.3234809999999999</v>
      </c>
      <c r="AA6477">
        <v>36.792840599999998</v>
      </c>
      <c r="AB6477" t="s">
        <v>390</v>
      </c>
      <c r="AC6477">
        <v>2130</v>
      </c>
    </row>
    <row r="6478" spans="1:29">
      <c r="A6478" t="s">
        <v>8836</v>
      </c>
      <c r="B6478" t="s">
        <v>845</v>
      </c>
      <c r="C6478" t="s">
        <v>31</v>
      </c>
      <c r="D6478">
        <v>3</v>
      </c>
      <c r="E6478" t="s">
        <v>32</v>
      </c>
      <c r="F6478">
        <v>31</v>
      </c>
      <c r="G6478">
        <v>3</v>
      </c>
      <c r="H6478" s="1">
        <v>0.45723379629629629</v>
      </c>
      <c r="I6478">
        <v>31</v>
      </c>
      <c r="J6478">
        <v>3</v>
      </c>
      <c r="K6478" s="1">
        <v>0.47359953703703705</v>
      </c>
      <c r="L6478">
        <v>31</v>
      </c>
      <c r="M6478">
        <v>3</v>
      </c>
      <c r="N6478" s="1">
        <v>0.49011574074074077</v>
      </c>
      <c r="O6478">
        <v>31</v>
      </c>
      <c r="P6478">
        <v>3</v>
      </c>
      <c r="Q6478" s="1">
        <v>0.49456018518518519</v>
      </c>
      <c r="R6478">
        <v>31</v>
      </c>
      <c r="S6478">
        <v>3</v>
      </c>
      <c r="T6478" s="1">
        <v>0.51157407407407407</v>
      </c>
      <c r="U6478">
        <v>10</v>
      </c>
      <c r="V6478">
        <v>24.7</v>
      </c>
      <c r="X6478">
        <v>-1.2759309999999999</v>
      </c>
      <c r="Y6478">
        <v>36.8516227</v>
      </c>
      <c r="Z6478">
        <v>-1.2297202</v>
      </c>
      <c r="AA6478">
        <v>36.881950699999997</v>
      </c>
      <c r="AB6478" t="s">
        <v>117</v>
      </c>
      <c r="AC6478">
        <v>1470</v>
      </c>
    </row>
    <row r="6479" spans="1:29">
      <c r="A6479" t="s">
        <v>8837</v>
      </c>
      <c r="B6479" t="s">
        <v>3853</v>
      </c>
      <c r="C6479" t="s">
        <v>31</v>
      </c>
      <c r="D6479">
        <v>3</v>
      </c>
      <c r="E6479" t="s">
        <v>32</v>
      </c>
      <c r="F6479">
        <v>12</v>
      </c>
      <c r="G6479">
        <v>5</v>
      </c>
      <c r="H6479" s="1">
        <v>0.50983796296296291</v>
      </c>
      <c r="I6479">
        <v>12</v>
      </c>
      <c r="J6479">
        <v>5</v>
      </c>
      <c r="K6479" s="1">
        <v>0.51039351851851855</v>
      </c>
      <c r="L6479">
        <v>12</v>
      </c>
      <c r="M6479">
        <v>5</v>
      </c>
      <c r="N6479" s="1">
        <v>0.51359953703703709</v>
      </c>
      <c r="O6479">
        <v>12</v>
      </c>
      <c r="P6479">
        <v>5</v>
      </c>
      <c r="Q6479" s="1">
        <v>0.51524305555555561</v>
      </c>
      <c r="R6479">
        <v>12</v>
      </c>
      <c r="S6479">
        <v>5</v>
      </c>
      <c r="T6479" s="1">
        <v>0.52391203703703704</v>
      </c>
      <c r="U6479">
        <v>6</v>
      </c>
      <c r="V6479">
        <v>24.5</v>
      </c>
      <c r="X6479">
        <v>-1.304033</v>
      </c>
      <c r="Y6479">
        <v>36.784869499999999</v>
      </c>
      <c r="Z6479">
        <v>-1.2962731000000001</v>
      </c>
      <c r="AA6479">
        <v>36.811186300000003</v>
      </c>
      <c r="AB6479" t="s">
        <v>585</v>
      </c>
      <c r="AC6479">
        <v>749</v>
      </c>
    </row>
    <row r="6480" spans="1:29">
      <c r="A6480" t="s">
        <v>8838</v>
      </c>
      <c r="B6480" t="s">
        <v>661</v>
      </c>
      <c r="C6480" t="s">
        <v>31</v>
      </c>
      <c r="D6480">
        <v>3</v>
      </c>
      <c r="E6480" t="s">
        <v>32</v>
      </c>
      <c r="F6480">
        <v>3</v>
      </c>
      <c r="G6480">
        <v>1</v>
      </c>
      <c r="H6480" s="1">
        <v>0.50189814814814815</v>
      </c>
      <c r="I6480">
        <v>3</v>
      </c>
      <c r="J6480">
        <v>1</v>
      </c>
      <c r="K6480" s="1">
        <v>0.50228009259259254</v>
      </c>
      <c r="L6480">
        <v>3</v>
      </c>
      <c r="M6480">
        <v>1</v>
      </c>
      <c r="N6480" s="1">
        <v>0.5169097222222222</v>
      </c>
      <c r="O6480">
        <v>3</v>
      </c>
      <c r="P6480">
        <v>1</v>
      </c>
      <c r="Q6480" s="1">
        <v>0.51818287037037036</v>
      </c>
      <c r="R6480">
        <v>3</v>
      </c>
      <c r="S6480">
        <v>1</v>
      </c>
      <c r="T6480" s="1">
        <v>0.53028935185185189</v>
      </c>
      <c r="U6480">
        <v>3</v>
      </c>
      <c r="V6480">
        <v>22.1</v>
      </c>
      <c r="X6480">
        <v>-1.3326172999999999</v>
      </c>
      <c r="Y6480">
        <v>36.7146233</v>
      </c>
      <c r="Z6480">
        <v>-1.3169591</v>
      </c>
      <c r="AA6480">
        <v>36.700002900000001</v>
      </c>
      <c r="AB6480" t="s">
        <v>4337</v>
      </c>
      <c r="AC6480">
        <v>1046</v>
      </c>
    </row>
    <row r="6481" spans="1:29">
      <c r="A6481" t="s">
        <v>8839</v>
      </c>
      <c r="B6481" t="s">
        <v>1411</v>
      </c>
      <c r="C6481" t="s">
        <v>31</v>
      </c>
      <c r="D6481">
        <v>1</v>
      </c>
      <c r="E6481" t="s">
        <v>32</v>
      </c>
      <c r="F6481">
        <v>8</v>
      </c>
      <c r="G6481">
        <v>5</v>
      </c>
      <c r="H6481" s="1">
        <v>0.52545138888888887</v>
      </c>
      <c r="I6481">
        <v>8</v>
      </c>
      <c r="J6481">
        <v>5</v>
      </c>
      <c r="K6481" s="1">
        <v>0.55547453703703709</v>
      </c>
      <c r="L6481">
        <v>8</v>
      </c>
      <c r="M6481">
        <v>5</v>
      </c>
      <c r="N6481" s="1">
        <v>0.56751157407407404</v>
      </c>
      <c r="O6481">
        <v>8</v>
      </c>
      <c r="P6481">
        <v>5</v>
      </c>
      <c r="Q6481" s="1">
        <v>0.57702546296296298</v>
      </c>
      <c r="R6481">
        <v>8</v>
      </c>
      <c r="S6481">
        <v>5</v>
      </c>
      <c r="T6481" s="1">
        <v>0.58545138888888892</v>
      </c>
      <c r="U6481">
        <v>6</v>
      </c>
      <c r="V6481">
        <v>21.3</v>
      </c>
      <c r="X6481">
        <v>-1.29237</v>
      </c>
      <c r="Y6481">
        <v>36.8241297</v>
      </c>
      <c r="Z6481">
        <v>-1.2951362</v>
      </c>
      <c r="AA6481">
        <v>36.787698900000002</v>
      </c>
      <c r="AB6481" t="s">
        <v>659</v>
      </c>
      <c r="AC6481">
        <v>728</v>
      </c>
    </row>
    <row r="6482" spans="1:29">
      <c r="A6482" t="s">
        <v>8840</v>
      </c>
      <c r="B6482" t="s">
        <v>1424</v>
      </c>
      <c r="C6482" t="s">
        <v>31</v>
      </c>
      <c r="D6482">
        <v>3</v>
      </c>
      <c r="E6482" t="s">
        <v>32</v>
      </c>
      <c r="F6482">
        <v>7</v>
      </c>
      <c r="G6482">
        <v>2</v>
      </c>
      <c r="H6482" s="1">
        <v>0.61228009259259264</v>
      </c>
      <c r="I6482">
        <v>7</v>
      </c>
      <c r="J6482">
        <v>2</v>
      </c>
      <c r="K6482" s="1">
        <v>0.6243171296296296</v>
      </c>
      <c r="L6482">
        <v>7</v>
      </c>
      <c r="M6482">
        <v>2</v>
      </c>
      <c r="N6482" s="1">
        <v>0.62714120370370374</v>
      </c>
      <c r="O6482">
        <v>7</v>
      </c>
      <c r="P6482">
        <v>2</v>
      </c>
      <c r="Q6482" s="1">
        <v>0.63820601851851855</v>
      </c>
      <c r="R6482">
        <v>7</v>
      </c>
      <c r="S6482">
        <v>2</v>
      </c>
      <c r="T6482" s="1">
        <v>0.65236111111111106</v>
      </c>
      <c r="U6482">
        <v>12</v>
      </c>
      <c r="V6482">
        <v>24.6</v>
      </c>
      <c r="X6482">
        <v>-1.2930128000000001</v>
      </c>
      <c r="Y6482">
        <v>36.835686899999999</v>
      </c>
      <c r="Z6482">
        <v>-1.3191788</v>
      </c>
      <c r="AA6482">
        <v>36.889540099999998</v>
      </c>
      <c r="AB6482" t="s">
        <v>620</v>
      </c>
      <c r="AC6482">
        <v>1223</v>
      </c>
    </row>
    <row r="6483" spans="1:29">
      <c r="A6483" t="s">
        <v>8841</v>
      </c>
      <c r="B6483" t="s">
        <v>946</v>
      </c>
      <c r="C6483" t="s">
        <v>31</v>
      </c>
      <c r="D6483">
        <v>3</v>
      </c>
      <c r="E6483" t="s">
        <v>32</v>
      </c>
      <c r="F6483">
        <v>17</v>
      </c>
      <c r="G6483">
        <v>4</v>
      </c>
      <c r="H6483" s="1">
        <v>0.46368055555555554</v>
      </c>
      <c r="I6483">
        <v>17</v>
      </c>
      <c r="J6483">
        <v>4</v>
      </c>
      <c r="K6483" s="1">
        <v>0.46435185185185185</v>
      </c>
      <c r="L6483">
        <v>17</v>
      </c>
      <c r="M6483">
        <v>4</v>
      </c>
      <c r="N6483" s="1">
        <v>0.47370370370370368</v>
      </c>
      <c r="O6483">
        <v>17</v>
      </c>
      <c r="P6483">
        <v>4</v>
      </c>
      <c r="Q6483" s="1">
        <v>0.49715277777777778</v>
      </c>
      <c r="R6483">
        <v>17</v>
      </c>
      <c r="S6483">
        <v>4</v>
      </c>
      <c r="T6483" s="1">
        <v>0.5169097222222222</v>
      </c>
      <c r="U6483">
        <v>6</v>
      </c>
      <c r="V6483">
        <v>25.2</v>
      </c>
      <c r="X6483">
        <v>-1.2571471999999999</v>
      </c>
      <c r="Y6483">
        <v>36.795063300000002</v>
      </c>
      <c r="Z6483">
        <v>-1.290894</v>
      </c>
      <c r="AA6483">
        <v>36.822971000000003</v>
      </c>
      <c r="AB6483" t="s">
        <v>3255</v>
      </c>
      <c r="AC6483">
        <v>1707</v>
      </c>
    </row>
    <row r="6484" spans="1:29">
      <c r="A6484" t="s">
        <v>8842</v>
      </c>
      <c r="B6484" t="s">
        <v>1253</v>
      </c>
      <c r="C6484" t="s">
        <v>31</v>
      </c>
      <c r="D6484">
        <v>3</v>
      </c>
      <c r="E6484" t="s">
        <v>32</v>
      </c>
      <c r="F6484">
        <v>14</v>
      </c>
      <c r="G6484">
        <v>1</v>
      </c>
      <c r="H6484" s="1">
        <v>0.50899305555555552</v>
      </c>
      <c r="I6484">
        <v>14</v>
      </c>
      <c r="J6484">
        <v>1</v>
      </c>
      <c r="K6484" s="1">
        <v>0.5095601851851852</v>
      </c>
      <c r="L6484">
        <v>14</v>
      </c>
      <c r="M6484">
        <v>1</v>
      </c>
      <c r="N6484" s="1">
        <v>0.51517361111111115</v>
      </c>
      <c r="O6484">
        <v>14</v>
      </c>
      <c r="P6484">
        <v>1</v>
      </c>
      <c r="Q6484" s="1">
        <v>0.51627314814814818</v>
      </c>
      <c r="R6484">
        <v>14</v>
      </c>
      <c r="S6484">
        <v>1</v>
      </c>
      <c r="T6484" s="1">
        <v>0.52790509259259255</v>
      </c>
      <c r="U6484">
        <v>5</v>
      </c>
      <c r="V6484">
        <v>23.1</v>
      </c>
      <c r="X6484">
        <v>-1.2559560000000001</v>
      </c>
      <c r="Y6484">
        <v>36.789867000000001</v>
      </c>
      <c r="Z6484">
        <v>-1.2738187000000001</v>
      </c>
      <c r="AA6484">
        <v>36.787915099999999</v>
      </c>
      <c r="AB6484" t="s">
        <v>1296</v>
      </c>
      <c r="AC6484">
        <v>1005</v>
      </c>
    </row>
    <row r="6485" spans="1:29">
      <c r="A6485" t="s">
        <v>8843</v>
      </c>
      <c r="B6485" t="s">
        <v>2608</v>
      </c>
      <c r="C6485" t="s">
        <v>31</v>
      </c>
      <c r="D6485">
        <v>3</v>
      </c>
      <c r="E6485" t="s">
        <v>32</v>
      </c>
      <c r="F6485">
        <v>15</v>
      </c>
      <c r="G6485">
        <v>2</v>
      </c>
      <c r="H6485" s="1">
        <v>0.55182870370370374</v>
      </c>
      <c r="I6485">
        <v>15</v>
      </c>
      <c r="J6485">
        <v>2</v>
      </c>
      <c r="K6485" s="1">
        <v>0.55190972222222223</v>
      </c>
      <c r="L6485">
        <v>15</v>
      </c>
      <c r="M6485">
        <v>2</v>
      </c>
      <c r="N6485" s="1">
        <v>0.5526388888888889</v>
      </c>
      <c r="O6485">
        <v>15</v>
      </c>
      <c r="P6485">
        <v>2</v>
      </c>
      <c r="Q6485" s="1">
        <v>0.55350694444444448</v>
      </c>
      <c r="R6485">
        <v>15</v>
      </c>
      <c r="S6485">
        <v>2</v>
      </c>
      <c r="T6485" s="1">
        <v>0.57225694444444442</v>
      </c>
      <c r="U6485">
        <v>19</v>
      </c>
      <c r="V6485">
        <v>24.5</v>
      </c>
      <c r="X6485">
        <v>-1.2551895</v>
      </c>
      <c r="Y6485">
        <v>36.7822034</v>
      </c>
      <c r="Z6485">
        <v>-1.2927792</v>
      </c>
      <c r="AA6485">
        <v>36.905349200000003</v>
      </c>
      <c r="AB6485" t="s">
        <v>137</v>
      </c>
      <c r="AC6485">
        <v>1620</v>
      </c>
    </row>
    <row r="6486" spans="1:29">
      <c r="A6486" t="s">
        <v>8844</v>
      </c>
      <c r="B6486" t="s">
        <v>8845</v>
      </c>
      <c r="C6486" t="s">
        <v>31</v>
      </c>
      <c r="D6486">
        <v>1</v>
      </c>
      <c r="E6486" t="s">
        <v>36</v>
      </c>
      <c r="F6486">
        <v>27</v>
      </c>
      <c r="G6486">
        <v>4</v>
      </c>
      <c r="H6486" s="1">
        <v>0.4831597222222222</v>
      </c>
      <c r="I6486">
        <v>27</v>
      </c>
      <c r="J6486">
        <v>4</v>
      </c>
      <c r="K6486" s="1">
        <v>0.48335648148148147</v>
      </c>
      <c r="L6486">
        <v>27</v>
      </c>
      <c r="M6486">
        <v>4</v>
      </c>
      <c r="N6486" s="1">
        <v>0.4836111111111111</v>
      </c>
      <c r="O6486">
        <v>27</v>
      </c>
      <c r="P6486">
        <v>4</v>
      </c>
      <c r="Q6486" s="1">
        <v>0.49686342592592592</v>
      </c>
      <c r="R6486">
        <v>27</v>
      </c>
      <c r="S6486">
        <v>4</v>
      </c>
      <c r="T6486" s="1">
        <v>0.49693287037037037</v>
      </c>
      <c r="U6486">
        <v>2</v>
      </c>
      <c r="V6486">
        <v>22.6</v>
      </c>
      <c r="X6486">
        <v>-1.2533319999999999</v>
      </c>
      <c r="Y6486">
        <v>36.806359999999998</v>
      </c>
      <c r="Z6486">
        <v>-1.2707373</v>
      </c>
      <c r="AA6486">
        <v>36.805441000000002</v>
      </c>
      <c r="AB6486" t="s">
        <v>2322</v>
      </c>
      <c r="AC6486">
        <v>6</v>
      </c>
    </row>
    <row r="6487" spans="1:29">
      <c r="A6487" t="s">
        <v>8846</v>
      </c>
      <c r="B6487" t="s">
        <v>148</v>
      </c>
      <c r="C6487" t="s">
        <v>31</v>
      </c>
      <c r="D6487">
        <v>3</v>
      </c>
      <c r="E6487" t="s">
        <v>32</v>
      </c>
      <c r="F6487">
        <v>20</v>
      </c>
      <c r="G6487">
        <v>4</v>
      </c>
      <c r="H6487" s="1">
        <v>0.59211805555555552</v>
      </c>
      <c r="I6487">
        <v>20</v>
      </c>
      <c r="J6487">
        <v>4</v>
      </c>
      <c r="K6487" s="1">
        <v>0.62190972222222218</v>
      </c>
      <c r="L6487">
        <v>20</v>
      </c>
      <c r="M6487">
        <v>4</v>
      </c>
      <c r="N6487" s="1">
        <v>0.64208333333333334</v>
      </c>
      <c r="O6487">
        <v>20</v>
      </c>
      <c r="P6487">
        <v>4</v>
      </c>
      <c r="Q6487" s="1">
        <v>0.67070601851851852</v>
      </c>
      <c r="R6487">
        <v>20</v>
      </c>
      <c r="S6487">
        <v>4</v>
      </c>
      <c r="T6487" s="1">
        <v>0.69245370370370374</v>
      </c>
      <c r="U6487">
        <v>20</v>
      </c>
      <c r="V6487">
        <v>25.3</v>
      </c>
      <c r="X6487">
        <v>-1.300921</v>
      </c>
      <c r="Y6487">
        <v>36.828195000000001</v>
      </c>
      <c r="Z6487">
        <v>-1.3494207</v>
      </c>
      <c r="AA6487">
        <v>36.7025413</v>
      </c>
      <c r="AB6487" t="s">
        <v>464</v>
      </c>
      <c r="AC6487">
        <v>1879</v>
      </c>
    </row>
    <row r="6488" spans="1:29">
      <c r="A6488" t="s">
        <v>8847</v>
      </c>
      <c r="B6488" t="s">
        <v>903</v>
      </c>
      <c r="C6488" t="s">
        <v>31</v>
      </c>
      <c r="D6488">
        <v>3</v>
      </c>
      <c r="E6488" t="s">
        <v>32</v>
      </c>
      <c r="F6488">
        <v>8</v>
      </c>
      <c r="G6488">
        <v>1</v>
      </c>
      <c r="H6488" s="1">
        <v>0.49899305555555556</v>
      </c>
      <c r="I6488">
        <v>8</v>
      </c>
      <c r="J6488">
        <v>1</v>
      </c>
      <c r="K6488" s="1">
        <v>0.51462962962962966</v>
      </c>
      <c r="L6488">
        <v>8</v>
      </c>
      <c r="M6488">
        <v>1</v>
      </c>
      <c r="N6488" s="1">
        <v>0.52042824074074079</v>
      </c>
      <c r="O6488">
        <v>8</v>
      </c>
      <c r="P6488">
        <v>1</v>
      </c>
      <c r="Q6488" s="1">
        <v>0.52359953703703699</v>
      </c>
      <c r="R6488">
        <v>8</v>
      </c>
      <c r="S6488">
        <v>1</v>
      </c>
      <c r="T6488" s="1">
        <v>0.53687499999999999</v>
      </c>
      <c r="U6488">
        <v>13</v>
      </c>
      <c r="V6488">
        <v>27.9</v>
      </c>
      <c r="X6488">
        <v>-1.2296617999999999</v>
      </c>
      <c r="Y6488">
        <v>36.8438272</v>
      </c>
      <c r="Z6488">
        <v>-1.2628473</v>
      </c>
      <c r="AA6488">
        <v>36.781804999999999</v>
      </c>
      <c r="AB6488" t="s">
        <v>879</v>
      </c>
      <c r="AC6488">
        <v>1147</v>
      </c>
    </row>
    <row r="6489" spans="1:29">
      <c r="A6489" t="s">
        <v>8848</v>
      </c>
      <c r="B6489" t="s">
        <v>3538</v>
      </c>
      <c r="C6489" t="s">
        <v>31</v>
      </c>
      <c r="D6489">
        <v>3</v>
      </c>
      <c r="E6489" t="s">
        <v>32</v>
      </c>
      <c r="F6489">
        <v>20</v>
      </c>
      <c r="G6489">
        <v>3</v>
      </c>
      <c r="H6489" s="1">
        <v>0.46484953703703702</v>
      </c>
      <c r="I6489">
        <v>20</v>
      </c>
      <c r="J6489">
        <v>3</v>
      </c>
      <c r="K6489" s="1">
        <v>0.46519675925925924</v>
      </c>
      <c r="L6489">
        <v>20</v>
      </c>
      <c r="M6489">
        <v>3</v>
      </c>
      <c r="N6489" s="1">
        <v>0.46796296296296297</v>
      </c>
      <c r="O6489">
        <v>20</v>
      </c>
      <c r="P6489">
        <v>3</v>
      </c>
      <c r="Q6489" s="1">
        <v>0.4715509259259259</v>
      </c>
      <c r="R6489">
        <v>20</v>
      </c>
      <c r="S6489">
        <v>3</v>
      </c>
      <c r="T6489" s="1">
        <v>0.47652777777777777</v>
      </c>
      <c r="U6489">
        <v>3</v>
      </c>
      <c r="V6489">
        <v>27.1</v>
      </c>
      <c r="X6489">
        <v>-1.2975066</v>
      </c>
      <c r="Y6489">
        <v>36.768942299999999</v>
      </c>
      <c r="Z6489">
        <v>-1.2962832</v>
      </c>
      <c r="AA6489">
        <v>36.784968300000003</v>
      </c>
      <c r="AB6489" t="s">
        <v>8849</v>
      </c>
      <c r="AC6489">
        <v>430</v>
      </c>
    </row>
    <row r="6490" spans="1:29">
      <c r="A6490" t="s">
        <v>8850</v>
      </c>
      <c r="B6490" t="s">
        <v>741</v>
      </c>
      <c r="C6490" t="s">
        <v>31</v>
      </c>
      <c r="D6490">
        <v>3</v>
      </c>
      <c r="E6490" t="s">
        <v>36</v>
      </c>
      <c r="F6490">
        <v>25</v>
      </c>
      <c r="G6490">
        <v>6</v>
      </c>
      <c r="H6490" s="1">
        <v>0.67601851851851846</v>
      </c>
      <c r="I6490">
        <v>25</v>
      </c>
      <c r="J6490">
        <v>6</v>
      </c>
      <c r="K6490" s="1">
        <v>0.6761921296296296</v>
      </c>
      <c r="L6490">
        <v>25</v>
      </c>
      <c r="M6490">
        <v>6</v>
      </c>
      <c r="N6490" s="1">
        <v>0.69305555555555554</v>
      </c>
      <c r="O6490">
        <v>25</v>
      </c>
      <c r="P6490">
        <v>6</v>
      </c>
      <c r="Q6490" s="1">
        <v>0.69396990740740738</v>
      </c>
      <c r="R6490">
        <v>25</v>
      </c>
      <c r="S6490">
        <v>6</v>
      </c>
      <c r="T6490" s="1">
        <v>0.71201388888888884</v>
      </c>
      <c r="U6490">
        <v>13</v>
      </c>
      <c r="X6490">
        <v>-1.2822773000000001</v>
      </c>
      <c r="Y6490">
        <v>36.795312099999997</v>
      </c>
      <c r="Z6490">
        <v>-1.2311903</v>
      </c>
      <c r="AA6490">
        <v>36.810210499999997</v>
      </c>
      <c r="AB6490" t="s">
        <v>2701</v>
      </c>
      <c r="AC6490">
        <v>1559</v>
      </c>
    </row>
    <row r="6491" spans="1:29">
      <c r="A6491" t="s">
        <v>8851</v>
      </c>
      <c r="B6491" t="s">
        <v>661</v>
      </c>
      <c r="C6491" t="s">
        <v>31</v>
      </c>
      <c r="D6491">
        <v>3</v>
      </c>
      <c r="E6491" t="s">
        <v>32</v>
      </c>
      <c r="F6491">
        <v>23</v>
      </c>
      <c r="G6491">
        <v>6</v>
      </c>
      <c r="H6491" s="1">
        <v>0.49927083333333333</v>
      </c>
      <c r="I6491">
        <v>23</v>
      </c>
      <c r="J6491">
        <v>6</v>
      </c>
      <c r="K6491" s="1">
        <v>0.49973379629629627</v>
      </c>
      <c r="L6491">
        <v>23</v>
      </c>
      <c r="M6491">
        <v>6</v>
      </c>
      <c r="N6491" s="1">
        <v>0.5108449074074074</v>
      </c>
      <c r="O6491">
        <v>23</v>
      </c>
      <c r="P6491">
        <v>6</v>
      </c>
      <c r="Q6491" s="1">
        <v>0.51388888888888884</v>
      </c>
      <c r="R6491">
        <v>23</v>
      </c>
      <c r="S6491">
        <v>6</v>
      </c>
      <c r="T6491" s="1">
        <v>0.54836805555555557</v>
      </c>
      <c r="U6491">
        <v>16</v>
      </c>
      <c r="X6491">
        <v>-1.3254522</v>
      </c>
      <c r="Y6491">
        <v>36.721658400000003</v>
      </c>
      <c r="Z6491">
        <v>-1.2768128999999999</v>
      </c>
      <c r="AA6491">
        <v>36.817446400000001</v>
      </c>
      <c r="AB6491" t="s">
        <v>613</v>
      </c>
      <c r="AC6491">
        <v>2979</v>
      </c>
    </row>
    <row r="6492" spans="1:29">
      <c r="A6492" t="s">
        <v>8852</v>
      </c>
      <c r="B6492" t="s">
        <v>761</v>
      </c>
      <c r="C6492" t="s">
        <v>31</v>
      </c>
      <c r="D6492">
        <v>3</v>
      </c>
      <c r="E6492" t="s">
        <v>32</v>
      </c>
      <c r="F6492">
        <v>12</v>
      </c>
      <c r="G6492">
        <v>2</v>
      </c>
      <c r="H6492" s="1">
        <v>0.55774305555555559</v>
      </c>
      <c r="I6492">
        <v>12</v>
      </c>
      <c r="J6492">
        <v>2</v>
      </c>
      <c r="K6492" s="1">
        <v>0.55804398148148149</v>
      </c>
      <c r="L6492">
        <v>12</v>
      </c>
      <c r="M6492">
        <v>2</v>
      </c>
      <c r="N6492" s="1">
        <v>0.56232638888888886</v>
      </c>
      <c r="O6492">
        <v>12</v>
      </c>
      <c r="P6492">
        <v>2</v>
      </c>
      <c r="Q6492" s="1">
        <v>0.56568287037037035</v>
      </c>
      <c r="R6492">
        <v>12</v>
      </c>
      <c r="S6492">
        <v>2</v>
      </c>
      <c r="T6492" s="1">
        <v>0.57195601851851852</v>
      </c>
      <c r="U6492">
        <v>1</v>
      </c>
      <c r="X6492">
        <v>-1.2583017000000001</v>
      </c>
      <c r="Y6492">
        <v>36.802352599999999</v>
      </c>
      <c r="Z6492">
        <v>-1.2546732</v>
      </c>
      <c r="AA6492">
        <v>36.808679599999998</v>
      </c>
      <c r="AB6492" t="s">
        <v>61</v>
      </c>
      <c r="AC6492">
        <v>542</v>
      </c>
    </row>
    <row r="6493" spans="1:29">
      <c r="A6493" t="s">
        <v>8853</v>
      </c>
      <c r="B6493" t="s">
        <v>570</v>
      </c>
      <c r="C6493" t="s">
        <v>31</v>
      </c>
      <c r="D6493">
        <v>3</v>
      </c>
      <c r="E6493" t="s">
        <v>32</v>
      </c>
      <c r="F6493">
        <v>31</v>
      </c>
      <c r="G6493">
        <v>3</v>
      </c>
      <c r="H6493" s="1">
        <v>0.36444444444444446</v>
      </c>
      <c r="I6493">
        <v>31</v>
      </c>
      <c r="J6493">
        <v>3</v>
      </c>
      <c r="K6493" s="1">
        <v>0.36534722222222221</v>
      </c>
      <c r="L6493">
        <v>31</v>
      </c>
      <c r="M6493">
        <v>3</v>
      </c>
      <c r="N6493" s="1">
        <v>0.38879629629629631</v>
      </c>
      <c r="O6493">
        <v>31</v>
      </c>
      <c r="P6493">
        <v>3</v>
      </c>
      <c r="Q6493" s="1">
        <v>0.39430555555555558</v>
      </c>
      <c r="R6493">
        <v>31</v>
      </c>
      <c r="S6493">
        <v>3</v>
      </c>
      <c r="T6493" s="1">
        <v>0.41349537037037037</v>
      </c>
      <c r="U6493">
        <v>9</v>
      </c>
      <c r="V6493">
        <v>19.3</v>
      </c>
      <c r="X6493">
        <v>-1.2765736000000001</v>
      </c>
      <c r="Y6493">
        <v>36.851364599999997</v>
      </c>
      <c r="Z6493">
        <v>-1.2527957999999999</v>
      </c>
      <c r="AA6493">
        <v>36.800313099999997</v>
      </c>
      <c r="AB6493" t="s">
        <v>1012</v>
      </c>
      <c r="AC6493">
        <v>1658</v>
      </c>
    </row>
    <row r="6494" spans="1:29">
      <c r="A6494" t="s">
        <v>8854</v>
      </c>
      <c r="B6494" t="s">
        <v>1248</v>
      </c>
      <c r="C6494" t="s">
        <v>31</v>
      </c>
      <c r="D6494">
        <v>3</v>
      </c>
      <c r="E6494" t="s">
        <v>32</v>
      </c>
      <c r="F6494">
        <v>8</v>
      </c>
      <c r="G6494">
        <v>4</v>
      </c>
      <c r="H6494" s="1">
        <v>0.43655092592592593</v>
      </c>
      <c r="I6494">
        <v>8</v>
      </c>
      <c r="J6494">
        <v>4</v>
      </c>
      <c r="K6494" s="1">
        <v>0.44353009259259257</v>
      </c>
      <c r="L6494">
        <v>8</v>
      </c>
      <c r="M6494">
        <v>4</v>
      </c>
      <c r="N6494" s="1">
        <v>0.49065972222222221</v>
      </c>
      <c r="O6494">
        <v>8</v>
      </c>
      <c r="P6494">
        <v>4</v>
      </c>
      <c r="Q6494" s="1">
        <v>0.49557870370370372</v>
      </c>
      <c r="R6494">
        <v>8</v>
      </c>
      <c r="S6494">
        <v>4</v>
      </c>
      <c r="T6494" s="1">
        <v>0.52656250000000004</v>
      </c>
      <c r="U6494">
        <v>8</v>
      </c>
      <c r="V6494">
        <v>26.2</v>
      </c>
      <c r="X6494">
        <v>-1.2551895</v>
      </c>
      <c r="Y6494">
        <v>36.7822034</v>
      </c>
      <c r="Z6494">
        <v>-1.290894</v>
      </c>
      <c r="AA6494">
        <v>36.822971000000003</v>
      </c>
      <c r="AB6494" t="s">
        <v>1065</v>
      </c>
      <c r="AC6494">
        <v>2677</v>
      </c>
    </row>
    <row r="6495" spans="1:29">
      <c r="A6495" t="s">
        <v>8855</v>
      </c>
      <c r="B6495" t="s">
        <v>712</v>
      </c>
      <c r="C6495" t="s">
        <v>31</v>
      </c>
      <c r="D6495">
        <v>3</v>
      </c>
      <c r="E6495" t="s">
        <v>32</v>
      </c>
      <c r="F6495">
        <v>27</v>
      </c>
      <c r="G6495">
        <v>2</v>
      </c>
      <c r="H6495" s="1">
        <v>0.44900462962962961</v>
      </c>
      <c r="I6495">
        <v>27</v>
      </c>
      <c r="J6495">
        <v>2</v>
      </c>
      <c r="K6495" s="1">
        <v>0.4496412037037037</v>
      </c>
      <c r="L6495">
        <v>27</v>
      </c>
      <c r="M6495">
        <v>2</v>
      </c>
      <c r="N6495" s="1">
        <v>0.46015046296296297</v>
      </c>
      <c r="O6495">
        <v>27</v>
      </c>
      <c r="P6495">
        <v>2</v>
      </c>
      <c r="Q6495" s="1">
        <v>0.46560185185185188</v>
      </c>
      <c r="R6495">
        <v>27</v>
      </c>
      <c r="S6495">
        <v>2</v>
      </c>
      <c r="T6495" s="1">
        <v>0.48902777777777778</v>
      </c>
      <c r="U6495">
        <v>14</v>
      </c>
      <c r="V6495">
        <v>23.7</v>
      </c>
      <c r="X6495">
        <v>-1.2634437999999999</v>
      </c>
      <c r="Y6495">
        <v>36.848769699999998</v>
      </c>
      <c r="Z6495">
        <v>-1.3012007999999999</v>
      </c>
      <c r="AA6495">
        <v>36.764868</v>
      </c>
      <c r="AB6495" t="s">
        <v>822</v>
      </c>
      <c r="AC6495">
        <v>2024</v>
      </c>
    </row>
    <row r="6496" spans="1:29">
      <c r="A6496" t="s">
        <v>8856</v>
      </c>
      <c r="B6496" t="s">
        <v>3378</v>
      </c>
      <c r="C6496" t="s">
        <v>31</v>
      </c>
      <c r="D6496">
        <v>3</v>
      </c>
      <c r="E6496" t="s">
        <v>32</v>
      </c>
      <c r="F6496">
        <v>26</v>
      </c>
      <c r="G6496">
        <v>2</v>
      </c>
      <c r="H6496" s="1">
        <v>0.49100694444444443</v>
      </c>
      <c r="I6496">
        <v>26</v>
      </c>
      <c r="J6496">
        <v>2</v>
      </c>
      <c r="K6496" s="1">
        <v>0.49149305555555556</v>
      </c>
      <c r="L6496">
        <v>26</v>
      </c>
      <c r="M6496">
        <v>2</v>
      </c>
      <c r="N6496" s="1">
        <v>0.4990162037037037</v>
      </c>
      <c r="O6496">
        <v>26</v>
      </c>
      <c r="P6496">
        <v>2</v>
      </c>
      <c r="Q6496" s="1">
        <v>0.50270833333333331</v>
      </c>
      <c r="R6496">
        <v>26</v>
      </c>
      <c r="S6496">
        <v>2</v>
      </c>
      <c r="T6496" s="1">
        <v>0.53962962962962968</v>
      </c>
      <c r="U6496">
        <v>21</v>
      </c>
      <c r="V6496">
        <v>26.3</v>
      </c>
      <c r="X6496">
        <v>-1.289795</v>
      </c>
      <c r="Y6496">
        <v>36.795713200000002</v>
      </c>
      <c r="Z6496">
        <v>-1.3190101999999999</v>
      </c>
      <c r="AA6496">
        <v>36.923069300000002</v>
      </c>
      <c r="AB6496" t="s">
        <v>644</v>
      </c>
      <c r="AC6496">
        <v>3190</v>
      </c>
    </row>
    <row r="6497" spans="1:29">
      <c r="A6497" t="s">
        <v>8857</v>
      </c>
      <c r="B6497" t="s">
        <v>882</v>
      </c>
      <c r="C6497" t="s">
        <v>31</v>
      </c>
      <c r="D6497">
        <v>3</v>
      </c>
      <c r="E6497" t="s">
        <v>32</v>
      </c>
      <c r="F6497">
        <v>8</v>
      </c>
      <c r="G6497">
        <v>4</v>
      </c>
      <c r="H6497" s="1">
        <v>0.54993055555555559</v>
      </c>
      <c r="I6497">
        <v>8</v>
      </c>
      <c r="J6497">
        <v>4</v>
      </c>
      <c r="K6497" s="1">
        <v>0.5513541666666667</v>
      </c>
      <c r="L6497">
        <v>8</v>
      </c>
      <c r="M6497">
        <v>4</v>
      </c>
      <c r="N6497" s="1">
        <v>0.56570601851851854</v>
      </c>
      <c r="O6497">
        <v>8</v>
      </c>
      <c r="P6497">
        <v>4</v>
      </c>
      <c r="Q6497" s="1">
        <v>0.56950231481481484</v>
      </c>
      <c r="R6497">
        <v>8</v>
      </c>
      <c r="S6497">
        <v>4</v>
      </c>
      <c r="T6497" s="1">
        <v>0.58635416666666662</v>
      </c>
      <c r="U6497">
        <v>9</v>
      </c>
      <c r="V6497">
        <v>27.3</v>
      </c>
      <c r="X6497">
        <v>-1.3100586000000001</v>
      </c>
      <c r="Y6497">
        <v>36.850032900000002</v>
      </c>
      <c r="Z6497">
        <v>-1.2764099</v>
      </c>
      <c r="AA6497">
        <v>36.8208451</v>
      </c>
      <c r="AB6497" t="s">
        <v>296</v>
      </c>
      <c r="AC6497">
        <v>1456</v>
      </c>
    </row>
    <row r="6498" spans="1:29">
      <c r="A6498" t="s">
        <v>8858</v>
      </c>
      <c r="B6498" t="s">
        <v>1780</v>
      </c>
      <c r="C6498" t="s">
        <v>31</v>
      </c>
      <c r="D6498">
        <v>3</v>
      </c>
      <c r="E6498" t="s">
        <v>32</v>
      </c>
      <c r="F6498">
        <v>28</v>
      </c>
      <c r="G6498">
        <v>5</v>
      </c>
      <c r="H6498" s="1">
        <v>0.63901620370370371</v>
      </c>
      <c r="I6498">
        <v>28</v>
      </c>
      <c r="J6498">
        <v>5</v>
      </c>
      <c r="K6498" s="1">
        <v>0.64112268518518523</v>
      </c>
      <c r="L6498">
        <v>28</v>
      </c>
      <c r="M6498">
        <v>5</v>
      </c>
      <c r="N6498" s="1">
        <v>0.65755787037037039</v>
      </c>
      <c r="O6498">
        <v>28</v>
      </c>
      <c r="P6498">
        <v>5</v>
      </c>
      <c r="Q6498" s="1">
        <v>0.68047453703703709</v>
      </c>
      <c r="R6498">
        <v>28</v>
      </c>
      <c r="S6498">
        <v>5</v>
      </c>
      <c r="T6498" s="1">
        <v>0.68072916666666672</v>
      </c>
      <c r="U6498">
        <v>5</v>
      </c>
      <c r="V6498">
        <v>25.5</v>
      </c>
      <c r="X6498">
        <v>-1.3004062000000001</v>
      </c>
      <c r="Y6498">
        <v>36.829740999999999</v>
      </c>
      <c r="Z6498">
        <v>-1.3228002999999999</v>
      </c>
      <c r="AA6498">
        <v>36.830643500000001</v>
      </c>
      <c r="AB6498" t="s">
        <v>318</v>
      </c>
      <c r="AC6498">
        <v>22</v>
      </c>
    </row>
    <row r="6499" spans="1:29">
      <c r="A6499" t="s">
        <v>8859</v>
      </c>
      <c r="B6499" t="s">
        <v>922</v>
      </c>
      <c r="C6499" t="s">
        <v>31</v>
      </c>
      <c r="D6499">
        <v>3</v>
      </c>
      <c r="E6499" t="s">
        <v>32</v>
      </c>
      <c r="F6499">
        <v>17</v>
      </c>
      <c r="G6499">
        <v>4</v>
      </c>
      <c r="H6499" s="1">
        <v>0.62130787037037039</v>
      </c>
      <c r="I6499">
        <v>17</v>
      </c>
      <c r="J6499">
        <v>4</v>
      </c>
      <c r="K6499" s="1">
        <v>0.64984953703703707</v>
      </c>
      <c r="L6499">
        <v>17</v>
      </c>
      <c r="M6499">
        <v>4</v>
      </c>
      <c r="N6499" s="1">
        <v>0.66326388888888888</v>
      </c>
      <c r="O6499">
        <v>17</v>
      </c>
      <c r="P6499">
        <v>4</v>
      </c>
      <c r="Q6499" s="1">
        <v>0.66501157407407407</v>
      </c>
      <c r="R6499">
        <v>17</v>
      </c>
      <c r="S6499">
        <v>4</v>
      </c>
      <c r="T6499" s="1">
        <v>0.68730324074074078</v>
      </c>
      <c r="U6499">
        <v>5</v>
      </c>
      <c r="V6499">
        <v>28</v>
      </c>
      <c r="X6499">
        <v>-1.2571471999999999</v>
      </c>
      <c r="Y6499">
        <v>36.795063300000002</v>
      </c>
      <c r="Z6499">
        <v>-1.2790098000000001</v>
      </c>
      <c r="AA6499">
        <v>36.827010600000001</v>
      </c>
      <c r="AB6499" t="s">
        <v>1498</v>
      </c>
      <c r="AC6499">
        <v>1926</v>
      </c>
    </row>
    <row r="6500" spans="1:29">
      <c r="A6500" t="s">
        <v>8860</v>
      </c>
      <c r="B6500" t="s">
        <v>96</v>
      </c>
      <c r="C6500" t="s">
        <v>31</v>
      </c>
      <c r="D6500">
        <v>3</v>
      </c>
      <c r="E6500" t="s">
        <v>32</v>
      </c>
      <c r="F6500">
        <v>29</v>
      </c>
      <c r="G6500">
        <v>3</v>
      </c>
      <c r="H6500" s="1">
        <v>0.4161111111111111</v>
      </c>
      <c r="I6500">
        <v>29</v>
      </c>
      <c r="J6500">
        <v>3</v>
      </c>
      <c r="K6500" s="1">
        <v>0.41677083333333331</v>
      </c>
      <c r="L6500">
        <v>29</v>
      </c>
      <c r="M6500">
        <v>3</v>
      </c>
      <c r="N6500" s="1">
        <v>0.42502314814814812</v>
      </c>
      <c r="O6500">
        <v>29</v>
      </c>
      <c r="P6500">
        <v>3</v>
      </c>
      <c r="Q6500" s="1">
        <v>0.43181712962962965</v>
      </c>
      <c r="R6500">
        <v>29</v>
      </c>
      <c r="S6500">
        <v>3</v>
      </c>
      <c r="T6500" s="1">
        <v>0.45519675925925923</v>
      </c>
      <c r="U6500">
        <v>20</v>
      </c>
      <c r="V6500">
        <v>18</v>
      </c>
      <c r="X6500">
        <v>-1.3436399999999999</v>
      </c>
      <c r="Y6500">
        <v>36.892534499999996</v>
      </c>
      <c r="Z6500">
        <v>-1.3107918000000001</v>
      </c>
      <c r="AA6500">
        <v>36.761794000000002</v>
      </c>
      <c r="AB6500" t="s">
        <v>857</v>
      </c>
      <c r="AC6500">
        <v>2020</v>
      </c>
    </row>
    <row r="6501" spans="1:29">
      <c r="A6501" t="s">
        <v>8861</v>
      </c>
      <c r="B6501" t="s">
        <v>8862</v>
      </c>
      <c r="C6501" t="s">
        <v>31</v>
      </c>
      <c r="D6501">
        <v>1</v>
      </c>
      <c r="E6501" t="s">
        <v>36</v>
      </c>
      <c r="F6501">
        <v>28</v>
      </c>
      <c r="G6501">
        <v>5</v>
      </c>
      <c r="H6501" s="1">
        <v>0.47390046296296295</v>
      </c>
      <c r="I6501">
        <v>28</v>
      </c>
      <c r="J6501">
        <v>5</v>
      </c>
      <c r="K6501" s="1">
        <v>0.47712962962962963</v>
      </c>
      <c r="L6501">
        <v>28</v>
      </c>
      <c r="M6501">
        <v>5</v>
      </c>
      <c r="N6501" s="1">
        <v>0.48497685185185185</v>
      </c>
      <c r="O6501">
        <v>28</v>
      </c>
      <c r="P6501">
        <v>5</v>
      </c>
      <c r="Q6501" s="1">
        <v>0.48969907407407409</v>
      </c>
      <c r="R6501">
        <v>28</v>
      </c>
      <c r="S6501">
        <v>5</v>
      </c>
      <c r="T6501" s="1">
        <v>0.50471064814814814</v>
      </c>
      <c r="U6501">
        <v>9</v>
      </c>
      <c r="V6501">
        <v>25.1</v>
      </c>
      <c r="X6501">
        <v>-1.2349281000000001</v>
      </c>
      <c r="Y6501">
        <v>36.809877999999998</v>
      </c>
      <c r="Z6501">
        <v>-1.2551895</v>
      </c>
      <c r="AA6501">
        <v>36.7822034</v>
      </c>
      <c r="AB6501" t="s">
        <v>942</v>
      </c>
      <c r="AC6501">
        <v>1297</v>
      </c>
    </row>
    <row r="6502" spans="1:29">
      <c r="A6502" t="s">
        <v>8863</v>
      </c>
      <c r="B6502" t="s">
        <v>684</v>
      </c>
      <c r="C6502" t="s">
        <v>31</v>
      </c>
      <c r="D6502">
        <v>3</v>
      </c>
      <c r="E6502" t="s">
        <v>32</v>
      </c>
      <c r="F6502">
        <v>27</v>
      </c>
      <c r="G6502">
        <v>3</v>
      </c>
      <c r="H6502" s="1">
        <v>0.55026620370370372</v>
      </c>
      <c r="I6502">
        <v>27</v>
      </c>
      <c r="J6502">
        <v>3</v>
      </c>
      <c r="K6502" s="1">
        <v>0.55054398148148154</v>
      </c>
      <c r="L6502">
        <v>27</v>
      </c>
      <c r="M6502">
        <v>3</v>
      </c>
      <c r="N6502" s="1">
        <v>0.56172453703703706</v>
      </c>
      <c r="O6502">
        <v>27</v>
      </c>
      <c r="P6502">
        <v>3</v>
      </c>
      <c r="Q6502" s="1">
        <v>0.57346064814814812</v>
      </c>
      <c r="R6502">
        <v>27</v>
      </c>
      <c r="S6502">
        <v>3</v>
      </c>
      <c r="T6502" s="1">
        <v>0.58122685185185186</v>
      </c>
      <c r="U6502">
        <v>3</v>
      </c>
      <c r="X6502">
        <v>-1.2551895</v>
      </c>
      <c r="Y6502">
        <v>36.7822034</v>
      </c>
      <c r="Z6502">
        <v>-1.2655476999999999</v>
      </c>
      <c r="AA6502">
        <v>36.800168200000002</v>
      </c>
      <c r="AB6502" t="s">
        <v>4772</v>
      </c>
      <c r="AC6502">
        <v>671</v>
      </c>
    </row>
    <row r="6503" spans="1:29">
      <c r="A6503" t="s">
        <v>8864</v>
      </c>
      <c r="B6503" t="s">
        <v>84</v>
      </c>
      <c r="C6503" t="s">
        <v>31</v>
      </c>
      <c r="D6503">
        <v>3</v>
      </c>
      <c r="E6503" t="s">
        <v>32</v>
      </c>
      <c r="F6503">
        <v>23</v>
      </c>
      <c r="G6503">
        <v>2</v>
      </c>
      <c r="H6503" s="1">
        <v>0.67465277777777777</v>
      </c>
      <c r="I6503">
        <v>23</v>
      </c>
      <c r="J6503">
        <v>2</v>
      </c>
      <c r="K6503" s="1">
        <v>0.6905324074074074</v>
      </c>
      <c r="L6503">
        <v>23</v>
      </c>
      <c r="M6503">
        <v>2</v>
      </c>
      <c r="N6503" s="1">
        <v>0.69505787037037037</v>
      </c>
      <c r="O6503">
        <v>23</v>
      </c>
      <c r="P6503">
        <v>2</v>
      </c>
      <c r="Q6503" s="1">
        <v>0.70008101851851856</v>
      </c>
      <c r="R6503">
        <v>23</v>
      </c>
      <c r="S6503">
        <v>2</v>
      </c>
      <c r="T6503" s="1">
        <v>0.7146527777777778</v>
      </c>
      <c r="U6503">
        <v>8</v>
      </c>
      <c r="X6503">
        <v>-1.3004062000000001</v>
      </c>
      <c r="Y6503">
        <v>36.829740999999999</v>
      </c>
      <c r="Z6503">
        <v>-1.2638185</v>
      </c>
      <c r="AA6503">
        <v>36.793005700000002</v>
      </c>
      <c r="AB6503" t="s">
        <v>639</v>
      </c>
      <c r="AC6503">
        <v>1259</v>
      </c>
    </row>
    <row r="6504" spans="1:29">
      <c r="A6504" t="s">
        <v>8865</v>
      </c>
      <c r="B6504" t="s">
        <v>212</v>
      </c>
      <c r="C6504" t="s">
        <v>31</v>
      </c>
      <c r="D6504">
        <v>3</v>
      </c>
      <c r="E6504" t="s">
        <v>32</v>
      </c>
      <c r="F6504">
        <v>4</v>
      </c>
      <c r="G6504">
        <v>5</v>
      </c>
      <c r="H6504" s="1">
        <v>0.35028935185185184</v>
      </c>
      <c r="I6504">
        <v>4</v>
      </c>
      <c r="J6504">
        <v>5</v>
      </c>
      <c r="K6504" s="1">
        <v>0.35219907407407408</v>
      </c>
      <c r="L6504">
        <v>4</v>
      </c>
      <c r="M6504">
        <v>5</v>
      </c>
      <c r="N6504" s="1">
        <v>0.35521990740740739</v>
      </c>
      <c r="O6504">
        <v>4</v>
      </c>
      <c r="P6504">
        <v>5</v>
      </c>
      <c r="Q6504" s="1">
        <v>0.35637731481481483</v>
      </c>
      <c r="R6504">
        <v>4</v>
      </c>
      <c r="S6504">
        <v>5</v>
      </c>
      <c r="T6504" s="1">
        <v>0.3679513888888889</v>
      </c>
      <c r="U6504">
        <v>11</v>
      </c>
      <c r="V6504">
        <v>17.600000000000001</v>
      </c>
      <c r="W6504">
        <v>0.5</v>
      </c>
      <c r="X6504">
        <v>-1.3167112999999999</v>
      </c>
      <c r="Y6504">
        <v>36.830156299999999</v>
      </c>
      <c r="Z6504">
        <v>-1.2574219</v>
      </c>
      <c r="AA6504">
        <v>36.792707299999996</v>
      </c>
      <c r="AB6504" t="s">
        <v>134</v>
      </c>
      <c r="AC6504">
        <v>1000</v>
      </c>
    </row>
    <row r="6505" spans="1:29">
      <c r="A6505" t="s">
        <v>8866</v>
      </c>
      <c r="B6505" t="s">
        <v>894</v>
      </c>
      <c r="C6505" t="s">
        <v>31</v>
      </c>
      <c r="D6505">
        <v>3</v>
      </c>
      <c r="E6505" t="s">
        <v>32</v>
      </c>
      <c r="F6505">
        <v>17</v>
      </c>
      <c r="G6505">
        <v>1</v>
      </c>
      <c r="H6505" s="1">
        <v>0.79322916666666665</v>
      </c>
      <c r="I6505">
        <v>17</v>
      </c>
      <c r="J6505">
        <v>1</v>
      </c>
      <c r="K6505" s="1">
        <v>0.79994212962962963</v>
      </c>
      <c r="L6505">
        <v>17</v>
      </c>
      <c r="M6505">
        <v>1</v>
      </c>
      <c r="N6505" s="1">
        <v>0.83283564814814814</v>
      </c>
      <c r="O6505">
        <v>17</v>
      </c>
      <c r="P6505">
        <v>1</v>
      </c>
      <c r="Q6505" s="1">
        <v>0.8351736111111111</v>
      </c>
      <c r="R6505">
        <v>17</v>
      </c>
      <c r="S6505">
        <v>1</v>
      </c>
      <c r="T6505" s="1">
        <v>0.84388888888888891</v>
      </c>
      <c r="U6505">
        <v>6</v>
      </c>
      <c r="V6505">
        <v>19</v>
      </c>
      <c r="X6505">
        <v>-1.2649604999999999</v>
      </c>
      <c r="Y6505">
        <v>36.798177699999997</v>
      </c>
      <c r="Z6505">
        <v>-1.2624807</v>
      </c>
      <c r="AA6505">
        <v>36.836889599999999</v>
      </c>
      <c r="AB6505" t="s">
        <v>755</v>
      </c>
      <c r="AC6505">
        <v>753</v>
      </c>
    </row>
    <row r="6506" spans="1:29">
      <c r="A6506" t="s">
        <v>8867</v>
      </c>
      <c r="B6506" t="s">
        <v>633</v>
      </c>
      <c r="C6506" t="s">
        <v>31</v>
      </c>
      <c r="D6506">
        <v>3</v>
      </c>
      <c r="E6506" t="s">
        <v>32</v>
      </c>
      <c r="F6506">
        <v>6</v>
      </c>
      <c r="G6506">
        <v>3</v>
      </c>
      <c r="H6506" s="1">
        <v>0.81123842592592588</v>
      </c>
      <c r="I6506">
        <v>6</v>
      </c>
      <c r="J6506">
        <v>3</v>
      </c>
      <c r="K6506" s="1">
        <v>0.81145833333333328</v>
      </c>
      <c r="L6506">
        <v>6</v>
      </c>
      <c r="M6506">
        <v>3</v>
      </c>
      <c r="N6506" s="1">
        <v>0.81155092592592593</v>
      </c>
      <c r="O6506">
        <v>6</v>
      </c>
      <c r="P6506">
        <v>3</v>
      </c>
      <c r="Q6506" s="1">
        <v>0.81233796296296301</v>
      </c>
      <c r="R6506">
        <v>6</v>
      </c>
      <c r="S6506">
        <v>3</v>
      </c>
      <c r="T6506" s="1">
        <v>0.81505787037037036</v>
      </c>
      <c r="U6506">
        <v>2</v>
      </c>
      <c r="V6506">
        <v>19.899999999999999</v>
      </c>
      <c r="X6506">
        <v>-1.2601709000000001</v>
      </c>
      <c r="Y6506">
        <v>36.800223799999998</v>
      </c>
      <c r="Z6506">
        <v>-1.2584143000000001</v>
      </c>
      <c r="AA6506">
        <v>36.804800200000003</v>
      </c>
      <c r="AB6506" t="s">
        <v>305</v>
      </c>
      <c r="AC6506">
        <v>235</v>
      </c>
    </row>
    <row r="6507" spans="1:29">
      <c r="A6507" t="s">
        <v>8868</v>
      </c>
      <c r="B6507" t="s">
        <v>903</v>
      </c>
      <c r="C6507" t="s">
        <v>31</v>
      </c>
      <c r="D6507">
        <v>3</v>
      </c>
      <c r="E6507" t="s">
        <v>32</v>
      </c>
      <c r="F6507">
        <v>15</v>
      </c>
      <c r="G6507">
        <v>5</v>
      </c>
      <c r="H6507" s="1">
        <v>0.43175925925925923</v>
      </c>
      <c r="I6507">
        <v>15</v>
      </c>
      <c r="J6507">
        <v>5</v>
      </c>
      <c r="K6507" s="1">
        <v>0.43208333333333332</v>
      </c>
      <c r="L6507">
        <v>15</v>
      </c>
      <c r="M6507">
        <v>5</v>
      </c>
      <c r="N6507" s="1">
        <v>0.43784722222222222</v>
      </c>
      <c r="O6507">
        <v>15</v>
      </c>
      <c r="P6507">
        <v>5</v>
      </c>
      <c r="Q6507" s="1">
        <v>0.46030092592592592</v>
      </c>
      <c r="R6507">
        <v>15</v>
      </c>
      <c r="S6507">
        <v>5</v>
      </c>
      <c r="T6507" s="1">
        <v>0.47413194444444445</v>
      </c>
      <c r="U6507">
        <v>7</v>
      </c>
      <c r="V6507">
        <v>25.9</v>
      </c>
      <c r="X6507">
        <v>-1.303596</v>
      </c>
      <c r="Y6507">
        <v>36.778377999999996</v>
      </c>
      <c r="Z6507">
        <v>-1.2628473</v>
      </c>
      <c r="AA6507">
        <v>36.781804999999999</v>
      </c>
      <c r="AB6507" t="s">
        <v>2102</v>
      </c>
      <c r="AC6507">
        <v>1195</v>
      </c>
    </row>
    <row r="6508" spans="1:29">
      <c r="A6508" t="s">
        <v>8869</v>
      </c>
      <c r="B6508" t="s">
        <v>265</v>
      </c>
      <c r="C6508" t="s">
        <v>31</v>
      </c>
      <c r="D6508">
        <v>3</v>
      </c>
      <c r="E6508" t="s">
        <v>32</v>
      </c>
      <c r="F6508">
        <v>5</v>
      </c>
      <c r="G6508">
        <v>2</v>
      </c>
      <c r="H6508" s="1">
        <v>0.55931712962962965</v>
      </c>
      <c r="I6508">
        <v>5</v>
      </c>
      <c r="J6508">
        <v>2</v>
      </c>
      <c r="K6508" s="1">
        <v>0.56034722222222222</v>
      </c>
      <c r="L6508">
        <v>5</v>
      </c>
      <c r="M6508">
        <v>2</v>
      </c>
      <c r="N6508" s="1">
        <v>0.57408564814814811</v>
      </c>
      <c r="O6508">
        <v>5</v>
      </c>
      <c r="P6508">
        <v>2</v>
      </c>
      <c r="Q6508" s="1">
        <v>0.58135416666666662</v>
      </c>
      <c r="R6508">
        <v>5</v>
      </c>
      <c r="S6508">
        <v>2</v>
      </c>
      <c r="T6508" s="1">
        <v>0.6071643518518518</v>
      </c>
      <c r="U6508">
        <v>15</v>
      </c>
      <c r="V6508">
        <v>27.6</v>
      </c>
      <c r="X6508">
        <v>-1.2628473</v>
      </c>
      <c r="Y6508">
        <v>36.781804999999999</v>
      </c>
      <c r="Z6508">
        <v>-1.3316190000000001</v>
      </c>
      <c r="AA6508">
        <v>36.847976000000003</v>
      </c>
      <c r="AB6508" t="s">
        <v>421</v>
      </c>
      <c r="AC6508">
        <v>2230</v>
      </c>
    </row>
    <row r="6509" spans="1:29">
      <c r="A6509" t="s">
        <v>8870</v>
      </c>
      <c r="B6509" t="s">
        <v>8871</v>
      </c>
      <c r="C6509" t="s">
        <v>31</v>
      </c>
      <c r="D6509">
        <v>3</v>
      </c>
      <c r="E6509" t="s">
        <v>36</v>
      </c>
      <c r="F6509">
        <v>11</v>
      </c>
      <c r="G6509">
        <v>6</v>
      </c>
      <c r="H6509" s="1">
        <v>0.64612268518518523</v>
      </c>
      <c r="I6509">
        <v>11</v>
      </c>
      <c r="J6509">
        <v>6</v>
      </c>
      <c r="K6509" s="1">
        <v>0.64630787037037041</v>
      </c>
      <c r="L6509">
        <v>11</v>
      </c>
      <c r="M6509">
        <v>6</v>
      </c>
      <c r="N6509" s="1">
        <v>0.65162037037037035</v>
      </c>
      <c r="O6509">
        <v>11</v>
      </c>
      <c r="P6509">
        <v>6</v>
      </c>
      <c r="Q6509" s="1">
        <v>0.65414351851851849</v>
      </c>
      <c r="R6509">
        <v>11</v>
      </c>
      <c r="S6509">
        <v>6</v>
      </c>
      <c r="T6509" s="1">
        <v>0.65981481481481485</v>
      </c>
      <c r="U6509">
        <v>3</v>
      </c>
      <c r="V6509">
        <v>21.6</v>
      </c>
      <c r="X6509">
        <v>-1.3039695</v>
      </c>
      <c r="Y6509">
        <v>36.783826699999999</v>
      </c>
      <c r="Z6509">
        <v>-1.2873231999999999</v>
      </c>
      <c r="AA6509">
        <v>36.765857199999999</v>
      </c>
      <c r="AB6509" t="s">
        <v>1048</v>
      </c>
      <c r="AC6509">
        <v>490</v>
      </c>
    </row>
    <row r="6510" spans="1:29">
      <c r="A6510" t="s">
        <v>8872</v>
      </c>
      <c r="B6510" t="s">
        <v>84</v>
      </c>
      <c r="C6510" t="s">
        <v>31</v>
      </c>
      <c r="D6510">
        <v>3</v>
      </c>
      <c r="E6510" t="s">
        <v>32</v>
      </c>
      <c r="F6510">
        <v>2</v>
      </c>
      <c r="G6510">
        <v>3</v>
      </c>
      <c r="H6510" s="1">
        <v>0.5390625</v>
      </c>
      <c r="I6510">
        <v>2</v>
      </c>
      <c r="J6510">
        <v>3</v>
      </c>
      <c r="K6510" s="1">
        <v>0.54112268518518514</v>
      </c>
      <c r="L6510">
        <v>2</v>
      </c>
      <c r="M6510">
        <v>3</v>
      </c>
      <c r="N6510" s="1">
        <v>0.54593749999999996</v>
      </c>
      <c r="O6510">
        <v>2</v>
      </c>
      <c r="P6510">
        <v>3</v>
      </c>
      <c r="Q6510" s="1">
        <v>0.54978009259259264</v>
      </c>
      <c r="R6510">
        <v>2</v>
      </c>
      <c r="S6510">
        <v>3</v>
      </c>
      <c r="T6510" s="1">
        <v>0.5619791666666667</v>
      </c>
      <c r="U6510">
        <v>8</v>
      </c>
      <c r="V6510">
        <v>24.1</v>
      </c>
      <c r="X6510">
        <v>-1.3004062000000001</v>
      </c>
      <c r="Y6510">
        <v>36.829740999999999</v>
      </c>
      <c r="Z6510">
        <v>-1.2574219</v>
      </c>
      <c r="AA6510">
        <v>36.792707299999996</v>
      </c>
      <c r="AB6510" t="s">
        <v>722</v>
      </c>
      <c r="AC6510">
        <v>1054</v>
      </c>
    </row>
    <row r="6511" spans="1:29">
      <c r="A6511" t="s">
        <v>8873</v>
      </c>
      <c r="B6511" t="s">
        <v>385</v>
      </c>
      <c r="C6511" t="s">
        <v>31</v>
      </c>
      <c r="D6511">
        <v>3</v>
      </c>
      <c r="E6511" t="s">
        <v>32</v>
      </c>
      <c r="F6511">
        <v>24</v>
      </c>
      <c r="G6511">
        <v>3</v>
      </c>
      <c r="H6511" s="1">
        <v>0.6118865740740741</v>
      </c>
      <c r="I6511">
        <v>24</v>
      </c>
      <c r="J6511">
        <v>3</v>
      </c>
      <c r="K6511" s="1">
        <v>0.61219907407407403</v>
      </c>
      <c r="L6511">
        <v>24</v>
      </c>
      <c r="M6511">
        <v>3</v>
      </c>
      <c r="N6511" s="1">
        <v>0.61228009259259264</v>
      </c>
      <c r="O6511">
        <v>24</v>
      </c>
      <c r="P6511">
        <v>3</v>
      </c>
      <c r="Q6511" s="1">
        <v>0.63306712962962963</v>
      </c>
      <c r="R6511">
        <v>24</v>
      </c>
      <c r="S6511">
        <v>3</v>
      </c>
      <c r="T6511" s="1">
        <v>0.63312500000000005</v>
      </c>
      <c r="U6511">
        <v>7</v>
      </c>
      <c r="X6511">
        <v>-1.2930820000000001</v>
      </c>
      <c r="Y6511">
        <v>36.827857799999997</v>
      </c>
      <c r="Z6511">
        <v>-1.2536274999999999</v>
      </c>
      <c r="AA6511">
        <v>36.798793199999999</v>
      </c>
      <c r="AB6511" t="s">
        <v>271</v>
      </c>
      <c r="AC6511">
        <v>5</v>
      </c>
    </row>
    <row r="6512" spans="1:29">
      <c r="A6512" t="s">
        <v>8874</v>
      </c>
      <c r="B6512" t="s">
        <v>8875</v>
      </c>
      <c r="C6512" t="s">
        <v>31</v>
      </c>
      <c r="D6512">
        <v>1</v>
      </c>
      <c r="E6512" t="s">
        <v>36</v>
      </c>
      <c r="F6512">
        <v>17</v>
      </c>
      <c r="G6512">
        <v>3</v>
      </c>
      <c r="H6512" s="1">
        <v>0.61800925925925931</v>
      </c>
      <c r="I6512">
        <v>17</v>
      </c>
      <c r="J6512">
        <v>3</v>
      </c>
      <c r="K6512" s="1">
        <v>0.61831018518518521</v>
      </c>
      <c r="L6512">
        <v>17</v>
      </c>
      <c r="M6512">
        <v>3</v>
      </c>
      <c r="N6512" s="1">
        <v>0.62908564814814816</v>
      </c>
      <c r="O6512">
        <v>17</v>
      </c>
      <c r="P6512">
        <v>3</v>
      </c>
      <c r="Q6512" s="1">
        <v>0.63503472222222224</v>
      </c>
      <c r="R6512">
        <v>17</v>
      </c>
      <c r="S6512">
        <v>3</v>
      </c>
      <c r="T6512" s="1">
        <v>0.67842592592592588</v>
      </c>
      <c r="U6512">
        <v>25</v>
      </c>
      <c r="V6512">
        <v>28.3</v>
      </c>
      <c r="X6512">
        <v>-1.207546</v>
      </c>
      <c r="Y6512">
        <v>36.791397600000003</v>
      </c>
      <c r="Z6512">
        <v>-1.3291184</v>
      </c>
      <c r="AA6512">
        <v>36.789237399999998</v>
      </c>
      <c r="AB6512" t="s">
        <v>3380</v>
      </c>
      <c r="AC6512">
        <v>3749</v>
      </c>
    </row>
    <row r="6513" spans="1:29">
      <c r="A6513" t="s">
        <v>8876</v>
      </c>
      <c r="B6513" t="s">
        <v>754</v>
      </c>
      <c r="C6513" t="s">
        <v>31</v>
      </c>
      <c r="D6513">
        <v>3</v>
      </c>
      <c r="E6513" t="s">
        <v>32</v>
      </c>
      <c r="F6513">
        <v>22</v>
      </c>
      <c r="G6513">
        <v>1</v>
      </c>
      <c r="H6513" s="1">
        <v>0.62033564814814812</v>
      </c>
      <c r="I6513">
        <v>22</v>
      </c>
      <c r="J6513">
        <v>1</v>
      </c>
      <c r="K6513" s="1">
        <v>0.63193287037037038</v>
      </c>
      <c r="L6513">
        <v>22</v>
      </c>
      <c r="M6513">
        <v>1</v>
      </c>
      <c r="N6513" s="1">
        <v>0.63981481481481484</v>
      </c>
      <c r="O6513">
        <v>22</v>
      </c>
      <c r="P6513">
        <v>1</v>
      </c>
      <c r="Q6513" s="1">
        <v>0.64094907407407409</v>
      </c>
      <c r="R6513">
        <v>22</v>
      </c>
      <c r="S6513">
        <v>1</v>
      </c>
      <c r="T6513" s="1">
        <v>0.65020833333333339</v>
      </c>
      <c r="U6513">
        <v>6</v>
      </c>
      <c r="V6513">
        <v>26.2</v>
      </c>
      <c r="X6513">
        <v>-1.2862032999999999</v>
      </c>
      <c r="Y6513">
        <v>36.815296600000003</v>
      </c>
      <c r="Z6513">
        <v>-1.2528485</v>
      </c>
      <c r="AA6513">
        <v>36.795372200000003</v>
      </c>
      <c r="AB6513" t="s">
        <v>1177</v>
      </c>
      <c r="AC6513">
        <v>800</v>
      </c>
    </row>
    <row r="6514" spans="1:29">
      <c r="A6514" t="s">
        <v>8877</v>
      </c>
      <c r="B6514" t="s">
        <v>715</v>
      </c>
      <c r="C6514" t="s">
        <v>31</v>
      </c>
      <c r="D6514">
        <v>3</v>
      </c>
      <c r="E6514" t="s">
        <v>32</v>
      </c>
      <c r="F6514">
        <v>12</v>
      </c>
      <c r="G6514">
        <v>1</v>
      </c>
      <c r="H6514" s="1">
        <v>0.43293981481481481</v>
      </c>
      <c r="I6514">
        <v>12</v>
      </c>
      <c r="J6514">
        <v>1</v>
      </c>
      <c r="K6514" s="1">
        <v>0.43298611111111113</v>
      </c>
      <c r="L6514">
        <v>12</v>
      </c>
      <c r="M6514">
        <v>1</v>
      </c>
      <c r="N6514" s="1">
        <v>0.43736111111111109</v>
      </c>
      <c r="O6514">
        <v>12</v>
      </c>
      <c r="P6514">
        <v>1</v>
      </c>
      <c r="Q6514" s="1">
        <v>0.44167824074074075</v>
      </c>
      <c r="R6514">
        <v>12</v>
      </c>
      <c r="S6514">
        <v>1</v>
      </c>
      <c r="T6514" s="1">
        <v>0.44810185185185186</v>
      </c>
      <c r="U6514">
        <v>3</v>
      </c>
      <c r="V6514">
        <v>23.6</v>
      </c>
      <c r="X6514">
        <v>-1.2527957999999999</v>
      </c>
      <c r="Y6514">
        <v>36.800313099999997</v>
      </c>
      <c r="Z6514">
        <v>-1.2551895</v>
      </c>
      <c r="AA6514">
        <v>36.7822034</v>
      </c>
      <c r="AB6514" t="s">
        <v>996</v>
      </c>
      <c r="AC6514">
        <v>555</v>
      </c>
    </row>
    <row r="6515" spans="1:29">
      <c r="A6515" t="s">
        <v>8878</v>
      </c>
      <c r="B6515" t="s">
        <v>633</v>
      </c>
      <c r="C6515" t="s">
        <v>31</v>
      </c>
      <c r="D6515">
        <v>3</v>
      </c>
      <c r="E6515" t="s">
        <v>32</v>
      </c>
      <c r="F6515">
        <v>16</v>
      </c>
      <c r="G6515">
        <v>5</v>
      </c>
      <c r="H6515" s="1">
        <v>0.60795138888888889</v>
      </c>
      <c r="I6515">
        <v>16</v>
      </c>
      <c r="J6515">
        <v>5</v>
      </c>
      <c r="K6515" s="1">
        <v>0.60803240740740738</v>
      </c>
      <c r="L6515">
        <v>16</v>
      </c>
      <c r="M6515">
        <v>5</v>
      </c>
      <c r="N6515" s="1">
        <v>0.61185185185185187</v>
      </c>
      <c r="O6515">
        <v>16</v>
      </c>
      <c r="P6515">
        <v>5</v>
      </c>
      <c r="Q6515" s="1">
        <v>0.61633101851851857</v>
      </c>
      <c r="R6515">
        <v>16</v>
      </c>
      <c r="S6515">
        <v>5</v>
      </c>
      <c r="T6515" s="1">
        <v>0.64701388888888889</v>
      </c>
      <c r="U6515">
        <v>15</v>
      </c>
      <c r="X6515">
        <v>-1.2232122999999999</v>
      </c>
      <c r="Y6515">
        <v>36.8932547</v>
      </c>
      <c r="Z6515">
        <v>-1.2584143000000001</v>
      </c>
      <c r="AA6515">
        <v>36.804800200000003</v>
      </c>
      <c r="AB6515" t="s">
        <v>1559</v>
      </c>
      <c r="AC6515">
        <v>2651</v>
      </c>
    </row>
    <row r="6516" spans="1:29">
      <c r="A6516" t="s">
        <v>8879</v>
      </c>
      <c r="B6516" t="s">
        <v>8880</v>
      </c>
      <c r="C6516" t="s">
        <v>31</v>
      </c>
      <c r="D6516">
        <v>3</v>
      </c>
      <c r="E6516" t="s">
        <v>32</v>
      </c>
      <c r="F6516">
        <v>26</v>
      </c>
      <c r="G6516">
        <v>1</v>
      </c>
      <c r="H6516" s="1">
        <v>0.42222222222222222</v>
      </c>
      <c r="I6516">
        <v>26</v>
      </c>
      <c r="J6516">
        <v>1</v>
      </c>
      <c r="K6516" s="1">
        <v>0.42237268518518517</v>
      </c>
      <c r="L6516">
        <v>26</v>
      </c>
      <c r="M6516">
        <v>1</v>
      </c>
      <c r="N6516" s="1">
        <v>0.43398148148148147</v>
      </c>
      <c r="O6516">
        <v>26</v>
      </c>
      <c r="P6516">
        <v>1</v>
      </c>
      <c r="Q6516" s="1">
        <v>0.43733796296296296</v>
      </c>
      <c r="R6516">
        <v>26</v>
      </c>
      <c r="S6516">
        <v>1</v>
      </c>
      <c r="T6516" s="1">
        <v>0.47285879629629629</v>
      </c>
      <c r="U6516">
        <v>13</v>
      </c>
      <c r="V6516">
        <v>17.8</v>
      </c>
      <c r="W6516">
        <v>4.9000000000000004</v>
      </c>
      <c r="X6516">
        <v>-1.3338004999999999</v>
      </c>
      <c r="Y6516">
        <v>36.863025999999998</v>
      </c>
      <c r="Z6516">
        <v>-1.2776707</v>
      </c>
      <c r="AA6516">
        <v>36.820777</v>
      </c>
      <c r="AB6516" t="s">
        <v>52</v>
      </c>
      <c r="AC6516">
        <v>3069</v>
      </c>
    </row>
    <row r="6517" spans="1:29">
      <c r="A6517" t="s">
        <v>8881</v>
      </c>
      <c r="B6517" t="s">
        <v>181</v>
      </c>
      <c r="C6517" t="s">
        <v>31</v>
      </c>
      <c r="D6517">
        <v>3</v>
      </c>
      <c r="E6517" t="s">
        <v>32</v>
      </c>
      <c r="F6517">
        <v>13</v>
      </c>
      <c r="G6517">
        <v>4</v>
      </c>
      <c r="H6517" s="1">
        <v>0.66107638888888887</v>
      </c>
      <c r="I6517">
        <v>13</v>
      </c>
      <c r="J6517">
        <v>4</v>
      </c>
      <c r="K6517" s="1">
        <v>0.66181712962962957</v>
      </c>
      <c r="L6517">
        <v>13</v>
      </c>
      <c r="M6517">
        <v>4</v>
      </c>
      <c r="N6517" s="1">
        <v>0.66625000000000001</v>
      </c>
      <c r="O6517">
        <v>13</v>
      </c>
      <c r="P6517">
        <v>4</v>
      </c>
      <c r="Q6517" s="1">
        <v>0.67091435185185189</v>
      </c>
      <c r="R6517">
        <v>13</v>
      </c>
      <c r="S6517">
        <v>4</v>
      </c>
      <c r="T6517" s="1">
        <v>0.68116898148148153</v>
      </c>
      <c r="U6517">
        <v>6</v>
      </c>
      <c r="V6517">
        <v>23.3</v>
      </c>
      <c r="X6517">
        <v>-1.2551895</v>
      </c>
      <c r="Y6517">
        <v>36.7822034</v>
      </c>
      <c r="Z6517">
        <v>-1.2765641000000001</v>
      </c>
      <c r="AA6517">
        <v>36.793782</v>
      </c>
      <c r="AB6517" t="s">
        <v>4137</v>
      </c>
      <c r="AC6517">
        <v>886</v>
      </c>
    </row>
    <row r="6518" spans="1:29">
      <c r="A6518" t="s">
        <v>8882</v>
      </c>
      <c r="B6518" t="s">
        <v>78</v>
      </c>
      <c r="C6518" t="s">
        <v>31</v>
      </c>
      <c r="D6518">
        <v>3</v>
      </c>
      <c r="E6518" t="s">
        <v>32</v>
      </c>
      <c r="F6518">
        <v>14</v>
      </c>
      <c r="G6518">
        <v>5</v>
      </c>
      <c r="H6518" s="1">
        <v>0.40517361111111111</v>
      </c>
      <c r="I6518">
        <v>14</v>
      </c>
      <c r="J6518">
        <v>5</v>
      </c>
      <c r="K6518" s="1">
        <v>0.47143518518518518</v>
      </c>
      <c r="L6518">
        <v>14</v>
      </c>
      <c r="M6518">
        <v>5</v>
      </c>
      <c r="N6518" s="1">
        <v>0.48783564814814817</v>
      </c>
      <c r="O6518">
        <v>14</v>
      </c>
      <c r="P6518">
        <v>5</v>
      </c>
      <c r="Q6518" s="1">
        <v>0.48923611111111109</v>
      </c>
      <c r="R6518">
        <v>14</v>
      </c>
      <c r="S6518">
        <v>5</v>
      </c>
      <c r="T6518" s="1">
        <v>0.51254629629629633</v>
      </c>
      <c r="U6518">
        <v>8</v>
      </c>
      <c r="V6518">
        <v>21.3</v>
      </c>
      <c r="X6518">
        <v>-1.2914687</v>
      </c>
      <c r="Y6518">
        <v>36.7692172</v>
      </c>
      <c r="Z6518">
        <v>-1.25789</v>
      </c>
      <c r="AA6518">
        <v>36.792679999999997</v>
      </c>
      <c r="AB6518" t="s">
        <v>1036</v>
      </c>
      <c r="AC6518">
        <v>2014</v>
      </c>
    </row>
    <row r="6519" spans="1:29">
      <c r="A6519" t="s">
        <v>8883</v>
      </c>
      <c r="B6519" t="s">
        <v>8884</v>
      </c>
      <c r="C6519" t="s">
        <v>31</v>
      </c>
      <c r="D6519">
        <v>1</v>
      </c>
      <c r="E6519" t="s">
        <v>36</v>
      </c>
      <c r="F6519">
        <v>6</v>
      </c>
      <c r="G6519">
        <v>6</v>
      </c>
      <c r="H6519" s="1">
        <v>0.54840277777777779</v>
      </c>
      <c r="I6519">
        <v>6</v>
      </c>
      <c r="J6519">
        <v>6</v>
      </c>
      <c r="K6519" s="1">
        <v>0.54994212962962963</v>
      </c>
      <c r="L6519">
        <v>6</v>
      </c>
      <c r="M6519">
        <v>6</v>
      </c>
      <c r="N6519" s="1">
        <v>0.55237268518518523</v>
      </c>
      <c r="O6519">
        <v>6</v>
      </c>
      <c r="P6519">
        <v>6</v>
      </c>
      <c r="Q6519" s="1">
        <v>0.55554398148148143</v>
      </c>
      <c r="R6519">
        <v>6</v>
      </c>
      <c r="S6519">
        <v>6</v>
      </c>
      <c r="T6519" s="1">
        <v>0.56589120370370372</v>
      </c>
      <c r="U6519">
        <v>9</v>
      </c>
      <c r="V6519">
        <v>24.2</v>
      </c>
      <c r="X6519">
        <v>-1.2854452999999999</v>
      </c>
      <c r="Y6519">
        <v>36.818836300000001</v>
      </c>
      <c r="Z6519">
        <v>-1.3213010999999999</v>
      </c>
      <c r="AA6519">
        <v>36.860956000000002</v>
      </c>
      <c r="AB6519" t="s">
        <v>2211</v>
      </c>
      <c r="AC6519">
        <v>894</v>
      </c>
    </row>
    <row r="6520" spans="1:29">
      <c r="A6520" t="s">
        <v>8885</v>
      </c>
      <c r="B6520" t="s">
        <v>5399</v>
      </c>
      <c r="C6520" t="s">
        <v>31</v>
      </c>
      <c r="D6520">
        <v>3</v>
      </c>
      <c r="E6520" t="s">
        <v>36</v>
      </c>
      <c r="F6520">
        <v>17</v>
      </c>
      <c r="G6520">
        <v>5</v>
      </c>
      <c r="H6520" s="1">
        <v>0.5474768518518518</v>
      </c>
      <c r="I6520">
        <v>17</v>
      </c>
      <c r="J6520">
        <v>5</v>
      </c>
      <c r="K6520" s="1">
        <v>0.54836805555555557</v>
      </c>
      <c r="L6520">
        <v>17</v>
      </c>
      <c r="M6520">
        <v>5</v>
      </c>
      <c r="N6520" s="1">
        <v>0.55412037037037032</v>
      </c>
      <c r="O6520">
        <v>17</v>
      </c>
      <c r="P6520">
        <v>5</v>
      </c>
      <c r="Q6520" s="1">
        <v>0.56252314814814819</v>
      </c>
      <c r="R6520">
        <v>17</v>
      </c>
      <c r="S6520">
        <v>5</v>
      </c>
      <c r="T6520" s="1">
        <v>0.57968750000000002</v>
      </c>
      <c r="U6520">
        <v>5</v>
      </c>
      <c r="X6520">
        <v>-1.2854989000000001</v>
      </c>
      <c r="Y6520">
        <v>36.821818299999997</v>
      </c>
      <c r="Z6520">
        <v>-1.3013102000000001</v>
      </c>
      <c r="AA6520">
        <v>36.796370199999998</v>
      </c>
      <c r="AB6520" t="s">
        <v>5457</v>
      </c>
      <c r="AC6520">
        <v>1483</v>
      </c>
    </row>
    <row r="6521" spans="1:29">
      <c r="A6521" t="s">
        <v>8886</v>
      </c>
      <c r="B6521" t="s">
        <v>1473</v>
      </c>
      <c r="C6521" t="s">
        <v>31</v>
      </c>
      <c r="D6521">
        <v>3</v>
      </c>
      <c r="E6521" t="s">
        <v>32</v>
      </c>
      <c r="F6521">
        <v>5</v>
      </c>
      <c r="G6521">
        <v>2</v>
      </c>
      <c r="H6521" s="1">
        <v>0.62253472222222217</v>
      </c>
      <c r="I6521">
        <v>5</v>
      </c>
      <c r="J6521">
        <v>2</v>
      </c>
      <c r="K6521" s="1">
        <v>0.62464120370370368</v>
      </c>
      <c r="L6521">
        <v>5</v>
      </c>
      <c r="M6521">
        <v>2</v>
      </c>
      <c r="N6521" s="1">
        <v>0.63167824074074075</v>
      </c>
      <c r="O6521">
        <v>5</v>
      </c>
      <c r="P6521">
        <v>2</v>
      </c>
      <c r="Q6521" s="1">
        <v>0.6386574074074074</v>
      </c>
      <c r="R6521">
        <v>5</v>
      </c>
      <c r="S6521">
        <v>2</v>
      </c>
      <c r="T6521" s="1">
        <v>0.68510416666666663</v>
      </c>
      <c r="U6521">
        <v>9</v>
      </c>
      <c r="V6521">
        <v>27.3</v>
      </c>
      <c r="X6521">
        <v>-1.290894</v>
      </c>
      <c r="Y6521">
        <v>36.822971000000003</v>
      </c>
      <c r="Z6521">
        <v>-1.3025826</v>
      </c>
      <c r="AA6521">
        <v>36.767080700000001</v>
      </c>
      <c r="AB6521" t="s">
        <v>2102</v>
      </c>
      <c r="AC6521">
        <v>4013</v>
      </c>
    </row>
    <row r="6522" spans="1:29">
      <c r="A6522" t="s">
        <v>8887</v>
      </c>
      <c r="B6522" t="s">
        <v>460</v>
      </c>
      <c r="C6522" t="s">
        <v>31</v>
      </c>
      <c r="D6522">
        <v>3</v>
      </c>
      <c r="E6522" t="s">
        <v>32</v>
      </c>
      <c r="F6522">
        <v>21</v>
      </c>
      <c r="G6522">
        <v>4</v>
      </c>
      <c r="H6522" s="1">
        <v>0.67751157407407403</v>
      </c>
      <c r="I6522">
        <v>21</v>
      </c>
      <c r="J6522">
        <v>4</v>
      </c>
      <c r="K6522" s="1">
        <v>0.67790509259259257</v>
      </c>
      <c r="L6522">
        <v>21</v>
      </c>
      <c r="M6522">
        <v>4</v>
      </c>
      <c r="N6522" s="1">
        <v>0.68093749999999997</v>
      </c>
      <c r="O6522">
        <v>21</v>
      </c>
      <c r="P6522">
        <v>4</v>
      </c>
      <c r="Q6522" s="1">
        <v>0.68923611111111116</v>
      </c>
      <c r="R6522">
        <v>21</v>
      </c>
      <c r="S6522">
        <v>4</v>
      </c>
      <c r="T6522" s="1">
        <v>0.72520833333333334</v>
      </c>
      <c r="U6522">
        <v>11</v>
      </c>
      <c r="V6522">
        <v>20</v>
      </c>
      <c r="X6522">
        <v>-1.2551895</v>
      </c>
      <c r="Y6522">
        <v>36.7822034</v>
      </c>
      <c r="Z6522">
        <v>-1.303558</v>
      </c>
      <c r="AA6522">
        <v>36.775613</v>
      </c>
      <c r="AB6522" t="s">
        <v>555</v>
      </c>
      <c r="AC6522">
        <v>3108</v>
      </c>
    </row>
    <row r="6523" spans="1:29">
      <c r="A6523" t="s">
        <v>8888</v>
      </c>
      <c r="B6523" t="s">
        <v>8889</v>
      </c>
      <c r="C6523" t="s">
        <v>31</v>
      </c>
      <c r="D6523">
        <v>1</v>
      </c>
      <c r="E6523" t="s">
        <v>36</v>
      </c>
      <c r="F6523">
        <v>1</v>
      </c>
      <c r="G6523">
        <v>1</v>
      </c>
      <c r="H6523" s="1">
        <v>0.4956712962962963</v>
      </c>
      <c r="I6523">
        <v>1</v>
      </c>
      <c r="J6523">
        <v>1</v>
      </c>
      <c r="K6523" s="1">
        <v>0.50062499999999999</v>
      </c>
      <c r="L6523">
        <v>1</v>
      </c>
      <c r="M6523">
        <v>1</v>
      </c>
      <c r="N6523" s="1">
        <v>0.5298032407407407</v>
      </c>
      <c r="O6523">
        <v>1</v>
      </c>
      <c r="P6523">
        <v>1</v>
      </c>
      <c r="Q6523" s="1">
        <v>0.53144675925925922</v>
      </c>
      <c r="R6523">
        <v>1</v>
      </c>
      <c r="S6523">
        <v>1</v>
      </c>
      <c r="T6523" s="1">
        <v>0.53964120370370372</v>
      </c>
      <c r="U6523">
        <v>4</v>
      </c>
      <c r="V6523">
        <v>24.1</v>
      </c>
      <c r="X6523">
        <v>-1.2970553</v>
      </c>
      <c r="Y6523">
        <v>36.801092099999998</v>
      </c>
      <c r="Z6523">
        <v>-1.2902552</v>
      </c>
      <c r="AA6523">
        <v>36.817934899999997</v>
      </c>
      <c r="AB6523" t="s">
        <v>603</v>
      </c>
      <c r="AC6523">
        <v>708</v>
      </c>
    </row>
    <row r="6524" spans="1:29">
      <c r="A6524" t="s">
        <v>8890</v>
      </c>
      <c r="B6524" t="s">
        <v>298</v>
      </c>
      <c r="C6524" t="s">
        <v>31</v>
      </c>
      <c r="D6524">
        <v>3</v>
      </c>
      <c r="E6524" t="s">
        <v>32</v>
      </c>
      <c r="F6524">
        <v>19</v>
      </c>
      <c r="G6524">
        <v>2</v>
      </c>
      <c r="H6524" s="1">
        <v>0.38103009259259257</v>
      </c>
      <c r="I6524">
        <v>19</v>
      </c>
      <c r="J6524">
        <v>2</v>
      </c>
      <c r="K6524" s="1">
        <v>0.4011689814814815</v>
      </c>
      <c r="L6524">
        <v>19</v>
      </c>
      <c r="M6524">
        <v>2</v>
      </c>
      <c r="N6524" s="1">
        <v>0.41077546296296297</v>
      </c>
      <c r="O6524">
        <v>19</v>
      </c>
      <c r="P6524">
        <v>2</v>
      </c>
      <c r="Q6524" s="1">
        <v>0.41166666666666668</v>
      </c>
      <c r="R6524">
        <v>19</v>
      </c>
      <c r="S6524">
        <v>2</v>
      </c>
      <c r="T6524" s="1">
        <v>0.42820601851851853</v>
      </c>
      <c r="U6524">
        <v>6</v>
      </c>
      <c r="X6524">
        <v>-1.273056</v>
      </c>
      <c r="Y6524">
        <v>36.811298000000001</v>
      </c>
      <c r="Z6524">
        <v>-1.2926564</v>
      </c>
      <c r="AA6524">
        <v>36.7873181</v>
      </c>
      <c r="AB6524" t="s">
        <v>61</v>
      </c>
      <c r="AC6524">
        <v>1429</v>
      </c>
    </row>
    <row r="6525" spans="1:29">
      <c r="A6525" t="s">
        <v>8891</v>
      </c>
      <c r="B6525" t="s">
        <v>389</v>
      </c>
      <c r="C6525" t="s">
        <v>31</v>
      </c>
      <c r="D6525">
        <v>3</v>
      </c>
      <c r="E6525" t="s">
        <v>32</v>
      </c>
      <c r="F6525">
        <v>15</v>
      </c>
      <c r="G6525">
        <v>3</v>
      </c>
      <c r="H6525" s="1">
        <v>0.49907407407407406</v>
      </c>
      <c r="I6525">
        <v>15</v>
      </c>
      <c r="J6525">
        <v>3</v>
      </c>
      <c r="K6525" s="1">
        <v>0.52262731481481484</v>
      </c>
      <c r="L6525">
        <v>15</v>
      </c>
      <c r="M6525">
        <v>3</v>
      </c>
      <c r="N6525" s="1">
        <v>0.54446759259259259</v>
      </c>
      <c r="O6525">
        <v>15</v>
      </c>
      <c r="P6525">
        <v>3</v>
      </c>
      <c r="Q6525" s="1">
        <v>0.55511574074074077</v>
      </c>
      <c r="R6525">
        <v>15</v>
      </c>
      <c r="S6525">
        <v>3</v>
      </c>
      <c r="T6525" s="1">
        <v>0.60343749999999996</v>
      </c>
      <c r="U6525">
        <v>9</v>
      </c>
      <c r="X6525">
        <v>-1.3316190000000001</v>
      </c>
      <c r="Y6525">
        <v>36.847976000000003</v>
      </c>
      <c r="Z6525">
        <v>-1.2657149999999999</v>
      </c>
      <c r="AA6525">
        <v>36.823815000000003</v>
      </c>
      <c r="AB6525" t="s">
        <v>3452</v>
      </c>
      <c r="AC6525">
        <v>4175</v>
      </c>
    </row>
    <row r="6526" spans="1:29">
      <c r="A6526" t="s">
        <v>8892</v>
      </c>
      <c r="B6526" t="s">
        <v>8845</v>
      </c>
      <c r="C6526" t="s">
        <v>31</v>
      </c>
      <c r="D6526">
        <v>1</v>
      </c>
      <c r="E6526" t="s">
        <v>36</v>
      </c>
      <c r="F6526">
        <v>27</v>
      </c>
      <c r="G6526">
        <v>4</v>
      </c>
      <c r="H6526" s="1">
        <v>0.4440162037037037</v>
      </c>
      <c r="I6526">
        <v>27</v>
      </c>
      <c r="J6526">
        <v>4</v>
      </c>
      <c r="K6526" s="1">
        <v>0.44437500000000002</v>
      </c>
      <c r="L6526">
        <v>27</v>
      </c>
      <c r="M6526">
        <v>4</v>
      </c>
      <c r="N6526" s="1">
        <v>0.44994212962962965</v>
      </c>
      <c r="O6526">
        <v>27</v>
      </c>
      <c r="P6526">
        <v>4</v>
      </c>
      <c r="Q6526" s="1">
        <v>0.4513773148148148</v>
      </c>
      <c r="R6526">
        <v>27</v>
      </c>
      <c r="S6526">
        <v>4</v>
      </c>
      <c r="T6526" s="1">
        <v>0.45997685185185183</v>
      </c>
      <c r="U6526">
        <v>2</v>
      </c>
      <c r="V6526">
        <v>23</v>
      </c>
      <c r="X6526">
        <v>-1.2533319999999999</v>
      </c>
      <c r="Y6526">
        <v>36.806359999999998</v>
      </c>
      <c r="Z6526">
        <v>-1.2572707999999999</v>
      </c>
      <c r="AA6526">
        <v>36.812419400000003</v>
      </c>
      <c r="AB6526" t="s">
        <v>293</v>
      </c>
      <c r="AC6526">
        <v>743</v>
      </c>
    </row>
    <row r="6527" spans="1:29">
      <c r="A6527" t="s">
        <v>8893</v>
      </c>
      <c r="B6527" t="s">
        <v>416</v>
      </c>
      <c r="C6527" t="s">
        <v>31</v>
      </c>
      <c r="D6527">
        <v>3</v>
      </c>
      <c r="E6527" t="s">
        <v>32</v>
      </c>
      <c r="F6527">
        <v>12</v>
      </c>
      <c r="G6527">
        <v>3</v>
      </c>
      <c r="H6527" s="1">
        <v>0.5882060185185185</v>
      </c>
      <c r="I6527">
        <v>12</v>
      </c>
      <c r="J6527">
        <v>3</v>
      </c>
      <c r="K6527" s="1">
        <v>0.58979166666666671</v>
      </c>
      <c r="L6527">
        <v>12</v>
      </c>
      <c r="M6527">
        <v>3</v>
      </c>
      <c r="N6527" s="1">
        <v>0.59462962962962962</v>
      </c>
      <c r="O6527">
        <v>12</v>
      </c>
      <c r="P6527">
        <v>3</v>
      </c>
      <c r="Q6527" s="1">
        <v>0.59902777777777783</v>
      </c>
      <c r="R6527">
        <v>12</v>
      </c>
      <c r="S6527">
        <v>3</v>
      </c>
      <c r="T6527" s="1">
        <v>0.61870370370370376</v>
      </c>
      <c r="U6527">
        <v>8</v>
      </c>
      <c r="V6527">
        <v>21.1</v>
      </c>
      <c r="X6527">
        <v>-1.2571471999999999</v>
      </c>
      <c r="Y6527">
        <v>36.795063300000002</v>
      </c>
      <c r="Z6527">
        <v>-1.3080696000000001</v>
      </c>
      <c r="AA6527">
        <v>36.823719099999998</v>
      </c>
      <c r="AB6527" t="s">
        <v>390</v>
      </c>
      <c r="AC6527">
        <v>1700</v>
      </c>
    </row>
    <row r="6528" spans="1:29">
      <c r="A6528" t="s">
        <v>8894</v>
      </c>
      <c r="B6528" t="s">
        <v>8895</v>
      </c>
      <c r="C6528" t="s">
        <v>31</v>
      </c>
      <c r="D6528">
        <v>2</v>
      </c>
      <c r="E6528" t="s">
        <v>36</v>
      </c>
      <c r="F6528">
        <v>23</v>
      </c>
      <c r="G6528">
        <v>6</v>
      </c>
      <c r="H6528" s="1">
        <v>0.49170138888888887</v>
      </c>
      <c r="I6528">
        <v>23</v>
      </c>
      <c r="J6528">
        <v>6</v>
      </c>
      <c r="K6528" s="1">
        <v>0.49554398148148149</v>
      </c>
      <c r="L6528">
        <v>23</v>
      </c>
      <c r="M6528">
        <v>6</v>
      </c>
      <c r="N6528" s="1">
        <v>0.51010416666666669</v>
      </c>
      <c r="O6528">
        <v>23</v>
      </c>
      <c r="P6528">
        <v>6</v>
      </c>
      <c r="Q6528" s="1">
        <v>0.52039351851851856</v>
      </c>
      <c r="R6528">
        <v>23</v>
      </c>
      <c r="S6528">
        <v>6</v>
      </c>
      <c r="T6528" s="1">
        <v>0.53142361111111114</v>
      </c>
      <c r="U6528">
        <v>6</v>
      </c>
      <c r="X6528">
        <v>-1.2873638999999999</v>
      </c>
      <c r="Y6528">
        <v>36.825607599999998</v>
      </c>
      <c r="Z6528">
        <v>-1.2745187</v>
      </c>
      <c r="AA6528">
        <v>36.787643600000003</v>
      </c>
      <c r="AB6528" t="s">
        <v>1781</v>
      </c>
      <c r="AC6528">
        <v>953</v>
      </c>
    </row>
    <row r="6529" spans="1:29">
      <c r="A6529" t="s">
        <v>8896</v>
      </c>
      <c r="B6529" t="s">
        <v>416</v>
      </c>
      <c r="C6529" t="s">
        <v>31</v>
      </c>
      <c r="D6529">
        <v>3</v>
      </c>
      <c r="E6529" t="s">
        <v>32</v>
      </c>
      <c r="F6529">
        <v>15</v>
      </c>
      <c r="G6529">
        <v>5</v>
      </c>
      <c r="H6529" s="1">
        <v>0.50282407407407403</v>
      </c>
      <c r="I6529">
        <v>15</v>
      </c>
      <c r="J6529">
        <v>5</v>
      </c>
      <c r="K6529" s="1">
        <v>0.50392361111111106</v>
      </c>
      <c r="L6529">
        <v>15</v>
      </c>
      <c r="M6529">
        <v>5</v>
      </c>
      <c r="N6529" s="1">
        <v>0.51594907407407409</v>
      </c>
      <c r="O6529">
        <v>15</v>
      </c>
      <c r="P6529">
        <v>5</v>
      </c>
      <c r="Q6529" s="1">
        <v>0.5340625</v>
      </c>
      <c r="R6529">
        <v>15</v>
      </c>
      <c r="S6529">
        <v>5</v>
      </c>
      <c r="T6529" s="1">
        <v>0.5923842592592593</v>
      </c>
      <c r="U6529">
        <v>9</v>
      </c>
      <c r="V6529">
        <v>26.5</v>
      </c>
      <c r="X6529">
        <v>-1.2813011999999999</v>
      </c>
      <c r="Y6529">
        <v>36.832396199999998</v>
      </c>
      <c r="Z6529">
        <v>-1.2571471999999999</v>
      </c>
      <c r="AA6529">
        <v>36.795063300000002</v>
      </c>
      <c r="AB6529" t="s">
        <v>414</v>
      </c>
      <c r="AC6529">
        <v>5039</v>
      </c>
    </row>
    <row r="6530" spans="1:29">
      <c r="A6530" t="s">
        <v>8897</v>
      </c>
      <c r="B6530" t="s">
        <v>8822</v>
      </c>
      <c r="C6530" t="s">
        <v>31</v>
      </c>
      <c r="D6530">
        <v>1</v>
      </c>
      <c r="E6530" t="s">
        <v>36</v>
      </c>
      <c r="F6530">
        <v>4</v>
      </c>
      <c r="G6530">
        <v>1</v>
      </c>
      <c r="H6530" s="1">
        <v>0.71687500000000004</v>
      </c>
      <c r="I6530">
        <v>4</v>
      </c>
      <c r="J6530">
        <v>1</v>
      </c>
      <c r="K6530" s="1">
        <v>0.73697916666666663</v>
      </c>
      <c r="L6530">
        <v>4</v>
      </c>
      <c r="M6530">
        <v>1</v>
      </c>
      <c r="N6530" s="1">
        <v>0.75081018518518516</v>
      </c>
      <c r="O6530">
        <v>4</v>
      </c>
      <c r="P6530">
        <v>1</v>
      </c>
      <c r="Q6530" s="1">
        <v>0.75247685185185187</v>
      </c>
      <c r="R6530">
        <v>4</v>
      </c>
      <c r="S6530">
        <v>1</v>
      </c>
      <c r="T6530" s="1">
        <v>0.76893518518518522</v>
      </c>
      <c r="U6530">
        <v>8</v>
      </c>
      <c r="V6530">
        <v>20.8</v>
      </c>
      <c r="X6530">
        <v>-1.2691030000000001</v>
      </c>
      <c r="Y6530">
        <v>36.822399799999999</v>
      </c>
      <c r="Z6530">
        <v>-1.2740994999999999</v>
      </c>
      <c r="AA6530">
        <v>36.767678799999999</v>
      </c>
      <c r="AB6530" t="s">
        <v>1294</v>
      </c>
      <c r="AC6530">
        <v>1422</v>
      </c>
    </row>
    <row r="6531" spans="1:29">
      <c r="A6531" t="s">
        <v>8898</v>
      </c>
      <c r="B6531" t="s">
        <v>181</v>
      </c>
      <c r="C6531" t="s">
        <v>31</v>
      </c>
      <c r="D6531">
        <v>3</v>
      </c>
      <c r="E6531" t="s">
        <v>32</v>
      </c>
      <c r="F6531">
        <v>3</v>
      </c>
      <c r="G6531">
        <v>2</v>
      </c>
      <c r="H6531" s="1">
        <v>0.55493055555555559</v>
      </c>
      <c r="I6531">
        <v>3</v>
      </c>
      <c r="J6531">
        <v>2</v>
      </c>
      <c r="K6531" s="1">
        <v>0.55535879629629625</v>
      </c>
      <c r="L6531">
        <v>3</v>
      </c>
      <c r="M6531">
        <v>2</v>
      </c>
      <c r="N6531" s="1">
        <v>0.55628472222222225</v>
      </c>
      <c r="O6531">
        <v>3</v>
      </c>
      <c r="P6531">
        <v>2</v>
      </c>
      <c r="Q6531" s="1">
        <v>0.56488425925925922</v>
      </c>
      <c r="R6531">
        <v>3</v>
      </c>
      <c r="S6531">
        <v>2</v>
      </c>
      <c r="T6531" s="1">
        <v>0.57618055555555558</v>
      </c>
      <c r="U6531">
        <v>4</v>
      </c>
      <c r="V6531">
        <v>20.2</v>
      </c>
      <c r="X6531">
        <v>-1.2551895</v>
      </c>
      <c r="Y6531">
        <v>36.7822034</v>
      </c>
      <c r="Z6531">
        <v>-1.2690931000000001</v>
      </c>
      <c r="AA6531">
        <v>36.806577900000001</v>
      </c>
      <c r="AB6531" t="s">
        <v>620</v>
      </c>
      <c r="AC6531">
        <v>976</v>
      </c>
    </row>
    <row r="6532" spans="1:29">
      <c r="A6532" t="s">
        <v>8899</v>
      </c>
      <c r="B6532" t="s">
        <v>460</v>
      </c>
      <c r="C6532" t="s">
        <v>31</v>
      </c>
      <c r="D6532">
        <v>3</v>
      </c>
      <c r="E6532" t="s">
        <v>32</v>
      </c>
      <c r="F6532">
        <v>3</v>
      </c>
      <c r="G6532">
        <v>5</v>
      </c>
      <c r="H6532" s="1">
        <v>0.67071759259259256</v>
      </c>
      <c r="I6532">
        <v>3</v>
      </c>
      <c r="J6532">
        <v>5</v>
      </c>
      <c r="K6532" s="1">
        <v>0.67229166666666662</v>
      </c>
      <c r="L6532">
        <v>3</v>
      </c>
      <c r="M6532">
        <v>5</v>
      </c>
      <c r="N6532" s="1">
        <v>0.67815972222222221</v>
      </c>
      <c r="O6532">
        <v>3</v>
      </c>
      <c r="P6532">
        <v>5</v>
      </c>
      <c r="Q6532" s="1">
        <v>0.68053240740740739</v>
      </c>
      <c r="R6532">
        <v>3</v>
      </c>
      <c r="S6532">
        <v>5</v>
      </c>
      <c r="T6532" s="1">
        <v>0.69261574074074073</v>
      </c>
      <c r="U6532">
        <v>4</v>
      </c>
      <c r="X6532">
        <v>-1.2551895</v>
      </c>
      <c r="Y6532">
        <v>36.7822034</v>
      </c>
      <c r="Z6532">
        <v>-1.2707177000000001</v>
      </c>
      <c r="AA6532">
        <v>36.8009828</v>
      </c>
      <c r="AB6532" t="s">
        <v>1544</v>
      </c>
      <c r="AC6532">
        <v>1044</v>
      </c>
    </row>
    <row r="6533" spans="1:29">
      <c r="A6533" t="s">
        <v>8900</v>
      </c>
      <c r="B6533" t="s">
        <v>389</v>
      </c>
      <c r="C6533" t="s">
        <v>31</v>
      </c>
      <c r="D6533">
        <v>3</v>
      </c>
      <c r="E6533" t="s">
        <v>32</v>
      </c>
      <c r="F6533">
        <v>11</v>
      </c>
      <c r="G6533">
        <v>2</v>
      </c>
      <c r="H6533" s="1">
        <v>0.41261574074074076</v>
      </c>
      <c r="I6533">
        <v>11</v>
      </c>
      <c r="J6533">
        <v>2</v>
      </c>
      <c r="K6533" s="1">
        <v>0.41320601851851851</v>
      </c>
      <c r="L6533">
        <v>11</v>
      </c>
      <c r="M6533">
        <v>2</v>
      </c>
      <c r="N6533" s="1">
        <v>0.43482638888888892</v>
      </c>
      <c r="O6533">
        <v>11</v>
      </c>
      <c r="P6533">
        <v>2</v>
      </c>
      <c r="Q6533" s="1">
        <v>0.44252314814814814</v>
      </c>
      <c r="R6533">
        <v>11</v>
      </c>
      <c r="S6533">
        <v>2</v>
      </c>
      <c r="T6533" s="1">
        <v>0.45047453703703705</v>
      </c>
      <c r="U6533">
        <v>7</v>
      </c>
      <c r="V6533">
        <v>19.399999999999999</v>
      </c>
      <c r="X6533">
        <v>-1.2628473</v>
      </c>
      <c r="Y6533">
        <v>36.781804999999999</v>
      </c>
      <c r="Z6533">
        <v>-1.2663631</v>
      </c>
      <c r="AA6533">
        <v>36.816332899999999</v>
      </c>
      <c r="AB6533" t="s">
        <v>700</v>
      </c>
      <c r="AC6533">
        <v>687</v>
      </c>
    </row>
    <row r="6534" spans="1:29">
      <c r="A6534" t="s">
        <v>8901</v>
      </c>
      <c r="B6534" t="s">
        <v>661</v>
      </c>
      <c r="C6534" t="s">
        <v>31</v>
      </c>
      <c r="D6534">
        <v>3</v>
      </c>
      <c r="E6534" t="s">
        <v>32</v>
      </c>
      <c r="F6534">
        <v>2</v>
      </c>
      <c r="G6534">
        <v>2</v>
      </c>
      <c r="H6534" s="1">
        <v>0.46061342592592591</v>
      </c>
      <c r="I6534">
        <v>2</v>
      </c>
      <c r="J6534">
        <v>2</v>
      </c>
      <c r="K6534" s="1">
        <v>0.46443287037037034</v>
      </c>
      <c r="L6534">
        <v>2</v>
      </c>
      <c r="M6534">
        <v>2</v>
      </c>
      <c r="N6534" s="1">
        <v>0.46969907407407407</v>
      </c>
      <c r="O6534">
        <v>2</v>
      </c>
      <c r="P6534">
        <v>2</v>
      </c>
      <c r="Q6534" s="1">
        <v>0.47127314814814814</v>
      </c>
      <c r="R6534">
        <v>2</v>
      </c>
      <c r="S6534">
        <v>2</v>
      </c>
      <c r="T6534" s="1">
        <v>0.49355324074074075</v>
      </c>
      <c r="U6534">
        <v>20</v>
      </c>
      <c r="V6534">
        <v>26.1</v>
      </c>
      <c r="X6534">
        <v>-1.3254522</v>
      </c>
      <c r="Y6534">
        <v>36.721658400000003</v>
      </c>
      <c r="Z6534">
        <v>-1.2352012999999999</v>
      </c>
      <c r="AA6534">
        <v>36.777663799999999</v>
      </c>
      <c r="AB6534" t="s">
        <v>582</v>
      </c>
      <c r="AC6534">
        <v>1925</v>
      </c>
    </row>
    <row r="6535" spans="1:29">
      <c r="A6535" t="s">
        <v>8902</v>
      </c>
      <c r="B6535" t="s">
        <v>87</v>
      </c>
      <c r="C6535" t="s">
        <v>31</v>
      </c>
      <c r="D6535">
        <v>3</v>
      </c>
      <c r="E6535" t="s">
        <v>32</v>
      </c>
      <c r="F6535">
        <v>16</v>
      </c>
      <c r="G6535">
        <v>6</v>
      </c>
      <c r="H6535" s="1">
        <v>0.4236226851851852</v>
      </c>
      <c r="I6535">
        <v>16</v>
      </c>
      <c r="J6535">
        <v>6</v>
      </c>
      <c r="K6535" s="1">
        <v>0.42480324074074072</v>
      </c>
      <c r="L6535">
        <v>16</v>
      </c>
      <c r="M6535">
        <v>6</v>
      </c>
      <c r="N6535" s="1">
        <v>0.43258101851851855</v>
      </c>
      <c r="O6535">
        <v>16</v>
      </c>
      <c r="P6535">
        <v>6</v>
      </c>
      <c r="Q6535" s="1">
        <v>0.44192129629629628</v>
      </c>
      <c r="R6535">
        <v>16</v>
      </c>
      <c r="S6535">
        <v>6</v>
      </c>
      <c r="T6535" s="1">
        <v>0.45111111111111113</v>
      </c>
      <c r="U6535">
        <v>5</v>
      </c>
      <c r="V6535">
        <v>25.5</v>
      </c>
      <c r="X6535">
        <v>-1.300921</v>
      </c>
      <c r="Y6535">
        <v>36.828195000000001</v>
      </c>
      <c r="Z6535">
        <v>-1.3292147999999999</v>
      </c>
      <c r="AA6535">
        <v>36.847480300000001</v>
      </c>
      <c r="AB6535" t="s">
        <v>482</v>
      </c>
      <c r="AC6535">
        <v>794</v>
      </c>
    </row>
    <row r="6536" spans="1:29">
      <c r="A6536" t="s">
        <v>8903</v>
      </c>
      <c r="B6536" t="s">
        <v>312</v>
      </c>
      <c r="C6536" t="s">
        <v>31</v>
      </c>
      <c r="D6536">
        <v>3</v>
      </c>
      <c r="E6536" t="s">
        <v>32</v>
      </c>
      <c r="F6536">
        <v>20</v>
      </c>
      <c r="G6536">
        <v>6</v>
      </c>
      <c r="H6536" s="1">
        <v>0.4167939814814815</v>
      </c>
      <c r="I6536">
        <v>20</v>
      </c>
      <c r="J6536">
        <v>6</v>
      </c>
      <c r="K6536" s="1">
        <v>0.41700231481481481</v>
      </c>
      <c r="L6536">
        <v>20</v>
      </c>
      <c r="M6536">
        <v>6</v>
      </c>
      <c r="N6536" s="1">
        <v>0.42677083333333332</v>
      </c>
      <c r="O6536">
        <v>20</v>
      </c>
      <c r="P6536">
        <v>6</v>
      </c>
      <c r="Q6536" s="1">
        <v>0.44969907407407406</v>
      </c>
      <c r="R6536">
        <v>20</v>
      </c>
      <c r="S6536">
        <v>6</v>
      </c>
      <c r="T6536" s="1">
        <v>0.44974537037037038</v>
      </c>
      <c r="U6536">
        <v>12</v>
      </c>
      <c r="X6536">
        <v>-1.2836582999999999</v>
      </c>
      <c r="Y6536">
        <v>36.788601399999997</v>
      </c>
      <c r="Z6536">
        <v>-1.2423902</v>
      </c>
      <c r="AA6536">
        <v>36.855494700000001</v>
      </c>
      <c r="AB6536" t="s">
        <v>271</v>
      </c>
      <c r="AC6536">
        <v>4</v>
      </c>
    </row>
    <row r="6537" spans="1:29">
      <c r="A6537" t="s">
        <v>8904</v>
      </c>
      <c r="B6537" t="s">
        <v>6891</v>
      </c>
      <c r="C6537" t="s">
        <v>31</v>
      </c>
      <c r="D6537">
        <v>3</v>
      </c>
      <c r="E6537" t="s">
        <v>32</v>
      </c>
      <c r="F6537">
        <v>10</v>
      </c>
      <c r="G6537">
        <v>2</v>
      </c>
      <c r="H6537" s="1">
        <v>0.5064467592592593</v>
      </c>
      <c r="I6537">
        <v>10</v>
      </c>
      <c r="J6537">
        <v>2</v>
      </c>
      <c r="K6537" s="1">
        <v>0.5075925925925926</v>
      </c>
      <c r="L6537">
        <v>10</v>
      </c>
      <c r="M6537">
        <v>2</v>
      </c>
      <c r="N6537" s="1">
        <v>0.50771990740740736</v>
      </c>
      <c r="O6537">
        <v>10</v>
      </c>
      <c r="P6537">
        <v>2</v>
      </c>
      <c r="Q6537" s="1">
        <v>0.5292013888888889</v>
      </c>
      <c r="R6537">
        <v>10</v>
      </c>
      <c r="S6537">
        <v>2</v>
      </c>
      <c r="T6537" s="1">
        <v>0.55596064814814816</v>
      </c>
      <c r="U6537">
        <v>21</v>
      </c>
      <c r="V6537">
        <v>20.399999999999999</v>
      </c>
      <c r="X6537">
        <v>-1.3562373999999999</v>
      </c>
      <c r="Y6537">
        <v>36.904295400000002</v>
      </c>
      <c r="Z6537">
        <v>-1.2551895</v>
      </c>
      <c r="AA6537">
        <v>36.7822034</v>
      </c>
      <c r="AB6537" t="s">
        <v>1007</v>
      </c>
      <c r="AC6537">
        <v>2312</v>
      </c>
    </row>
    <row r="6538" spans="1:29">
      <c r="A6538" t="s">
        <v>8905</v>
      </c>
      <c r="B6538" t="s">
        <v>2252</v>
      </c>
      <c r="C6538" t="s">
        <v>31</v>
      </c>
      <c r="D6538">
        <v>3</v>
      </c>
      <c r="E6538" t="s">
        <v>32</v>
      </c>
      <c r="F6538">
        <v>25</v>
      </c>
      <c r="G6538">
        <v>4</v>
      </c>
      <c r="H6538" s="1">
        <v>0.59292824074074069</v>
      </c>
      <c r="I6538">
        <v>25</v>
      </c>
      <c r="J6538">
        <v>4</v>
      </c>
      <c r="K6538" s="1">
        <v>0.5934490740740741</v>
      </c>
      <c r="L6538">
        <v>25</v>
      </c>
      <c r="M6538">
        <v>4</v>
      </c>
      <c r="N6538" s="1">
        <v>0.59350694444444441</v>
      </c>
      <c r="O6538">
        <v>25</v>
      </c>
      <c r="P6538">
        <v>4</v>
      </c>
      <c r="Q6538" s="1">
        <v>0.59817129629629628</v>
      </c>
      <c r="R6538">
        <v>25</v>
      </c>
      <c r="S6538">
        <v>4</v>
      </c>
      <c r="T6538" s="1">
        <v>0.61052083333333329</v>
      </c>
      <c r="U6538">
        <v>8</v>
      </c>
      <c r="X6538">
        <v>-1.2551895</v>
      </c>
      <c r="Y6538">
        <v>36.7822034</v>
      </c>
      <c r="Z6538">
        <v>-1.2987439999999999</v>
      </c>
      <c r="AA6538">
        <v>36.817823699999998</v>
      </c>
      <c r="AB6538" t="s">
        <v>482</v>
      </c>
      <c r="AC6538">
        <v>1067</v>
      </c>
    </row>
    <row r="6539" spans="1:29">
      <c r="A6539" t="s">
        <v>8906</v>
      </c>
      <c r="B6539" t="s">
        <v>133</v>
      </c>
      <c r="C6539" t="s">
        <v>31</v>
      </c>
      <c r="D6539">
        <v>3</v>
      </c>
      <c r="E6539" t="s">
        <v>32</v>
      </c>
      <c r="F6539">
        <v>5</v>
      </c>
      <c r="G6539">
        <v>5</v>
      </c>
      <c r="H6539" s="1">
        <v>0.64423611111111112</v>
      </c>
      <c r="I6539">
        <v>5</v>
      </c>
      <c r="J6539">
        <v>5</v>
      </c>
      <c r="K6539" s="1">
        <v>0.64501157407407406</v>
      </c>
      <c r="L6539">
        <v>5</v>
      </c>
      <c r="M6539">
        <v>5</v>
      </c>
      <c r="N6539" s="1">
        <v>0.64979166666666666</v>
      </c>
      <c r="O6539">
        <v>5</v>
      </c>
      <c r="P6539">
        <v>5</v>
      </c>
      <c r="Q6539" s="1">
        <v>0.65157407407407408</v>
      </c>
      <c r="R6539">
        <v>5</v>
      </c>
      <c r="S6539">
        <v>5</v>
      </c>
      <c r="T6539" s="1">
        <v>0.66182870370370372</v>
      </c>
      <c r="U6539">
        <v>4</v>
      </c>
      <c r="V6539">
        <v>27.6</v>
      </c>
      <c r="X6539">
        <v>-1.2551895</v>
      </c>
      <c r="Y6539">
        <v>36.7822034</v>
      </c>
      <c r="Z6539">
        <v>-1.2727980000000001</v>
      </c>
      <c r="AA6539">
        <v>36.812419499999997</v>
      </c>
      <c r="AB6539" t="s">
        <v>927</v>
      </c>
      <c r="AC6539">
        <v>886</v>
      </c>
    </row>
    <row r="6540" spans="1:29">
      <c r="A6540" t="s">
        <v>8907</v>
      </c>
      <c r="B6540" t="s">
        <v>1598</v>
      </c>
      <c r="C6540" t="s">
        <v>31</v>
      </c>
      <c r="D6540">
        <v>3</v>
      </c>
      <c r="E6540" t="s">
        <v>32</v>
      </c>
      <c r="F6540">
        <v>5</v>
      </c>
      <c r="G6540">
        <v>2</v>
      </c>
      <c r="H6540" s="1">
        <v>0.40638888888888891</v>
      </c>
      <c r="I6540">
        <v>5</v>
      </c>
      <c r="J6540">
        <v>2</v>
      </c>
      <c r="K6540" s="1">
        <v>0.41059027777777779</v>
      </c>
      <c r="L6540">
        <v>5</v>
      </c>
      <c r="M6540">
        <v>2</v>
      </c>
      <c r="N6540" s="1">
        <v>0.42265046296296294</v>
      </c>
      <c r="O6540">
        <v>5</v>
      </c>
      <c r="P6540">
        <v>2</v>
      </c>
      <c r="Q6540" s="1">
        <v>0.42782407407407408</v>
      </c>
      <c r="R6540">
        <v>5</v>
      </c>
      <c r="S6540">
        <v>2</v>
      </c>
      <c r="T6540" s="1">
        <v>0.44393518518518521</v>
      </c>
      <c r="U6540">
        <v>5</v>
      </c>
      <c r="V6540">
        <v>21.1</v>
      </c>
      <c r="W6540">
        <v>2.1</v>
      </c>
      <c r="X6540">
        <v>-1.2865530000000001</v>
      </c>
      <c r="Y6540">
        <v>36.827337399999998</v>
      </c>
      <c r="Z6540">
        <v>-1.2571471999999999</v>
      </c>
      <c r="AA6540">
        <v>36.795063300000002</v>
      </c>
      <c r="AB6540" t="s">
        <v>370</v>
      </c>
      <c r="AC6540">
        <v>1392</v>
      </c>
    </row>
    <row r="6541" spans="1:29">
      <c r="A6541" t="s">
        <v>8908</v>
      </c>
      <c r="B6541" t="s">
        <v>4407</v>
      </c>
      <c r="C6541" t="s">
        <v>31</v>
      </c>
      <c r="D6541">
        <v>1</v>
      </c>
      <c r="E6541" t="s">
        <v>36</v>
      </c>
      <c r="F6541">
        <v>11</v>
      </c>
      <c r="G6541">
        <v>3</v>
      </c>
      <c r="H6541" s="1">
        <v>0.47791666666666666</v>
      </c>
      <c r="I6541">
        <v>11</v>
      </c>
      <c r="J6541">
        <v>3</v>
      </c>
      <c r="K6541" s="1">
        <v>0.47819444444444442</v>
      </c>
      <c r="L6541">
        <v>11</v>
      </c>
      <c r="M6541">
        <v>3</v>
      </c>
      <c r="N6541" s="1">
        <v>0.47827546296296297</v>
      </c>
      <c r="O6541">
        <v>11</v>
      </c>
      <c r="P6541">
        <v>3</v>
      </c>
      <c r="Q6541" s="1">
        <v>0.48760416666666667</v>
      </c>
      <c r="R6541">
        <v>11</v>
      </c>
      <c r="S6541">
        <v>3</v>
      </c>
      <c r="T6541" s="1">
        <v>0.50033564814814813</v>
      </c>
      <c r="U6541">
        <v>9</v>
      </c>
      <c r="V6541">
        <v>19</v>
      </c>
      <c r="X6541">
        <v>-1.2528485</v>
      </c>
      <c r="Y6541">
        <v>36.795372200000003</v>
      </c>
      <c r="Z6541">
        <v>-1.2846195</v>
      </c>
      <c r="AA6541">
        <v>36.7958316</v>
      </c>
      <c r="AB6541" t="s">
        <v>1089</v>
      </c>
      <c r="AC6541">
        <v>1100</v>
      </c>
    </row>
    <row r="6542" spans="1:29">
      <c r="A6542" t="s">
        <v>8909</v>
      </c>
      <c r="B6542" t="s">
        <v>8910</v>
      </c>
      <c r="C6542" t="s">
        <v>31</v>
      </c>
      <c r="D6542">
        <v>3</v>
      </c>
      <c r="E6542" t="s">
        <v>36</v>
      </c>
      <c r="F6542">
        <v>20</v>
      </c>
      <c r="G6542">
        <v>1</v>
      </c>
      <c r="H6542" s="1">
        <v>0.40027777777777779</v>
      </c>
      <c r="I6542">
        <v>20</v>
      </c>
      <c r="J6542">
        <v>1</v>
      </c>
      <c r="K6542" s="1">
        <v>0.40125</v>
      </c>
      <c r="L6542">
        <v>20</v>
      </c>
      <c r="M6542">
        <v>1</v>
      </c>
      <c r="N6542" s="1">
        <v>0.42925925925925928</v>
      </c>
      <c r="O6542">
        <v>20</v>
      </c>
      <c r="P6542">
        <v>1</v>
      </c>
      <c r="Q6542" s="1">
        <v>0.43561342592592595</v>
      </c>
      <c r="R6542">
        <v>20</v>
      </c>
      <c r="S6542">
        <v>1</v>
      </c>
      <c r="T6542" s="1">
        <v>0.45703703703703702</v>
      </c>
      <c r="U6542">
        <v>14</v>
      </c>
      <c r="V6542">
        <v>19.2</v>
      </c>
      <c r="X6542">
        <v>-1.23966</v>
      </c>
      <c r="Y6542">
        <v>36.752580000000002</v>
      </c>
      <c r="Z6542">
        <v>-1.2963096999999999</v>
      </c>
      <c r="AA6542">
        <v>36.768822100000001</v>
      </c>
      <c r="AB6542" t="s">
        <v>1773</v>
      </c>
      <c r="AC6542">
        <v>1851</v>
      </c>
    </row>
    <row r="6543" spans="1:29">
      <c r="A6543" t="s">
        <v>8911</v>
      </c>
      <c r="B6543" t="s">
        <v>8912</v>
      </c>
      <c r="C6543" t="s">
        <v>31</v>
      </c>
      <c r="D6543">
        <v>3</v>
      </c>
      <c r="E6543" t="s">
        <v>32</v>
      </c>
      <c r="F6543">
        <v>12</v>
      </c>
      <c r="G6543">
        <v>2</v>
      </c>
      <c r="H6543" s="1">
        <v>0.39861111111111114</v>
      </c>
      <c r="I6543">
        <v>12</v>
      </c>
      <c r="J6543">
        <v>2</v>
      </c>
      <c r="K6543" s="1">
        <v>0.39921296296296294</v>
      </c>
      <c r="L6543">
        <v>12</v>
      </c>
      <c r="M6543">
        <v>2</v>
      </c>
      <c r="N6543" s="1">
        <v>0.40953703703703703</v>
      </c>
      <c r="O6543">
        <v>12</v>
      </c>
      <c r="P6543">
        <v>2</v>
      </c>
      <c r="Q6543" s="1">
        <v>0.41479166666666667</v>
      </c>
      <c r="R6543">
        <v>12</v>
      </c>
      <c r="S6543">
        <v>2</v>
      </c>
      <c r="T6543" s="1">
        <v>0.44896990740740739</v>
      </c>
      <c r="U6543">
        <v>19</v>
      </c>
      <c r="V6543">
        <v>18</v>
      </c>
      <c r="X6543">
        <v>-1.2271998</v>
      </c>
      <c r="Y6543">
        <v>36.808490499999998</v>
      </c>
      <c r="Z6543">
        <v>-1.3241107999999999</v>
      </c>
      <c r="AA6543">
        <v>36.869290800000002</v>
      </c>
      <c r="AB6543" t="s">
        <v>1045</v>
      </c>
      <c r="AC6543">
        <v>2953</v>
      </c>
    </row>
    <row r="6544" spans="1:29">
      <c r="A6544" t="s">
        <v>8913</v>
      </c>
      <c r="B6544" t="s">
        <v>1739</v>
      </c>
      <c r="C6544" t="s">
        <v>31</v>
      </c>
      <c r="D6544">
        <v>3</v>
      </c>
      <c r="E6544" t="s">
        <v>32</v>
      </c>
      <c r="F6544">
        <v>21</v>
      </c>
      <c r="G6544">
        <v>4</v>
      </c>
      <c r="H6544" s="1">
        <v>0.50475694444444441</v>
      </c>
      <c r="I6544">
        <v>21</v>
      </c>
      <c r="J6544">
        <v>4</v>
      </c>
      <c r="K6544" s="1">
        <v>0.50486111111111109</v>
      </c>
      <c r="L6544">
        <v>21</v>
      </c>
      <c r="M6544">
        <v>4</v>
      </c>
      <c r="N6544" s="1">
        <v>0.50490740740740736</v>
      </c>
      <c r="O6544">
        <v>21</v>
      </c>
      <c r="P6544">
        <v>4</v>
      </c>
      <c r="Q6544" s="1">
        <v>0.54023148148148148</v>
      </c>
      <c r="R6544">
        <v>21</v>
      </c>
      <c r="S6544">
        <v>4</v>
      </c>
      <c r="T6544" s="1">
        <v>0.57354166666666662</v>
      </c>
      <c r="U6544">
        <v>29</v>
      </c>
      <c r="V6544">
        <v>28.2</v>
      </c>
      <c r="X6544">
        <v>-1.2482781000000001</v>
      </c>
      <c r="Y6544">
        <v>36.884092000000003</v>
      </c>
      <c r="Z6544">
        <v>-1.3927560000000001</v>
      </c>
      <c r="AA6544">
        <v>36.749501500000001</v>
      </c>
      <c r="AB6544" t="s">
        <v>509</v>
      </c>
      <c r="AC6544">
        <v>2878</v>
      </c>
    </row>
    <row r="6545" spans="1:29">
      <c r="A6545" t="s">
        <v>8914</v>
      </c>
      <c r="B6545" t="s">
        <v>54</v>
      </c>
      <c r="C6545" t="s">
        <v>31</v>
      </c>
      <c r="D6545">
        <v>3</v>
      </c>
      <c r="E6545" t="s">
        <v>32</v>
      </c>
      <c r="F6545">
        <v>26</v>
      </c>
      <c r="G6545">
        <v>2</v>
      </c>
      <c r="H6545" s="1">
        <v>0.42746527777777776</v>
      </c>
      <c r="I6545">
        <v>26</v>
      </c>
      <c r="J6545">
        <v>2</v>
      </c>
      <c r="K6545" s="1">
        <v>0.42916666666666664</v>
      </c>
      <c r="L6545">
        <v>26</v>
      </c>
      <c r="M6545">
        <v>2</v>
      </c>
      <c r="N6545" s="1">
        <v>0.44768518518518519</v>
      </c>
      <c r="O6545">
        <v>26</v>
      </c>
      <c r="P6545">
        <v>2</v>
      </c>
      <c r="Q6545" s="1">
        <v>0.48939814814814814</v>
      </c>
      <c r="R6545">
        <v>26</v>
      </c>
      <c r="S6545">
        <v>2</v>
      </c>
      <c r="T6545" s="1">
        <v>0.49839120370370371</v>
      </c>
      <c r="U6545">
        <v>6</v>
      </c>
      <c r="V6545">
        <v>27.4</v>
      </c>
      <c r="X6545">
        <v>-1.2904016</v>
      </c>
      <c r="Y6545">
        <v>36.8226303</v>
      </c>
      <c r="Z6545">
        <v>-1.2527957999999999</v>
      </c>
      <c r="AA6545">
        <v>36.800313099999997</v>
      </c>
      <c r="AB6545" t="s">
        <v>186</v>
      </c>
      <c r="AC6545">
        <v>777</v>
      </c>
    </row>
    <row r="6546" spans="1:29">
      <c r="A6546" t="s">
        <v>8915</v>
      </c>
      <c r="B6546" t="s">
        <v>424</v>
      </c>
      <c r="C6546" t="s">
        <v>31</v>
      </c>
      <c r="D6546">
        <v>3</v>
      </c>
      <c r="E6546" t="s">
        <v>32</v>
      </c>
      <c r="F6546">
        <v>29</v>
      </c>
      <c r="G6546">
        <v>6</v>
      </c>
      <c r="H6546" s="1">
        <v>0.62851851851851848</v>
      </c>
      <c r="I6546">
        <v>29</v>
      </c>
      <c r="J6546">
        <v>6</v>
      </c>
      <c r="K6546" s="1">
        <v>0.62878472222222226</v>
      </c>
      <c r="L6546">
        <v>29</v>
      </c>
      <c r="M6546">
        <v>6</v>
      </c>
      <c r="N6546" s="1">
        <v>0.63556712962962958</v>
      </c>
      <c r="O6546">
        <v>29</v>
      </c>
      <c r="P6546">
        <v>6</v>
      </c>
      <c r="Q6546" s="1">
        <v>0.63834490740740746</v>
      </c>
      <c r="R6546">
        <v>29</v>
      </c>
      <c r="S6546">
        <v>6</v>
      </c>
      <c r="T6546" s="1">
        <v>0.66045138888888888</v>
      </c>
      <c r="U6546">
        <v>15</v>
      </c>
      <c r="V6546">
        <v>26.5</v>
      </c>
      <c r="X6546">
        <v>-1.2584143000000001</v>
      </c>
      <c r="Y6546">
        <v>36.804800200000003</v>
      </c>
      <c r="Z6546">
        <v>-1.3472066</v>
      </c>
      <c r="AA6546">
        <v>36.769263799999997</v>
      </c>
      <c r="AB6546" t="s">
        <v>64</v>
      </c>
      <c r="AC6546">
        <v>1910</v>
      </c>
    </row>
    <row r="6547" spans="1:29">
      <c r="A6547" t="s">
        <v>8916</v>
      </c>
      <c r="B6547" t="s">
        <v>75</v>
      </c>
      <c r="C6547" t="s">
        <v>31</v>
      </c>
      <c r="D6547">
        <v>3</v>
      </c>
      <c r="E6547" t="s">
        <v>32</v>
      </c>
      <c r="F6547">
        <v>20</v>
      </c>
      <c r="G6547">
        <v>1</v>
      </c>
      <c r="H6547" s="1">
        <v>0.56332175925925931</v>
      </c>
      <c r="I6547">
        <v>20</v>
      </c>
      <c r="J6547">
        <v>1</v>
      </c>
      <c r="K6547" s="1">
        <v>0.56363425925925925</v>
      </c>
      <c r="L6547">
        <v>20</v>
      </c>
      <c r="M6547">
        <v>1</v>
      </c>
      <c r="N6547" s="1">
        <v>0.57291666666666663</v>
      </c>
      <c r="O6547">
        <v>20</v>
      </c>
      <c r="P6547">
        <v>1</v>
      </c>
      <c r="Q6547" s="1">
        <v>0.57556712962962964</v>
      </c>
      <c r="R6547">
        <v>20</v>
      </c>
      <c r="S6547">
        <v>1</v>
      </c>
      <c r="T6547" s="1">
        <v>0.59667824074074072</v>
      </c>
      <c r="U6547">
        <v>8</v>
      </c>
      <c r="X6547">
        <v>-1.304735</v>
      </c>
      <c r="Y6547">
        <v>36.784605399999997</v>
      </c>
      <c r="Z6547">
        <v>-1.2635088999999999</v>
      </c>
      <c r="AA6547">
        <v>36.788733700000002</v>
      </c>
      <c r="AB6547" t="s">
        <v>960</v>
      </c>
      <c r="AC6547">
        <v>1824</v>
      </c>
    </row>
    <row r="6548" spans="1:29">
      <c r="A6548" t="s">
        <v>8917</v>
      </c>
      <c r="B6548" t="s">
        <v>1050</v>
      </c>
      <c r="C6548" t="s">
        <v>31</v>
      </c>
      <c r="D6548">
        <v>3</v>
      </c>
      <c r="E6548" t="s">
        <v>32</v>
      </c>
      <c r="F6548">
        <v>21</v>
      </c>
      <c r="G6548">
        <v>4</v>
      </c>
      <c r="H6548" s="1">
        <v>0.5725231481481482</v>
      </c>
      <c r="I6548">
        <v>21</v>
      </c>
      <c r="J6548">
        <v>4</v>
      </c>
      <c r="K6548" s="1">
        <v>0.57290509259259259</v>
      </c>
      <c r="L6548">
        <v>21</v>
      </c>
      <c r="M6548">
        <v>4</v>
      </c>
      <c r="N6548" s="1">
        <v>0.57368055555555553</v>
      </c>
      <c r="O6548">
        <v>21</v>
      </c>
      <c r="P6548">
        <v>4</v>
      </c>
      <c r="Q6548" s="1">
        <v>0.59937499999999999</v>
      </c>
      <c r="R6548">
        <v>21</v>
      </c>
      <c r="S6548">
        <v>4</v>
      </c>
      <c r="T6548" s="1">
        <v>0.61611111111111116</v>
      </c>
      <c r="U6548">
        <v>7</v>
      </c>
      <c r="V6548">
        <v>31.2</v>
      </c>
      <c r="X6548">
        <v>-1.2571471999999999</v>
      </c>
      <c r="Y6548">
        <v>36.795063300000002</v>
      </c>
      <c r="Z6548">
        <v>-1.2821378000000001</v>
      </c>
      <c r="AA6548">
        <v>36.774042799999997</v>
      </c>
      <c r="AB6548" t="s">
        <v>2869</v>
      </c>
      <c r="AC6548">
        <v>1446</v>
      </c>
    </row>
    <row r="6549" spans="1:29">
      <c r="A6549" t="s">
        <v>8918</v>
      </c>
      <c r="B6549" t="s">
        <v>1322</v>
      </c>
      <c r="C6549" t="s">
        <v>31</v>
      </c>
      <c r="D6549">
        <v>3</v>
      </c>
      <c r="E6549" t="s">
        <v>32</v>
      </c>
      <c r="F6549">
        <v>14</v>
      </c>
      <c r="G6549">
        <v>2</v>
      </c>
      <c r="H6549" s="1">
        <v>0.45241898148148146</v>
      </c>
      <c r="I6549">
        <v>14</v>
      </c>
      <c r="J6549">
        <v>2</v>
      </c>
      <c r="K6549" s="1">
        <v>0.45285879629629627</v>
      </c>
      <c r="L6549">
        <v>14</v>
      </c>
      <c r="M6549">
        <v>2</v>
      </c>
      <c r="N6549" s="1">
        <v>0.46393518518518517</v>
      </c>
      <c r="O6549">
        <v>14</v>
      </c>
      <c r="P6549">
        <v>2</v>
      </c>
      <c r="Q6549" s="1">
        <v>0.46488425925925925</v>
      </c>
      <c r="R6549">
        <v>14</v>
      </c>
      <c r="S6549">
        <v>2</v>
      </c>
      <c r="T6549" s="1">
        <v>0.47688657407407409</v>
      </c>
      <c r="U6549">
        <v>3</v>
      </c>
      <c r="X6549">
        <v>-1.2551895</v>
      </c>
      <c r="Y6549">
        <v>36.7822034</v>
      </c>
      <c r="Z6549">
        <v>-1.259919</v>
      </c>
      <c r="AA6549">
        <v>36.808244000000002</v>
      </c>
      <c r="AB6549" t="s">
        <v>2514</v>
      </c>
      <c r="AC6549">
        <v>1037</v>
      </c>
    </row>
    <row r="6550" spans="1:29">
      <c r="A6550" t="s">
        <v>8919</v>
      </c>
      <c r="B6550" t="s">
        <v>873</v>
      </c>
      <c r="C6550" t="s">
        <v>31</v>
      </c>
      <c r="D6550">
        <v>3</v>
      </c>
      <c r="E6550" t="s">
        <v>32</v>
      </c>
      <c r="F6550">
        <v>13</v>
      </c>
      <c r="G6550">
        <v>3</v>
      </c>
      <c r="H6550" s="1">
        <v>0.48880787037037038</v>
      </c>
      <c r="I6550">
        <v>13</v>
      </c>
      <c r="J6550">
        <v>3</v>
      </c>
      <c r="K6550" s="1">
        <v>0.48916666666666669</v>
      </c>
      <c r="L6550">
        <v>13</v>
      </c>
      <c r="M6550">
        <v>3</v>
      </c>
      <c r="N6550" s="1">
        <v>0.49290509259259258</v>
      </c>
      <c r="O6550">
        <v>13</v>
      </c>
      <c r="P6550">
        <v>3</v>
      </c>
      <c r="Q6550" s="1">
        <v>0.4939351851851852</v>
      </c>
      <c r="R6550">
        <v>13</v>
      </c>
      <c r="S6550">
        <v>3</v>
      </c>
      <c r="T6550" s="1">
        <v>0.51332175925925927</v>
      </c>
      <c r="U6550">
        <v>15</v>
      </c>
      <c r="X6550">
        <v>-1.3077869</v>
      </c>
      <c r="Y6550">
        <v>36.844320699999997</v>
      </c>
      <c r="Z6550">
        <v>-1.3629530000000001</v>
      </c>
      <c r="AA6550">
        <v>36.904214000000003</v>
      </c>
      <c r="AB6550" t="s">
        <v>884</v>
      </c>
      <c r="AC6550">
        <v>1675</v>
      </c>
    </row>
    <row r="6551" spans="1:29">
      <c r="A6551" t="s">
        <v>8920</v>
      </c>
      <c r="B6551" t="s">
        <v>8921</v>
      </c>
      <c r="C6551" t="s">
        <v>31</v>
      </c>
      <c r="D6551">
        <v>3</v>
      </c>
      <c r="E6551" t="s">
        <v>32</v>
      </c>
      <c r="F6551">
        <v>23</v>
      </c>
      <c r="G6551">
        <v>2</v>
      </c>
      <c r="H6551" s="1">
        <v>0.61413194444444441</v>
      </c>
      <c r="I6551">
        <v>23</v>
      </c>
      <c r="J6551">
        <v>2</v>
      </c>
      <c r="K6551" s="1">
        <v>0.63052083333333331</v>
      </c>
      <c r="L6551">
        <v>23</v>
      </c>
      <c r="M6551">
        <v>2</v>
      </c>
      <c r="N6551" s="1">
        <v>0.64909722222222221</v>
      </c>
      <c r="O6551">
        <v>23</v>
      </c>
      <c r="P6551">
        <v>2</v>
      </c>
      <c r="Q6551" s="1">
        <v>0.65885416666666663</v>
      </c>
      <c r="R6551">
        <v>23</v>
      </c>
      <c r="S6551">
        <v>2</v>
      </c>
      <c r="T6551" s="1">
        <v>0.6860532407407407</v>
      </c>
      <c r="U6551">
        <v>23</v>
      </c>
      <c r="V6551">
        <v>19.2</v>
      </c>
      <c r="X6551">
        <v>-1.3632162000000001</v>
      </c>
      <c r="Y6551">
        <v>36.910825299999999</v>
      </c>
      <c r="Z6551">
        <v>-1.2551895</v>
      </c>
      <c r="AA6551">
        <v>36.7822034</v>
      </c>
      <c r="AB6551" t="s">
        <v>1030</v>
      </c>
      <c r="AC6551">
        <v>2350</v>
      </c>
    </row>
    <row r="6552" spans="1:29">
      <c r="A6552" t="s">
        <v>8922</v>
      </c>
      <c r="B6552" t="s">
        <v>8923</v>
      </c>
      <c r="C6552" t="s">
        <v>31</v>
      </c>
      <c r="D6552">
        <v>1</v>
      </c>
      <c r="E6552" t="s">
        <v>36</v>
      </c>
      <c r="F6552">
        <v>14</v>
      </c>
      <c r="G6552">
        <v>7</v>
      </c>
      <c r="H6552" s="1">
        <v>0.56118055555555557</v>
      </c>
      <c r="I6552">
        <v>14</v>
      </c>
      <c r="J6552">
        <v>7</v>
      </c>
      <c r="K6552" s="1">
        <v>0.57194444444444448</v>
      </c>
      <c r="L6552">
        <v>14</v>
      </c>
      <c r="M6552">
        <v>7</v>
      </c>
      <c r="N6552" s="1">
        <v>0.58568287037037037</v>
      </c>
      <c r="O6552">
        <v>14</v>
      </c>
      <c r="P6552">
        <v>7</v>
      </c>
      <c r="Q6552" s="1">
        <v>0.59090277777777778</v>
      </c>
      <c r="R6552">
        <v>14</v>
      </c>
      <c r="S6552">
        <v>7</v>
      </c>
      <c r="T6552" s="1">
        <v>0.60423611111111108</v>
      </c>
      <c r="U6552">
        <v>9</v>
      </c>
      <c r="V6552">
        <v>28.8</v>
      </c>
      <c r="X6552">
        <v>-1.2868838</v>
      </c>
      <c r="Y6552">
        <v>36.828425899999999</v>
      </c>
      <c r="Z6552">
        <v>-1.331602</v>
      </c>
      <c r="AA6552">
        <v>36.785391500000003</v>
      </c>
      <c r="AB6552" t="s">
        <v>1276</v>
      </c>
      <c r="AC6552">
        <v>1152</v>
      </c>
    </row>
    <row r="6553" spans="1:29">
      <c r="A6553" t="s">
        <v>8924</v>
      </c>
      <c r="B6553" t="s">
        <v>273</v>
      </c>
      <c r="C6553" t="s">
        <v>31</v>
      </c>
      <c r="D6553">
        <v>3</v>
      </c>
      <c r="E6553" t="s">
        <v>32</v>
      </c>
      <c r="F6553">
        <v>19</v>
      </c>
      <c r="G6553">
        <v>2</v>
      </c>
      <c r="H6553" s="1">
        <v>0.44583333333333336</v>
      </c>
      <c r="I6553">
        <v>19</v>
      </c>
      <c r="J6553">
        <v>2</v>
      </c>
      <c r="K6553" s="1">
        <v>0.44612268518518516</v>
      </c>
      <c r="L6553">
        <v>19</v>
      </c>
      <c r="M6553">
        <v>2</v>
      </c>
      <c r="N6553" s="1">
        <v>0.44923611111111111</v>
      </c>
      <c r="O6553">
        <v>19</v>
      </c>
      <c r="P6553">
        <v>2</v>
      </c>
      <c r="Q6553" s="1">
        <v>0.45935185185185184</v>
      </c>
      <c r="R6553">
        <v>19</v>
      </c>
      <c r="S6553">
        <v>2</v>
      </c>
      <c r="T6553" s="1">
        <v>0.47225694444444444</v>
      </c>
      <c r="U6553">
        <v>14</v>
      </c>
      <c r="V6553">
        <v>27.5</v>
      </c>
      <c r="X6553">
        <v>-1.303596</v>
      </c>
      <c r="Y6553">
        <v>36.778377999999996</v>
      </c>
      <c r="Z6553">
        <v>-1.344446</v>
      </c>
      <c r="AA6553">
        <v>36.756596999999999</v>
      </c>
      <c r="AB6553" t="s">
        <v>1299</v>
      </c>
      <c r="AC6553">
        <v>1115</v>
      </c>
    </row>
    <row r="6554" spans="1:29">
      <c r="A6554" t="s">
        <v>8925</v>
      </c>
      <c r="B6554" t="s">
        <v>7924</v>
      </c>
      <c r="C6554" t="s">
        <v>31</v>
      </c>
      <c r="D6554">
        <v>2</v>
      </c>
      <c r="E6554" t="s">
        <v>36</v>
      </c>
      <c r="F6554">
        <v>16</v>
      </c>
      <c r="G6554">
        <v>6</v>
      </c>
      <c r="H6554" s="1">
        <v>0.39346064814814813</v>
      </c>
      <c r="I6554">
        <v>16</v>
      </c>
      <c r="J6554">
        <v>6</v>
      </c>
      <c r="K6554" s="1">
        <v>0.39569444444444446</v>
      </c>
      <c r="L6554">
        <v>16</v>
      </c>
      <c r="M6554">
        <v>6</v>
      </c>
      <c r="N6554" s="1">
        <v>0.39604166666666668</v>
      </c>
      <c r="O6554">
        <v>16</v>
      </c>
      <c r="P6554">
        <v>6</v>
      </c>
      <c r="Q6554" s="1">
        <v>0.39909722222222221</v>
      </c>
      <c r="R6554">
        <v>16</v>
      </c>
      <c r="S6554">
        <v>6</v>
      </c>
      <c r="T6554" s="1">
        <v>0.40328703703703705</v>
      </c>
      <c r="U6554">
        <v>4</v>
      </c>
      <c r="V6554">
        <v>15.5</v>
      </c>
      <c r="X6554">
        <v>-1.2629944</v>
      </c>
      <c r="Y6554">
        <v>36.799881599999999</v>
      </c>
      <c r="Z6554">
        <v>-1.2811695000000001</v>
      </c>
      <c r="AA6554">
        <v>36.820031299999997</v>
      </c>
      <c r="AB6554" t="s">
        <v>512</v>
      </c>
      <c r="AC6554">
        <v>362</v>
      </c>
    </row>
    <row r="6555" spans="1:29">
      <c r="A6555" t="s">
        <v>8926</v>
      </c>
      <c r="B6555" t="s">
        <v>601</v>
      </c>
      <c r="C6555" t="s">
        <v>31</v>
      </c>
      <c r="D6555">
        <v>3</v>
      </c>
      <c r="E6555" t="s">
        <v>32</v>
      </c>
      <c r="F6555">
        <v>12</v>
      </c>
      <c r="G6555">
        <v>6</v>
      </c>
      <c r="H6555" s="1">
        <v>0.54488425925925921</v>
      </c>
      <c r="I6555">
        <v>12</v>
      </c>
      <c r="J6555">
        <v>6</v>
      </c>
      <c r="K6555" s="1">
        <v>0.54516203703703703</v>
      </c>
      <c r="L6555">
        <v>12</v>
      </c>
      <c r="M6555">
        <v>6</v>
      </c>
      <c r="N6555" s="1">
        <v>0.55576388888888884</v>
      </c>
      <c r="O6555">
        <v>12</v>
      </c>
      <c r="P6555">
        <v>6</v>
      </c>
      <c r="Q6555" s="1">
        <v>0.56153935185185189</v>
      </c>
      <c r="R6555">
        <v>12</v>
      </c>
      <c r="S6555">
        <v>6</v>
      </c>
      <c r="T6555" s="1">
        <v>0.57297453703703705</v>
      </c>
      <c r="U6555">
        <v>8</v>
      </c>
      <c r="V6555">
        <v>22.9</v>
      </c>
      <c r="X6555">
        <v>-1.316961</v>
      </c>
      <c r="Y6555">
        <v>36.820337000000002</v>
      </c>
      <c r="Z6555">
        <v>-1.2648649999999999</v>
      </c>
      <c r="AA6555">
        <v>36.810487999999999</v>
      </c>
      <c r="AB6555" t="s">
        <v>305</v>
      </c>
      <c r="AC6555">
        <v>988</v>
      </c>
    </row>
    <row r="6556" spans="1:29">
      <c r="A6556" t="s">
        <v>8927</v>
      </c>
      <c r="B6556" t="s">
        <v>8928</v>
      </c>
      <c r="C6556" t="s">
        <v>31</v>
      </c>
      <c r="D6556">
        <v>1</v>
      </c>
      <c r="E6556" t="s">
        <v>36</v>
      </c>
      <c r="F6556">
        <v>17</v>
      </c>
      <c r="G6556">
        <v>5</v>
      </c>
      <c r="H6556" s="1">
        <v>0.8153125</v>
      </c>
      <c r="I6556">
        <v>17</v>
      </c>
      <c r="J6556">
        <v>5</v>
      </c>
      <c r="K6556" s="1">
        <v>0.81584490740740745</v>
      </c>
      <c r="L6556">
        <v>17</v>
      </c>
      <c r="M6556">
        <v>5</v>
      </c>
      <c r="N6556" s="1">
        <v>0.8162152777777778</v>
      </c>
      <c r="O6556">
        <v>17</v>
      </c>
      <c r="P6556">
        <v>5</v>
      </c>
      <c r="Q6556" s="1">
        <v>0.83226851851851846</v>
      </c>
      <c r="R6556">
        <v>17</v>
      </c>
      <c r="S6556">
        <v>5</v>
      </c>
      <c r="T6556" s="1">
        <v>0.84684027777777782</v>
      </c>
      <c r="U6556">
        <v>9</v>
      </c>
      <c r="V6556">
        <v>16.8</v>
      </c>
      <c r="X6556">
        <v>-1.280753</v>
      </c>
      <c r="Y6556">
        <v>36.819117499999997</v>
      </c>
      <c r="Z6556">
        <v>-1.2387846</v>
      </c>
      <c r="AA6556">
        <v>36.7901393</v>
      </c>
      <c r="AB6556" t="s">
        <v>154</v>
      </c>
      <c r="AC6556">
        <v>1259</v>
      </c>
    </row>
    <row r="6557" spans="1:29">
      <c r="A6557" t="s">
        <v>8929</v>
      </c>
      <c r="B6557" t="s">
        <v>712</v>
      </c>
      <c r="C6557" t="s">
        <v>31</v>
      </c>
      <c r="D6557">
        <v>3</v>
      </c>
      <c r="E6557" t="s">
        <v>32</v>
      </c>
      <c r="F6557">
        <v>3</v>
      </c>
      <c r="G6557">
        <v>1</v>
      </c>
      <c r="H6557" s="1">
        <v>0.55594907407407412</v>
      </c>
      <c r="I6557">
        <v>3</v>
      </c>
      <c r="J6557">
        <v>1</v>
      </c>
      <c r="K6557" s="1">
        <v>0.55884259259259261</v>
      </c>
      <c r="L6557">
        <v>3</v>
      </c>
      <c r="M6557">
        <v>1</v>
      </c>
      <c r="N6557" s="1">
        <v>0.57229166666666664</v>
      </c>
      <c r="O6557">
        <v>3</v>
      </c>
      <c r="P6557">
        <v>1</v>
      </c>
      <c r="Q6557" s="1">
        <v>0.5953356481481481</v>
      </c>
      <c r="R6557">
        <v>3</v>
      </c>
      <c r="S6557">
        <v>1</v>
      </c>
      <c r="T6557" s="1">
        <v>0.59540509259259256</v>
      </c>
      <c r="U6557">
        <v>6</v>
      </c>
      <c r="V6557">
        <v>23.1</v>
      </c>
      <c r="X6557">
        <v>-1.290894</v>
      </c>
      <c r="Y6557">
        <v>36.822971000000003</v>
      </c>
      <c r="Z6557">
        <v>-1.3043499999999999</v>
      </c>
      <c r="AA6557">
        <v>36.860010000000003</v>
      </c>
      <c r="AB6557" t="s">
        <v>2492</v>
      </c>
      <c r="AC6557">
        <v>6</v>
      </c>
    </row>
    <row r="6558" spans="1:29">
      <c r="A6558" t="s">
        <v>8930</v>
      </c>
      <c r="B6558" t="s">
        <v>1754</v>
      </c>
      <c r="C6558" t="s">
        <v>31</v>
      </c>
      <c r="D6558">
        <v>3</v>
      </c>
      <c r="E6558" t="s">
        <v>32</v>
      </c>
      <c r="F6558">
        <v>19</v>
      </c>
      <c r="G6558">
        <v>1</v>
      </c>
      <c r="H6558" s="1">
        <v>0.53087962962962965</v>
      </c>
      <c r="I6558">
        <v>19</v>
      </c>
      <c r="J6558">
        <v>1</v>
      </c>
      <c r="K6558" s="1">
        <v>0.54246527777777775</v>
      </c>
      <c r="L6558">
        <v>19</v>
      </c>
      <c r="M6558">
        <v>1</v>
      </c>
      <c r="N6558" s="1">
        <v>0.54974537037037041</v>
      </c>
      <c r="O6558">
        <v>19</v>
      </c>
      <c r="P6558">
        <v>1</v>
      </c>
      <c r="Q6558" s="1">
        <v>0.55899305555555556</v>
      </c>
      <c r="R6558">
        <v>19</v>
      </c>
      <c r="S6558">
        <v>1</v>
      </c>
      <c r="T6558" s="1">
        <v>0.58668981481481486</v>
      </c>
      <c r="U6558">
        <v>10</v>
      </c>
      <c r="V6558">
        <v>24.9</v>
      </c>
      <c r="X6558">
        <v>-1.2953239999999999</v>
      </c>
      <c r="Y6558">
        <v>36.839629000000002</v>
      </c>
      <c r="Z6558">
        <v>-1.2963096999999999</v>
      </c>
      <c r="AA6558">
        <v>36.768822100000001</v>
      </c>
      <c r="AB6558" t="s">
        <v>862</v>
      </c>
      <c r="AC6558">
        <v>2393</v>
      </c>
    </row>
    <row r="6559" spans="1:29">
      <c r="A6559" t="s">
        <v>8931</v>
      </c>
      <c r="B6559" t="s">
        <v>1298</v>
      </c>
      <c r="C6559" t="s">
        <v>31</v>
      </c>
      <c r="D6559">
        <v>1</v>
      </c>
      <c r="E6559" t="s">
        <v>36</v>
      </c>
      <c r="F6559">
        <v>30</v>
      </c>
      <c r="G6559">
        <v>4</v>
      </c>
      <c r="H6559" s="1">
        <v>0.52204861111111112</v>
      </c>
      <c r="I6559">
        <v>30</v>
      </c>
      <c r="J6559">
        <v>4</v>
      </c>
      <c r="K6559" s="1">
        <v>0.52222222222222225</v>
      </c>
      <c r="L6559">
        <v>30</v>
      </c>
      <c r="M6559">
        <v>4</v>
      </c>
      <c r="N6559" s="1">
        <v>0.53206018518518516</v>
      </c>
      <c r="O6559">
        <v>30</v>
      </c>
      <c r="P6559">
        <v>4</v>
      </c>
      <c r="Q6559" s="1">
        <v>0.53498842592592588</v>
      </c>
      <c r="R6559">
        <v>30</v>
      </c>
      <c r="S6559">
        <v>4</v>
      </c>
      <c r="T6559" s="1">
        <v>0.56122685185185184</v>
      </c>
      <c r="U6559">
        <v>13</v>
      </c>
      <c r="V6559">
        <v>20.100000000000001</v>
      </c>
      <c r="X6559">
        <v>-1.3007534000000001</v>
      </c>
      <c r="Y6559">
        <v>36.796457599999997</v>
      </c>
      <c r="Z6559">
        <v>-1.3413428000000001</v>
      </c>
      <c r="AA6559">
        <v>36.702213499999999</v>
      </c>
      <c r="AB6559" t="s">
        <v>349</v>
      </c>
      <c r="AC6559">
        <v>2267</v>
      </c>
    </row>
    <row r="6560" spans="1:29">
      <c r="A6560" t="s">
        <v>8932</v>
      </c>
      <c r="B6560" t="s">
        <v>8933</v>
      </c>
      <c r="C6560" t="s">
        <v>31</v>
      </c>
      <c r="D6560">
        <v>1</v>
      </c>
      <c r="E6560" t="s">
        <v>36</v>
      </c>
      <c r="F6560">
        <v>29</v>
      </c>
      <c r="G6560">
        <v>7</v>
      </c>
      <c r="H6560" s="1">
        <v>0.5650115740740741</v>
      </c>
      <c r="I6560">
        <v>29</v>
      </c>
      <c r="J6560">
        <v>7</v>
      </c>
      <c r="K6560" s="1">
        <v>0.56535879629629626</v>
      </c>
      <c r="L6560">
        <v>29</v>
      </c>
      <c r="M6560">
        <v>7</v>
      </c>
      <c r="N6560" s="1">
        <v>0.57412037037037034</v>
      </c>
      <c r="O6560">
        <v>29</v>
      </c>
      <c r="P6560">
        <v>7</v>
      </c>
      <c r="Q6560" s="1">
        <v>0.57750000000000001</v>
      </c>
      <c r="R6560">
        <v>29</v>
      </c>
      <c r="S6560">
        <v>7</v>
      </c>
      <c r="T6560" s="1">
        <v>0.59334490740740742</v>
      </c>
      <c r="U6560">
        <v>9</v>
      </c>
      <c r="V6560">
        <v>23.1</v>
      </c>
      <c r="X6560">
        <v>-1.257585</v>
      </c>
      <c r="Y6560">
        <v>36.799860000000002</v>
      </c>
      <c r="Z6560">
        <v>-1.2884344000000001</v>
      </c>
      <c r="AA6560">
        <v>36.7605699</v>
      </c>
      <c r="AB6560" t="s">
        <v>1380</v>
      </c>
      <c r="AC6560">
        <v>1369</v>
      </c>
    </row>
    <row r="6561" spans="1:29">
      <c r="A6561" t="s">
        <v>8934</v>
      </c>
      <c r="B6561" t="s">
        <v>188</v>
      </c>
      <c r="C6561" t="s">
        <v>31</v>
      </c>
      <c r="D6561">
        <v>3</v>
      </c>
      <c r="E6561" t="s">
        <v>32</v>
      </c>
      <c r="F6561">
        <v>1</v>
      </c>
      <c r="G6561">
        <v>3</v>
      </c>
      <c r="H6561" s="1">
        <v>0.50416666666666665</v>
      </c>
      <c r="I6561">
        <v>1</v>
      </c>
      <c r="J6561">
        <v>3</v>
      </c>
      <c r="K6561" s="1">
        <v>0.50424768518518515</v>
      </c>
      <c r="L6561">
        <v>1</v>
      </c>
      <c r="M6561">
        <v>3</v>
      </c>
      <c r="N6561" s="1">
        <v>0.50822916666666662</v>
      </c>
      <c r="O6561">
        <v>1</v>
      </c>
      <c r="P6561">
        <v>3</v>
      </c>
      <c r="Q6561" s="1">
        <v>0.52128472222222222</v>
      </c>
      <c r="R6561">
        <v>1</v>
      </c>
      <c r="S6561">
        <v>3</v>
      </c>
      <c r="T6561" s="1">
        <v>0.56256944444444446</v>
      </c>
      <c r="U6561">
        <v>13</v>
      </c>
      <c r="V6561">
        <v>19.7</v>
      </c>
      <c r="X6561">
        <v>-1.3107918000000001</v>
      </c>
      <c r="Y6561">
        <v>36.761794000000002</v>
      </c>
      <c r="Z6561">
        <v>-1.3072410000000001</v>
      </c>
      <c r="AA6561">
        <v>36.830236800000002</v>
      </c>
      <c r="AB6561" t="s">
        <v>2211</v>
      </c>
      <c r="AC6561">
        <v>3567</v>
      </c>
    </row>
    <row r="6562" spans="1:29">
      <c r="A6562" t="s">
        <v>8935</v>
      </c>
      <c r="B6562" t="s">
        <v>8936</v>
      </c>
      <c r="C6562" t="s">
        <v>31</v>
      </c>
      <c r="D6562">
        <v>3</v>
      </c>
      <c r="E6562" t="s">
        <v>32</v>
      </c>
      <c r="F6562">
        <v>19</v>
      </c>
      <c r="G6562">
        <v>3</v>
      </c>
      <c r="H6562" s="1">
        <v>0.60750000000000004</v>
      </c>
      <c r="I6562">
        <v>19</v>
      </c>
      <c r="J6562">
        <v>3</v>
      </c>
      <c r="K6562" s="1">
        <v>0.60760416666666661</v>
      </c>
      <c r="L6562">
        <v>19</v>
      </c>
      <c r="M6562">
        <v>3</v>
      </c>
      <c r="N6562" s="1">
        <v>0.61364583333333333</v>
      </c>
      <c r="O6562">
        <v>19</v>
      </c>
      <c r="P6562">
        <v>3</v>
      </c>
      <c r="Q6562" s="1">
        <v>0.62222222222222223</v>
      </c>
      <c r="R6562">
        <v>19</v>
      </c>
      <c r="S6562">
        <v>3</v>
      </c>
      <c r="T6562" s="1">
        <v>0.64864583333333337</v>
      </c>
      <c r="U6562">
        <v>18</v>
      </c>
      <c r="V6562">
        <v>25.7</v>
      </c>
      <c r="X6562">
        <v>-1.2615888</v>
      </c>
      <c r="Y6562">
        <v>36.792873200000002</v>
      </c>
      <c r="Z6562">
        <v>-1.3382829999999999</v>
      </c>
      <c r="AA6562">
        <v>36.8871775</v>
      </c>
      <c r="AB6562" t="s">
        <v>3057</v>
      </c>
      <c r="AC6562">
        <v>2283</v>
      </c>
    </row>
    <row r="6563" spans="1:29">
      <c r="A6563" t="s">
        <v>8937</v>
      </c>
      <c r="B6563" t="s">
        <v>8938</v>
      </c>
      <c r="C6563" t="s">
        <v>31</v>
      </c>
      <c r="D6563">
        <v>2</v>
      </c>
      <c r="E6563" t="s">
        <v>36</v>
      </c>
      <c r="F6563">
        <v>7</v>
      </c>
      <c r="G6563">
        <v>2</v>
      </c>
      <c r="H6563" s="1">
        <v>0.43060185185185185</v>
      </c>
      <c r="I6563">
        <v>7</v>
      </c>
      <c r="J6563">
        <v>2</v>
      </c>
      <c r="K6563" s="1">
        <v>0.43076388888888889</v>
      </c>
      <c r="L6563">
        <v>7</v>
      </c>
      <c r="M6563">
        <v>2</v>
      </c>
      <c r="N6563" s="1">
        <v>0.43387731481481484</v>
      </c>
      <c r="O6563">
        <v>7</v>
      </c>
      <c r="P6563">
        <v>2</v>
      </c>
      <c r="Q6563" s="1">
        <v>0.43605324074074076</v>
      </c>
      <c r="R6563">
        <v>7</v>
      </c>
      <c r="S6563">
        <v>2</v>
      </c>
      <c r="T6563" s="1">
        <v>0.46335648148148151</v>
      </c>
      <c r="U6563">
        <v>15</v>
      </c>
      <c r="V6563">
        <v>16.7</v>
      </c>
      <c r="X6563">
        <v>-1.3119430000000001</v>
      </c>
      <c r="Y6563">
        <v>36.833113400000002</v>
      </c>
      <c r="Z6563">
        <v>-1.225233</v>
      </c>
      <c r="AA6563">
        <v>36.796891000000002</v>
      </c>
      <c r="AB6563" t="s">
        <v>6513</v>
      </c>
      <c r="AC6563">
        <v>2359</v>
      </c>
    </row>
    <row r="6564" spans="1:29">
      <c r="A6564" t="s">
        <v>8939</v>
      </c>
      <c r="B6564" t="s">
        <v>894</v>
      </c>
      <c r="C6564" t="s">
        <v>31</v>
      </c>
      <c r="D6564">
        <v>3</v>
      </c>
      <c r="E6564" t="s">
        <v>32</v>
      </c>
      <c r="F6564">
        <v>1</v>
      </c>
      <c r="G6564">
        <v>1</v>
      </c>
      <c r="H6564" s="1">
        <v>0.5528819444444445</v>
      </c>
      <c r="I6564">
        <v>1</v>
      </c>
      <c r="J6564">
        <v>1</v>
      </c>
      <c r="K6564" s="1">
        <v>0.55311342592592594</v>
      </c>
      <c r="L6564">
        <v>1</v>
      </c>
      <c r="M6564">
        <v>1</v>
      </c>
      <c r="N6564" s="1">
        <v>0.55368055555555551</v>
      </c>
      <c r="O6564">
        <v>1</v>
      </c>
      <c r="P6564">
        <v>1</v>
      </c>
      <c r="Q6564" s="1">
        <v>0.57329861111111113</v>
      </c>
      <c r="R6564">
        <v>1</v>
      </c>
      <c r="S6564">
        <v>1</v>
      </c>
      <c r="T6564" s="1">
        <v>0.57369212962962968</v>
      </c>
      <c r="U6564">
        <v>1</v>
      </c>
      <c r="V6564">
        <v>25.7</v>
      </c>
      <c r="X6564">
        <v>-1.2649604999999999</v>
      </c>
      <c r="Y6564">
        <v>36.798177699999997</v>
      </c>
      <c r="Z6564">
        <v>-1.2560979999999999</v>
      </c>
      <c r="AA6564">
        <v>36.800654999999999</v>
      </c>
      <c r="AB6564" t="s">
        <v>176</v>
      </c>
      <c r="AC6564">
        <v>34</v>
      </c>
    </row>
    <row r="6565" spans="1:29">
      <c r="A6565" t="s">
        <v>8940</v>
      </c>
      <c r="B6565" t="s">
        <v>312</v>
      </c>
      <c r="C6565" t="s">
        <v>31</v>
      </c>
      <c r="D6565">
        <v>3</v>
      </c>
      <c r="E6565" t="s">
        <v>32</v>
      </c>
      <c r="F6565">
        <v>14</v>
      </c>
      <c r="G6565">
        <v>1</v>
      </c>
      <c r="H6565" s="1">
        <v>0.49259259259259258</v>
      </c>
      <c r="I6565">
        <v>14</v>
      </c>
      <c r="J6565">
        <v>1</v>
      </c>
      <c r="K6565" s="1">
        <v>0.4944560185185185</v>
      </c>
      <c r="L6565">
        <v>14</v>
      </c>
      <c r="M6565">
        <v>1</v>
      </c>
      <c r="N6565" s="1">
        <v>0.50177083333333339</v>
      </c>
      <c r="O6565">
        <v>14</v>
      </c>
      <c r="P6565">
        <v>1</v>
      </c>
      <c r="Q6565" s="1">
        <v>0.5042592592592593</v>
      </c>
      <c r="R6565">
        <v>14</v>
      </c>
      <c r="S6565">
        <v>1</v>
      </c>
      <c r="T6565" s="1">
        <v>0.52068287037037042</v>
      </c>
      <c r="U6565">
        <v>10</v>
      </c>
      <c r="V6565">
        <v>23.1</v>
      </c>
      <c r="X6565">
        <v>-1.2836582999999999</v>
      </c>
      <c r="Y6565">
        <v>36.788601399999997</v>
      </c>
      <c r="Z6565">
        <v>-1.2698168000000001</v>
      </c>
      <c r="AA6565">
        <v>36.742189799999998</v>
      </c>
      <c r="AB6565" t="s">
        <v>2560</v>
      </c>
      <c r="AC6565">
        <v>1419</v>
      </c>
    </row>
    <row r="6566" spans="1:29">
      <c r="A6566" t="s">
        <v>8941</v>
      </c>
      <c r="B6566" t="s">
        <v>188</v>
      </c>
      <c r="C6566" t="s">
        <v>31</v>
      </c>
      <c r="D6566">
        <v>3</v>
      </c>
      <c r="E6566" t="s">
        <v>32</v>
      </c>
      <c r="F6566">
        <v>5</v>
      </c>
      <c r="G6566">
        <v>5</v>
      </c>
      <c r="H6566" s="1">
        <v>0.62464120370370368</v>
      </c>
      <c r="I6566">
        <v>5</v>
      </c>
      <c r="J6566">
        <v>5</v>
      </c>
      <c r="K6566" s="1">
        <v>0.62528935185185186</v>
      </c>
      <c r="L6566">
        <v>5</v>
      </c>
      <c r="M6566">
        <v>5</v>
      </c>
      <c r="N6566" s="1">
        <v>0.65744212962962967</v>
      </c>
      <c r="O6566">
        <v>5</v>
      </c>
      <c r="P6566">
        <v>5</v>
      </c>
      <c r="Q6566" s="1">
        <v>0.66634259259259254</v>
      </c>
      <c r="R6566">
        <v>5</v>
      </c>
      <c r="S6566">
        <v>5</v>
      </c>
      <c r="T6566" s="1">
        <v>0.71737268518518515</v>
      </c>
      <c r="U6566">
        <v>20</v>
      </c>
      <c r="V6566">
        <v>27.4</v>
      </c>
      <c r="X6566">
        <v>-1.3107918000000001</v>
      </c>
      <c r="Y6566">
        <v>36.761794000000002</v>
      </c>
      <c r="Z6566">
        <v>-1.2702844</v>
      </c>
      <c r="AA6566">
        <v>36.880320900000001</v>
      </c>
      <c r="AB6566" t="s">
        <v>2713</v>
      </c>
      <c r="AC6566">
        <v>4409</v>
      </c>
    </row>
    <row r="6567" spans="1:29">
      <c r="A6567" t="s">
        <v>8942</v>
      </c>
      <c r="B6567" t="s">
        <v>139</v>
      </c>
      <c r="C6567" t="s">
        <v>31</v>
      </c>
      <c r="D6567">
        <v>3</v>
      </c>
      <c r="E6567" t="s">
        <v>32</v>
      </c>
      <c r="F6567">
        <v>17</v>
      </c>
      <c r="G6567">
        <v>5</v>
      </c>
      <c r="H6567" s="1">
        <v>0.46627314814814813</v>
      </c>
      <c r="I6567">
        <v>17</v>
      </c>
      <c r="J6567">
        <v>5</v>
      </c>
      <c r="K6567" s="1">
        <v>0.46894675925925927</v>
      </c>
      <c r="L6567">
        <v>17</v>
      </c>
      <c r="M6567">
        <v>5</v>
      </c>
      <c r="N6567" s="1">
        <v>0.47866898148148146</v>
      </c>
      <c r="O6567">
        <v>17</v>
      </c>
      <c r="P6567">
        <v>5</v>
      </c>
      <c r="Q6567" s="1">
        <v>0.48165509259259259</v>
      </c>
      <c r="R6567">
        <v>17</v>
      </c>
      <c r="S6567">
        <v>5</v>
      </c>
      <c r="T6567" s="1">
        <v>0.51123842592592594</v>
      </c>
      <c r="U6567">
        <v>11</v>
      </c>
      <c r="X6567">
        <v>-1.3167112999999999</v>
      </c>
      <c r="Y6567">
        <v>36.830156299999999</v>
      </c>
      <c r="Z6567">
        <v>-1.2638185</v>
      </c>
      <c r="AA6567">
        <v>36.793005700000002</v>
      </c>
      <c r="AB6567" t="s">
        <v>143</v>
      </c>
      <c r="AC6567">
        <v>2556</v>
      </c>
    </row>
    <row r="6568" spans="1:29">
      <c r="A6568" t="s">
        <v>8943</v>
      </c>
      <c r="B6568" t="s">
        <v>744</v>
      </c>
      <c r="C6568" t="s">
        <v>31</v>
      </c>
      <c r="D6568">
        <v>3</v>
      </c>
      <c r="E6568" t="s">
        <v>32</v>
      </c>
      <c r="F6568">
        <v>14</v>
      </c>
      <c r="G6568">
        <v>5</v>
      </c>
      <c r="H6568" s="1">
        <v>0.63820601851851855</v>
      </c>
      <c r="I6568">
        <v>14</v>
      </c>
      <c r="J6568">
        <v>5</v>
      </c>
      <c r="K6568" s="1">
        <v>0.63875000000000004</v>
      </c>
      <c r="L6568">
        <v>14</v>
      </c>
      <c r="M6568">
        <v>5</v>
      </c>
      <c r="N6568" s="1">
        <v>0.64527777777777773</v>
      </c>
      <c r="O6568">
        <v>14</v>
      </c>
      <c r="P6568">
        <v>5</v>
      </c>
      <c r="Q6568" s="1">
        <v>0.65211805555555558</v>
      </c>
      <c r="R6568">
        <v>14</v>
      </c>
      <c r="S6568">
        <v>5</v>
      </c>
      <c r="T6568" s="1">
        <v>0.67516203703703703</v>
      </c>
      <c r="U6568">
        <v>4</v>
      </c>
      <c r="V6568">
        <v>23.6</v>
      </c>
      <c r="X6568">
        <v>-1.2551895</v>
      </c>
      <c r="Y6568">
        <v>36.7822034</v>
      </c>
      <c r="Z6568">
        <v>-1.2753109</v>
      </c>
      <c r="AA6568">
        <v>36.813018499999998</v>
      </c>
      <c r="AB6568" t="s">
        <v>789</v>
      </c>
      <c r="AC6568">
        <v>1991</v>
      </c>
    </row>
    <row r="6569" spans="1:29">
      <c r="A6569" t="s">
        <v>8944</v>
      </c>
      <c r="B6569" t="s">
        <v>139</v>
      </c>
      <c r="C6569" t="s">
        <v>31</v>
      </c>
      <c r="D6569">
        <v>3</v>
      </c>
      <c r="E6569" t="s">
        <v>32</v>
      </c>
      <c r="F6569">
        <v>14</v>
      </c>
      <c r="G6569">
        <v>4</v>
      </c>
      <c r="H6569" s="1">
        <v>0.37261574074074072</v>
      </c>
      <c r="I6569">
        <v>14</v>
      </c>
      <c r="J6569">
        <v>4</v>
      </c>
      <c r="K6569" s="1">
        <v>0.37289351851851854</v>
      </c>
      <c r="L6569">
        <v>14</v>
      </c>
      <c r="M6569">
        <v>4</v>
      </c>
      <c r="N6569" s="1">
        <v>0.38041666666666668</v>
      </c>
      <c r="O6569">
        <v>14</v>
      </c>
      <c r="P6569">
        <v>4</v>
      </c>
      <c r="Q6569" s="1">
        <v>0.3870601851851852</v>
      </c>
      <c r="R6569">
        <v>14</v>
      </c>
      <c r="S6569">
        <v>4</v>
      </c>
      <c r="T6569" s="1">
        <v>0.40488425925925925</v>
      </c>
      <c r="U6569">
        <v>4</v>
      </c>
      <c r="V6569">
        <v>19</v>
      </c>
      <c r="X6569">
        <v>-1.3167112999999999</v>
      </c>
      <c r="Y6569">
        <v>36.830156299999999</v>
      </c>
      <c r="Z6569">
        <v>-1.3004062000000001</v>
      </c>
      <c r="AA6569">
        <v>36.829740999999999</v>
      </c>
      <c r="AB6569" t="s">
        <v>307</v>
      </c>
      <c r="AC6569">
        <v>1540</v>
      </c>
    </row>
    <row r="6570" spans="1:29">
      <c r="A6570" t="s">
        <v>8945</v>
      </c>
      <c r="B6570" t="s">
        <v>121</v>
      </c>
      <c r="C6570" t="s">
        <v>31</v>
      </c>
      <c r="D6570">
        <v>3</v>
      </c>
      <c r="E6570" t="s">
        <v>32</v>
      </c>
      <c r="F6570">
        <v>11</v>
      </c>
      <c r="G6570">
        <v>2</v>
      </c>
      <c r="H6570" s="1">
        <v>0.53803240740740743</v>
      </c>
      <c r="I6570">
        <v>11</v>
      </c>
      <c r="J6570">
        <v>2</v>
      </c>
      <c r="K6570" s="1">
        <v>0.53848379629629628</v>
      </c>
      <c r="L6570">
        <v>11</v>
      </c>
      <c r="M6570">
        <v>2</v>
      </c>
      <c r="N6570" s="1">
        <v>0.54565972222222225</v>
      </c>
      <c r="O6570">
        <v>11</v>
      </c>
      <c r="P6570">
        <v>2</v>
      </c>
      <c r="Q6570" s="1">
        <v>0.54719907407407409</v>
      </c>
      <c r="R6570">
        <v>11</v>
      </c>
      <c r="S6570">
        <v>2</v>
      </c>
      <c r="T6570" s="1">
        <v>0.5540856481481482</v>
      </c>
      <c r="U6570">
        <v>2</v>
      </c>
      <c r="V6570">
        <v>19.2</v>
      </c>
      <c r="X6570">
        <v>-1.2917867999999999</v>
      </c>
      <c r="Y6570">
        <v>36.787267499999999</v>
      </c>
      <c r="Z6570">
        <v>-1.2985749</v>
      </c>
      <c r="AA6570">
        <v>36.808799999999998</v>
      </c>
      <c r="AB6570" t="s">
        <v>7512</v>
      </c>
      <c r="AC6570">
        <v>595</v>
      </c>
    </row>
    <row r="6571" spans="1:29">
      <c r="A6571" t="s">
        <v>8946</v>
      </c>
      <c r="B6571" t="s">
        <v>562</v>
      </c>
      <c r="C6571" t="s">
        <v>31</v>
      </c>
      <c r="D6571">
        <v>3</v>
      </c>
      <c r="E6571" t="s">
        <v>32</v>
      </c>
      <c r="F6571">
        <v>15</v>
      </c>
      <c r="G6571">
        <v>4</v>
      </c>
      <c r="H6571" s="1">
        <v>0.50012731481481476</v>
      </c>
      <c r="I6571">
        <v>15</v>
      </c>
      <c r="J6571">
        <v>4</v>
      </c>
      <c r="K6571" s="1">
        <v>0.50025462962962963</v>
      </c>
      <c r="L6571">
        <v>15</v>
      </c>
      <c r="M6571">
        <v>4</v>
      </c>
      <c r="N6571" s="1">
        <v>0.52483796296296292</v>
      </c>
      <c r="O6571">
        <v>15</v>
      </c>
      <c r="P6571">
        <v>4</v>
      </c>
      <c r="Q6571" s="1">
        <v>0.53343750000000001</v>
      </c>
      <c r="R6571">
        <v>15</v>
      </c>
      <c r="S6571">
        <v>4</v>
      </c>
      <c r="T6571" s="1">
        <v>0.5496875</v>
      </c>
      <c r="U6571">
        <v>17</v>
      </c>
      <c r="V6571">
        <v>24.3</v>
      </c>
      <c r="X6571">
        <v>-1.2859912</v>
      </c>
      <c r="Y6571">
        <v>36.875681100000001</v>
      </c>
      <c r="Z6571">
        <v>-1.2551895</v>
      </c>
      <c r="AA6571">
        <v>36.7822034</v>
      </c>
      <c r="AB6571" t="s">
        <v>1033</v>
      </c>
      <c r="AC6571">
        <v>1404</v>
      </c>
    </row>
    <row r="6572" spans="1:29">
      <c r="A6572" t="s">
        <v>8947</v>
      </c>
      <c r="B6572" t="s">
        <v>87</v>
      </c>
      <c r="C6572" t="s">
        <v>31</v>
      </c>
      <c r="D6572">
        <v>3</v>
      </c>
      <c r="E6572" t="s">
        <v>32</v>
      </c>
      <c r="F6572">
        <v>30</v>
      </c>
      <c r="G6572">
        <v>6</v>
      </c>
      <c r="H6572" s="1">
        <v>0.4513888888888889</v>
      </c>
      <c r="I6572">
        <v>30</v>
      </c>
      <c r="J6572">
        <v>6</v>
      </c>
      <c r="K6572" s="1">
        <v>0.4521412037037037</v>
      </c>
      <c r="L6572">
        <v>30</v>
      </c>
      <c r="M6572">
        <v>6</v>
      </c>
      <c r="N6572" s="1">
        <v>0.46281250000000002</v>
      </c>
      <c r="O6572">
        <v>30</v>
      </c>
      <c r="P6572">
        <v>6</v>
      </c>
      <c r="Q6572" s="1">
        <v>0.48476851851851854</v>
      </c>
      <c r="R6572">
        <v>30</v>
      </c>
      <c r="S6572">
        <v>6</v>
      </c>
      <c r="T6572" s="1">
        <v>0.49695601851851851</v>
      </c>
      <c r="U6572">
        <v>5</v>
      </c>
      <c r="V6572">
        <v>22.1</v>
      </c>
      <c r="X6572">
        <v>-1.3010428999999999</v>
      </c>
      <c r="Y6572">
        <v>36.835333499999997</v>
      </c>
      <c r="Z6572">
        <v>-1.2777924000000001</v>
      </c>
      <c r="AA6572">
        <v>36.823157700000003</v>
      </c>
      <c r="AB6572" t="s">
        <v>574</v>
      </c>
      <c r="AC6572">
        <v>1053</v>
      </c>
    </row>
    <row r="6573" spans="1:29">
      <c r="A6573" t="s">
        <v>8948</v>
      </c>
      <c r="B6573" t="s">
        <v>419</v>
      </c>
      <c r="C6573" t="s">
        <v>31</v>
      </c>
      <c r="D6573">
        <v>3</v>
      </c>
      <c r="E6573" t="s">
        <v>32</v>
      </c>
      <c r="F6573">
        <v>26</v>
      </c>
      <c r="G6573">
        <v>5</v>
      </c>
      <c r="H6573" s="1">
        <v>0.42616898148148147</v>
      </c>
      <c r="I6573">
        <v>26</v>
      </c>
      <c r="J6573">
        <v>5</v>
      </c>
      <c r="K6573" s="1">
        <v>0.42650462962962965</v>
      </c>
      <c r="L6573">
        <v>26</v>
      </c>
      <c r="M6573">
        <v>5</v>
      </c>
      <c r="N6573" s="1">
        <v>0.4342361111111111</v>
      </c>
      <c r="O6573">
        <v>26</v>
      </c>
      <c r="P6573">
        <v>5</v>
      </c>
      <c r="Q6573" s="1">
        <v>0.44487268518518519</v>
      </c>
      <c r="R6573">
        <v>26</v>
      </c>
      <c r="S6573">
        <v>5</v>
      </c>
      <c r="T6573" s="1">
        <v>0.47128472222222223</v>
      </c>
      <c r="U6573">
        <v>16</v>
      </c>
      <c r="X6573">
        <v>-1.2726506</v>
      </c>
      <c r="Y6573">
        <v>36.796015300000001</v>
      </c>
      <c r="Z6573">
        <v>-1.2046998</v>
      </c>
      <c r="AA6573">
        <v>36.783993100000004</v>
      </c>
      <c r="AB6573" t="s">
        <v>1304</v>
      </c>
      <c r="AC6573">
        <v>2282</v>
      </c>
    </row>
    <row r="6574" spans="1:29">
      <c r="A6574" t="s">
        <v>8949</v>
      </c>
      <c r="B6574" t="s">
        <v>84</v>
      </c>
      <c r="C6574" t="s">
        <v>31</v>
      </c>
      <c r="D6574">
        <v>3</v>
      </c>
      <c r="E6574" t="s">
        <v>32</v>
      </c>
      <c r="F6574">
        <v>18</v>
      </c>
      <c r="G6574">
        <v>1</v>
      </c>
      <c r="H6574" s="1">
        <v>0.40719907407407407</v>
      </c>
      <c r="I6574">
        <v>18</v>
      </c>
      <c r="J6574">
        <v>1</v>
      </c>
      <c r="K6574" s="1">
        <v>0.40891203703703705</v>
      </c>
      <c r="L6574">
        <v>18</v>
      </c>
      <c r="M6574">
        <v>1</v>
      </c>
      <c r="N6574" s="1">
        <v>0.41517361111111112</v>
      </c>
      <c r="O6574">
        <v>18</v>
      </c>
      <c r="P6574">
        <v>1</v>
      </c>
      <c r="Q6574" s="1">
        <v>0.42783564814814817</v>
      </c>
      <c r="R6574">
        <v>18</v>
      </c>
      <c r="S6574">
        <v>1</v>
      </c>
      <c r="T6574" s="1">
        <v>0.44650462962962961</v>
      </c>
      <c r="U6574">
        <v>8</v>
      </c>
      <c r="V6574">
        <v>22.2</v>
      </c>
      <c r="X6574">
        <v>-1.3004062000000001</v>
      </c>
      <c r="Y6574">
        <v>36.829740999999999</v>
      </c>
      <c r="Z6574">
        <v>-1.2638185</v>
      </c>
      <c r="AA6574">
        <v>36.793005700000002</v>
      </c>
      <c r="AB6574" t="s">
        <v>2158</v>
      </c>
      <c r="AC6574">
        <v>1613</v>
      </c>
    </row>
    <row r="6575" spans="1:29">
      <c r="A6575" t="s">
        <v>8950</v>
      </c>
      <c r="B6575" t="s">
        <v>2137</v>
      </c>
      <c r="C6575" t="s">
        <v>31</v>
      </c>
      <c r="D6575">
        <v>1</v>
      </c>
      <c r="E6575" t="s">
        <v>32</v>
      </c>
      <c r="F6575">
        <v>13</v>
      </c>
      <c r="G6575">
        <v>5</v>
      </c>
      <c r="H6575" s="1">
        <v>0.37829861111111113</v>
      </c>
      <c r="I6575">
        <v>13</v>
      </c>
      <c r="J6575">
        <v>5</v>
      </c>
      <c r="K6575" s="1">
        <v>0.37942129629629628</v>
      </c>
      <c r="L6575">
        <v>13</v>
      </c>
      <c r="M6575">
        <v>5</v>
      </c>
      <c r="N6575" s="1">
        <v>0.39210648148148147</v>
      </c>
      <c r="O6575">
        <v>13</v>
      </c>
      <c r="P6575">
        <v>5</v>
      </c>
      <c r="Q6575" s="1">
        <v>0.39291666666666669</v>
      </c>
      <c r="R6575">
        <v>13</v>
      </c>
      <c r="S6575">
        <v>5</v>
      </c>
      <c r="T6575" s="1">
        <v>0.41787037037037039</v>
      </c>
      <c r="U6575">
        <v>8</v>
      </c>
      <c r="V6575">
        <v>15.6</v>
      </c>
      <c r="X6575">
        <v>-1.3099145000000001</v>
      </c>
      <c r="Y6575">
        <v>36.802277400000001</v>
      </c>
      <c r="Z6575">
        <v>-1.3267739999999999</v>
      </c>
      <c r="AA6575">
        <v>36.7878069</v>
      </c>
      <c r="AB6575" t="s">
        <v>393</v>
      </c>
      <c r="AC6575">
        <v>2156</v>
      </c>
    </row>
    <row r="6576" spans="1:29">
      <c r="A6576" t="s">
        <v>8951</v>
      </c>
      <c r="B6576" t="s">
        <v>1085</v>
      </c>
      <c r="C6576" t="s">
        <v>31</v>
      </c>
      <c r="D6576">
        <v>3</v>
      </c>
      <c r="E6576" t="s">
        <v>32</v>
      </c>
      <c r="F6576">
        <v>15</v>
      </c>
      <c r="G6576">
        <v>3</v>
      </c>
      <c r="H6576" s="1">
        <v>0.50170138888888893</v>
      </c>
      <c r="I6576">
        <v>15</v>
      </c>
      <c r="J6576">
        <v>3</v>
      </c>
      <c r="K6576" s="1">
        <v>0.50207175925925929</v>
      </c>
      <c r="L6576">
        <v>15</v>
      </c>
      <c r="M6576">
        <v>3</v>
      </c>
      <c r="N6576" s="1">
        <v>0.50902777777777775</v>
      </c>
      <c r="O6576">
        <v>15</v>
      </c>
      <c r="P6576">
        <v>3</v>
      </c>
      <c r="Q6576" s="1">
        <v>0.5296643518518519</v>
      </c>
      <c r="R6576">
        <v>15</v>
      </c>
      <c r="S6576">
        <v>3</v>
      </c>
      <c r="T6576" s="1">
        <v>0.55973379629629627</v>
      </c>
      <c r="U6576">
        <v>13</v>
      </c>
      <c r="V6576">
        <v>18.3</v>
      </c>
      <c r="X6576">
        <v>-1.2963096999999999</v>
      </c>
      <c r="Y6576">
        <v>36.768822100000001</v>
      </c>
      <c r="Z6576">
        <v>-1.3299357999999999</v>
      </c>
      <c r="AA6576">
        <v>36.852497100000001</v>
      </c>
      <c r="AB6576" t="s">
        <v>3167</v>
      </c>
      <c r="AC6576">
        <v>2598</v>
      </c>
    </row>
    <row r="6577" spans="1:29">
      <c r="A6577" t="s">
        <v>8952</v>
      </c>
      <c r="B6577" t="s">
        <v>630</v>
      </c>
      <c r="C6577" t="s">
        <v>31</v>
      </c>
      <c r="D6577">
        <v>1</v>
      </c>
      <c r="E6577" t="s">
        <v>36</v>
      </c>
      <c r="F6577">
        <v>19</v>
      </c>
      <c r="G6577">
        <v>4</v>
      </c>
      <c r="H6577" s="1">
        <v>0.38288194444444446</v>
      </c>
      <c r="I6577">
        <v>19</v>
      </c>
      <c r="J6577">
        <v>4</v>
      </c>
      <c r="K6577" s="1">
        <v>0.38371527777777775</v>
      </c>
      <c r="L6577">
        <v>19</v>
      </c>
      <c r="M6577">
        <v>4</v>
      </c>
      <c r="N6577" s="1">
        <v>0.4017013888888889</v>
      </c>
      <c r="O6577">
        <v>19</v>
      </c>
      <c r="P6577">
        <v>4</v>
      </c>
      <c r="Q6577" s="1">
        <v>0.4163425925925926</v>
      </c>
      <c r="R6577">
        <v>19</v>
      </c>
      <c r="S6577">
        <v>4</v>
      </c>
      <c r="T6577" s="1">
        <v>0.43474537037037037</v>
      </c>
      <c r="U6577">
        <v>11</v>
      </c>
      <c r="V6577">
        <v>14.5</v>
      </c>
      <c r="X6577">
        <v>-1.3301742999999999</v>
      </c>
      <c r="Y6577">
        <v>36.848798700000003</v>
      </c>
      <c r="Z6577">
        <v>-1.2689014999999999</v>
      </c>
      <c r="AA6577">
        <v>36.798610600000004</v>
      </c>
      <c r="AB6577" t="s">
        <v>64</v>
      </c>
      <c r="AC6577">
        <v>1590</v>
      </c>
    </row>
    <row r="6578" spans="1:29">
      <c r="A6578" t="s">
        <v>8953</v>
      </c>
      <c r="B6578" t="s">
        <v>48</v>
      </c>
      <c r="C6578" t="s">
        <v>31</v>
      </c>
      <c r="D6578">
        <v>3</v>
      </c>
      <c r="E6578" t="s">
        <v>32</v>
      </c>
      <c r="F6578">
        <v>5</v>
      </c>
      <c r="G6578">
        <v>5</v>
      </c>
      <c r="H6578" s="1">
        <v>0.44696759259259261</v>
      </c>
      <c r="I6578">
        <v>5</v>
      </c>
      <c r="J6578">
        <v>5</v>
      </c>
      <c r="K6578" s="1">
        <v>0.44717592592592592</v>
      </c>
      <c r="L6578">
        <v>5</v>
      </c>
      <c r="M6578">
        <v>5</v>
      </c>
      <c r="N6578" s="1">
        <v>0.45120370370370372</v>
      </c>
      <c r="O6578">
        <v>5</v>
      </c>
      <c r="P6578">
        <v>5</v>
      </c>
      <c r="Q6578" s="1">
        <v>0.45729166666666665</v>
      </c>
      <c r="R6578">
        <v>5</v>
      </c>
      <c r="S6578">
        <v>5</v>
      </c>
      <c r="T6578" s="1">
        <v>0.46671296296296294</v>
      </c>
      <c r="U6578">
        <v>3</v>
      </c>
      <c r="V6578">
        <v>23.8</v>
      </c>
      <c r="X6578">
        <v>-1.3025826</v>
      </c>
      <c r="Y6578">
        <v>36.767080700000001</v>
      </c>
      <c r="Z6578">
        <v>-1.2765492000000001</v>
      </c>
      <c r="AA6578">
        <v>36.7669809</v>
      </c>
      <c r="AB6578" t="s">
        <v>233</v>
      </c>
      <c r="AC6578">
        <v>814</v>
      </c>
    </row>
    <row r="6579" spans="1:29">
      <c r="A6579" t="s">
        <v>8954</v>
      </c>
      <c r="B6579" t="s">
        <v>974</v>
      </c>
      <c r="C6579" t="s">
        <v>31</v>
      </c>
      <c r="D6579">
        <v>3</v>
      </c>
      <c r="E6579" t="s">
        <v>32</v>
      </c>
      <c r="F6579">
        <v>30</v>
      </c>
      <c r="G6579">
        <v>2</v>
      </c>
      <c r="H6579" s="1">
        <v>0.56865740740740744</v>
      </c>
      <c r="I6579">
        <v>30</v>
      </c>
      <c r="J6579">
        <v>2</v>
      </c>
      <c r="K6579" s="1">
        <v>0.57682870370370365</v>
      </c>
      <c r="L6579">
        <v>30</v>
      </c>
      <c r="M6579">
        <v>2</v>
      </c>
      <c r="N6579" s="1">
        <v>0.59253472222222225</v>
      </c>
      <c r="O6579">
        <v>30</v>
      </c>
      <c r="P6579">
        <v>2</v>
      </c>
      <c r="Q6579" s="1">
        <v>0.6071643518518518</v>
      </c>
      <c r="R6579">
        <v>30</v>
      </c>
      <c r="S6579">
        <v>2</v>
      </c>
      <c r="T6579" s="1">
        <v>0.67245370370370372</v>
      </c>
      <c r="U6579">
        <v>12</v>
      </c>
      <c r="X6579">
        <v>-1.2551895</v>
      </c>
      <c r="Y6579">
        <v>36.7822034</v>
      </c>
      <c r="Z6579">
        <v>-1.2632235999999999</v>
      </c>
      <c r="AA6579">
        <v>36.871289599999997</v>
      </c>
      <c r="AB6579" t="s">
        <v>755</v>
      </c>
      <c r="AC6579">
        <v>5641</v>
      </c>
    </row>
    <row r="6580" spans="1:29">
      <c r="A6580" t="s">
        <v>8955</v>
      </c>
      <c r="B6580" t="s">
        <v>1043</v>
      </c>
      <c r="C6580" t="s">
        <v>31</v>
      </c>
      <c r="D6580">
        <v>1</v>
      </c>
      <c r="E6580" t="s">
        <v>36</v>
      </c>
      <c r="F6580">
        <v>14</v>
      </c>
      <c r="G6580">
        <v>5</v>
      </c>
      <c r="H6580" s="1">
        <v>0.38476851851851851</v>
      </c>
      <c r="I6580">
        <v>14</v>
      </c>
      <c r="J6580">
        <v>5</v>
      </c>
      <c r="K6580" s="1">
        <v>0.38501157407407405</v>
      </c>
      <c r="L6580">
        <v>14</v>
      </c>
      <c r="M6580">
        <v>5</v>
      </c>
      <c r="N6580" s="1">
        <v>0.39392361111111113</v>
      </c>
      <c r="O6580">
        <v>14</v>
      </c>
      <c r="P6580">
        <v>5</v>
      </c>
      <c r="Q6580" s="1">
        <v>0.40363425925925928</v>
      </c>
      <c r="R6580">
        <v>14</v>
      </c>
      <c r="S6580">
        <v>5</v>
      </c>
      <c r="T6580" s="1">
        <v>0.42101851851851851</v>
      </c>
      <c r="U6580">
        <v>13</v>
      </c>
      <c r="V6580">
        <v>18.399999999999999</v>
      </c>
      <c r="X6580">
        <v>-1.2759309999999999</v>
      </c>
      <c r="Y6580">
        <v>36.8516227</v>
      </c>
      <c r="Z6580">
        <v>-1.2166078</v>
      </c>
      <c r="AA6580">
        <v>36.882500999999998</v>
      </c>
      <c r="AB6580" t="s">
        <v>1744</v>
      </c>
      <c r="AC6580">
        <v>1502</v>
      </c>
    </row>
    <row r="6581" spans="1:29">
      <c r="A6581" t="s">
        <v>8956</v>
      </c>
      <c r="B6581" t="s">
        <v>8957</v>
      </c>
      <c r="C6581" t="s">
        <v>31</v>
      </c>
      <c r="D6581">
        <v>3</v>
      </c>
      <c r="E6581" t="s">
        <v>36</v>
      </c>
      <c r="F6581">
        <v>23</v>
      </c>
      <c r="G6581">
        <v>3</v>
      </c>
      <c r="H6581" s="1">
        <v>0.40046296296296297</v>
      </c>
      <c r="I6581">
        <v>23</v>
      </c>
      <c r="J6581">
        <v>3</v>
      </c>
      <c r="K6581" s="1">
        <v>0.40067129629629628</v>
      </c>
      <c r="L6581">
        <v>23</v>
      </c>
      <c r="M6581">
        <v>3</v>
      </c>
      <c r="N6581" s="1">
        <v>0.40498842592592593</v>
      </c>
      <c r="O6581">
        <v>23</v>
      </c>
      <c r="P6581">
        <v>3</v>
      </c>
      <c r="Q6581" s="1">
        <v>0.40826388888888887</v>
      </c>
      <c r="R6581">
        <v>23</v>
      </c>
      <c r="S6581">
        <v>3</v>
      </c>
      <c r="T6581" s="1">
        <v>0.42650462962962965</v>
      </c>
      <c r="U6581">
        <v>15</v>
      </c>
      <c r="X6581">
        <v>-1.3088044000000001</v>
      </c>
      <c r="Y6581">
        <v>36.810644699999997</v>
      </c>
      <c r="Z6581">
        <v>-1.398531</v>
      </c>
      <c r="AA6581">
        <v>36.767364999999998</v>
      </c>
      <c r="AB6581" t="s">
        <v>3429</v>
      </c>
      <c r="AC6581">
        <v>1576</v>
      </c>
    </row>
    <row r="6582" spans="1:29">
      <c r="A6582" t="s">
        <v>8958</v>
      </c>
      <c r="B6582" t="s">
        <v>237</v>
      </c>
      <c r="C6582" t="s">
        <v>31</v>
      </c>
      <c r="D6582">
        <v>3</v>
      </c>
      <c r="E6582" t="s">
        <v>32</v>
      </c>
      <c r="F6582">
        <v>22</v>
      </c>
      <c r="G6582">
        <v>5</v>
      </c>
      <c r="H6582" s="1">
        <v>0.50896990740740744</v>
      </c>
      <c r="I6582">
        <v>22</v>
      </c>
      <c r="J6582">
        <v>5</v>
      </c>
      <c r="K6582" s="1">
        <v>0.51048611111111108</v>
      </c>
      <c r="L6582">
        <v>22</v>
      </c>
      <c r="M6582">
        <v>5</v>
      </c>
      <c r="N6582" s="1">
        <v>0.5173726851851852</v>
      </c>
      <c r="O6582">
        <v>22</v>
      </c>
      <c r="P6582">
        <v>5</v>
      </c>
      <c r="Q6582" s="1">
        <v>0.52449074074074076</v>
      </c>
      <c r="R6582">
        <v>22</v>
      </c>
      <c r="S6582">
        <v>5</v>
      </c>
      <c r="T6582" s="1">
        <v>0.54663194444444441</v>
      </c>
      <c r="U6582">
        <v>10</v>
      </c>
      <c r="V6582">
        <v>28.6</v>
      </c>
      <c r="X6582">
        <v>-1.2996532999999999</v>
      </c>
      <c r="Y6582">
        <v>36.829262900000003</v>
      </c>
      <c r="Z6582">
        <v>-1.2991440999999999</v>
      </c>
      <c r="AA6582">
        <v>36.752880400000002</v>
      </c>
      <c r="AB6582" t="s">
        <v>307</v>
      </c>
      <c r="AC6582">
        <v>1913</v>
      </c>
    </row>
    <row r="6583" spans="1:29">
      <c r="A6583" t="s">
        <v>8959</v>
      </c>
      <c r="B6583" t="s">
        <v>148</v>
      </c>
      <c r="C6583" t="s">
        <v>31</v>
      </c>
      <c r="D6583">
        <v>3</v>
      </c>
      <c r="E6583" t="s">
        <v>32</v>
      </c>
      <c r="F6583">
        <v>17</v>
      </c>
      <c r="G6583">
        <v>3</v>
      </c>
      <c r="H6583" s="1">
        <v>0.61351851851851846</v>
      </c>
      <c r="I6583">
        <v>17</v>
      </c>
      <c r="J6583">
        <v>3</v>
      </c>
      <c r="K6583" s="1">
        <v>0.61364583333333333</v>
      </c>
      <c r="L6583">
        <v>17</v>
      </c>
      <c r="M6583">
        <v>3</v>
      </c>
      <c r="N6583" s="1">
        <v>0.61570601851851847</v>
      </c>
      <c r="O6583">
        <v>17</v>
      </c>
      <c r="P6583">
        <v>3</v>
      </c>
      <c r="Q6583" s="1">
        <v>0.64606481481481481</v>
      </c>
      <c r="R6583">
        <v>17</v>
      </c>
      <c r="S6583">
        <v>3</v>
      </c>
      <c r="T6583" s="1">
        <v>0.66569444444444448</v>
      </c>
      <c r="U6583">
        <v>10</v>
      </c>
      <c r="V6583">
        <v>28.5</v>
      </c>
      <c r="X6583">
        <v>-1.300921</v>
      </c>
      <c r="Y6583">
        <v>36.828195000000001</v>
      </c>
      <c r="Z6583">
        <v>-1.3455098999999999</v>
      </c>
      <c r="AA6583">
        <v>36.768275699999997</v>
      </c>
      <c r="AB6583" t="s">
        <v>433</v>
      </c>
      <c r="AC6583">
        <v>1696</v>
      </c>
    </row>
    <row r="6584" spans="1:29">
      <c r="A6584" t="s">
        <v>8960</v>
      </c>
      <c r="B6584" t="s">
        <v>471</v>
      </c>
      <c r="C6584" t="s">
        <v>31</v>
      </c>
      <c r="D6584">
        <v>3</v>
      </c>
      <c r="E6584" t="s">
        <v>32</v>
      </c>
      <c r="F6584">
        <v>14</v>
      </c>
      <c r="G6584">
        <v>6</v>
      </c>
      <c r="H6584" s="1">
        <v>0.44267361111111109</v>
      </c>
      <c r="I6584">
        <v>14</v>
      </c>
      <c r="J6584">
        <v>6</v>
      </c>
      <c r="K6584" s="1">
        <v>0.44332175925925926</v>
      </c>
      <c r="L6584">
        <v>14</v>
      </c>
      <c r="M6584">
        <v>6</v>
      </c>
      <c r="N6584" s="1">
        <v>0.44960648148148147</v>
      </c>
      <c r="O6584">
        <v>14</v>
      </c>
      <c r="P6584">
        <v>6</v>
      </c>
      <c r="Q6584" s="1">
        <v>0.4566087962962963</v>
      </c>
      <c r="R6584">
        <v>14</v>
      </c>
      <c r="S6584">
        <v>6</v>
      </c>
      <c r="T6584" s="1">
        <v>0.46675925925925926</v>
      </c>
      <c r="U6584">
        <v>8</v>
      </c>
      <c r="V6584">
        <v>17.7</v>
      </c>
      <c r="X6584">
        <v>-1.3016417</v>
      </c>
      <c r="Y6584">
        <v>36.827167899999999</v>
      </c>
      <c r="Z6584">
        <v>-1.2599563</v>
      </c>
      <c r="AA6584">
        <v>36.799343899999997</v>
      </c>
      <c r="AB6584" t="s">
        <v>79</v>
      </c>
      <c r="AC6584">
        <v>877</v>
      </c>
    </row>
    <row r="6585" spans="1:29">
      <c r="A6585" t="s">
        <v>8961</v>
      </c>
      <c r="B6585" t="s">
        <v>661</v>
      </c>
      <c r="C6585" t="s">
        <v>31</v>
      </c>
      <c r="D6585">
        <v>3</v>
      </c>
      <c r="E6585" t="s">
        <v>32</v>
      </c>
      <c r="F6585">
        <v>3</v>
      </c>
      <c r="G6585">
        <v>1</v>
      </c>
      <c r="H6585" s="1">
        <v>0.64074074074074072</v>
      </c>
      <c r="I6585">
        <v>3</v>
      </c>
      <c r="J6585">
        <v>1</v>
      </c>
      <c r="K6585" s="1">
        <v>0.64263888888888887</v>
      </c>
      <c r="L6585">
        <v>3</v>
      </c>
      <c r="M6585">
        <v>1</v>
      </c>
      <c r="N6585" s="1">
        <v>0.65075231481481477</v>
      </c>
      <c r="O6585">
        <v>3</v>
      </c>
      <c r="P6585">
        <v>1</v>
      </c>
      <c r="Q6585" s="1">
        <v>0.65620370370370373</v>
      </c>
      <c r="R6585">
        <v>3</v>
      </c>
      <c r="S6585">
        <v>1</v>
      </c>
      <c r="T6585" s="1">
        <v>0.66668981481481482</v>
      </c>
      <c r="U6585">
        <v>4</v>
      </c>
      <c r="V6585">
        <v>23.1</v>
      </c>
      <c r="X6585">
        <v>-1.2965044999999999</v>
      </c>
      <c r="Y6585">
        <v>36.791303599999999</v>
      </c>
      <c r="Z6585">
        <v>-1.2950408</v>
      </c>
      <c r="AA6585">
        <v>36.809817199999998</v>
      </c>
      <c r="AB6585" t="s">
        <v>960</v>
      </c>
      <c r="AC6585">
        <v>906</v>
      </c>
    </row>
    <row r="6586" spans="1:29">
      <c r="A6586" t="s">
        <v>8962</v>
      </c>
      <c r="B6586" t="s">
        <v>30</v>
      </c>
      <c r="C6586" t="s">
        <v>31</v>
      </c>
      <c r="D6586">
        <v>3</v>
      </c>
      <c r="E6586" t="s">
        <v>32</v>
      </c>
      <c r="F6586">
        <v>24</v>
      </c>
      <c r="G6586">
        <v>4</v>
      </c>
      <c r="H6586" s="1">
        <v>0.56575231481481481</v>
      </c>
      <c r="I6586">
        <v>24</v>
      </c>
      <c r="J6586">
        <v>4</v>
      </c>
      <c r="K6586" s="1">
        <v>0.56967592592592597</v>
      </c>
      <c r="L6586">
        <v>24</v>
      </c>
      <c r="M6586">
        <v>4</v>
      </c>
      <c r="N6586" s="1">
        <v>0.58008101851851857</v>
      </c>
      <c r="O6586">
        <v>24</v>
      </c>
      <c r="P6586">
        <v>4</v>
      </c>
      <c r="Q6586" s="1">
        <v>0.58146990740740745</v>
      </c>
      <c r="R6586">
        <v>24</v>
      </c>
      <c r="S6586">
        <v>4</v>
      </c>
      <c r="T6586" s="1">
        <v>0.58909722222222227</v>
      </c>
      <c r="U6586">
        <v>5</v>
      </c>
      <c r="V6586">
        <v>28.1</v>
      </c>
      <c r="X6586">
        <v>-1.2770708</v>
      </c>
      <c r="Y6586">
        <v>36.823109299999999</v>
      </c>
      <c r="Z6586">
        <v>-1.3004062000000001</v>
      </c>
      <c r="AA6586">
        <v>36.829740999999999</v>
      </c>
      <c r="AB6586" t="s">
        <v>482</v>
      </c>
      <c r="AC6586">
        <v>659</v>
      </c>
    </row>
    <row r="6587" spans="1:29">
      <c r="A6587" t="s">
        <v>8963</v>
      </c>
      <c r="B6587" t="s">
        <v>8547</v>
      </c>
      <c r="C6587" t="s">
        <v>31</v>
      </c>
      <c r="D6587">
        <v>1</v>
      </c>
      <c r="E6587" t="s">
        <v>36</v>
      </c>
      <c r="F6587">
        <v>15</v>
      </c>
      <c r="G6587">
        <v>1</v>
      </c>
      <c r="H6587" s="1">
        <v>0.45075231481481481</v>
      </c>
      <c r="I6587">
        <v>15</v>
      </c>
      <c r="J6587">
        <v>1</v>
      </c>
      <c r="K6587" s="1">
        <v>0.45104166666666667</v>
      </c>
      <c r="L6587">
        <v>15</v>
      </c>
      <c r="M6587">
        <v>1</v>
      </c>
      <c r="N6587" s="1">
        <v>0.45930555555555558</v>
      </c>
      <c r="O6587">
        <v>15</v>
      </c>
      <c r="P6587">
        <v>1</v>
      </c>
      <c r="Q6587" s="1">
        <v>0.46241898148148147</v>
      </c>
      <c r="R6587">
        <v>15</v>
      </c>
      <c r="S6587">
        <v>1</v>
      </c>
      <c r="T6587" s="1">
        <v>0.47486111111111112</v>
      </c>
      <c r="U6587">
        <v>8</v>
      </c>
      <c r="X6587">
        <v>-1.2901786</v>
      </c>
      <c r="Y6587">
        <v>36.824294000000002</v>
      </c>
      <c r="Z6587">
        <v>-1.3227036999999999</v>
      </c>
      <c r="AA6587">
        <v>36.847087199999997</v>
      </c>
      <c r="AB6587" t="s">
        <v>64</v>
      </c>
      <c r="AC6587">
        <v>1075</v>
      </c>
    </row>
    <row r="6588" spans="1:29">
      <c r="A6588" t="s">
        <v>8964</v>
      </c>
      <c r="B6588" t="s">
        <v>345</v>
      </c>
      <c r="C6588" t="s">
        <v>31</v>
      </c>
      <c r="D6588">
        <v>3</v>
      </c>
      <c r="E6588" t="s">
        <v>32</v>
      </c>
      <c r="F6588">
        <v>17</v>
      </c>
      <c r="G6588">
        <v>3</v>
      </c>
      <c r="H6588" s="1">
        <v>0.52850694444444446</v>
      </c>
      <c r="I6588">
        <v>17</v>
      </c>
      <c r="J6588">
        <v>3</v>
      </c>
      <c r="K6588" s="1">
        <v>0.54608796296296291</v>
      </c>
      <c r="L6588">
        <v>17</v>
      </c>
      <c r="M6588">
        <v>3</v>
      </c>
      <c r="N6588" s="1">
        <v>0.55548611111111112</v>
      </c>
      <c r="O6588">
        <v>17</v>
      </c>
      <c r="P6588">
        <v>3</v>
      </c>
      <c r="Q6588" s="1">
        <v>0.55791666666666662</v>
      </c>
      <c r="R6588">
        <v>17</v>
      </c>
      <c r="S6588">
        <v>3</v>
      </c>
      <c r="T6588" s="1">
        <v>0.5677430555555556</v>
      </c>
      <c r="U6588">
        <v>5</v>
      </c>
      <c r="X6588">
        <v>-1.2726390000000001</v>
      </c>
      <c r="Y6588">
        <v>36.794722999999998</v>
      </c>
      <c r="Z6588">
        <v>-1.2858997000000001</v>
      </c>
      <c r="AA6588">
        <v>36.813863400000002</v>
      </c>
      <c r="AB6588" t="s">
        <v>390</v>
      </c>
      <c r="AC6588">
        <v>849</v>
      </c>
    </row>
    <row r="6589" spans="1:29">
      <c r="A6589" t="s">
        <v>8965</v>
      </c>
      <c r="B6589" t="s">
        <v>1190</v>
      </c>
      <c r="C6589" t="s">
        <v>31</v>
      </c>
      <c r="D6589">
        <v>3</v>
      </c>
      <c r="E6589" t="s">
        <v>32</v>
      </c>
      <c r="F6589">
        <v>10</v>
      </c>
      <c r="G6589">
        <v>1</v>
      </c>
      <c r="H6589" s="1">
        <v>0.48094907407407406</v>
      </c>
      <c r="I6589">
        <v>10</v>
      </c>
      <c r="J6589">
        <v>1</v>
      </c>
      <c r="K6589" s="1">
        <v>0.52565972222222224</v>
      </c>
      <c r="L6589">
        <v>10</v>
      </c>
      <c r="M6589">
        <v>1</v>
      </c>
      <c r="N6589" s="1">
        <v>0.53096064814814814</v>
      </c>
      <c r="O6589">
        <v>10</v>
      </c>
      <c r="P6589">
        <v>1</v>
      </c>
      <c r="Q6589" s="1">
        <v>0.53723379629629631</v>
      </c>
      <c r="R6589">
        <v>10</v>
      </c>
      <c r="S6589">
        <v>1</v>
      </c>
      <c r="T6589" s="1">
        <v>0.5680439814814815</v>
      </c>
      <c r="U6589">
        <v>12</v>
      </c>
      <c r="V6589">
        <v>23.6</v>
      </c>
      <c r="X6589">
        <v>-1.2615888</v>
      </c>
      <c r="Y6589">
        <v>36.792873200000002</v>
      </c>
      <c r="Z6589">
        <v>-1.2095043999999999</v>
      </c>
      <c r="AA6589">
        <v>36.783206399999997</v>
      </c>
      <c r="AB6589" t="s">
        <v>414</v>
      </c>
      <c r="AC6589">
        <v>2662</v>
      </c>
    </row>
    <row r="6590" spans="1:29">
      <c r="A6590" t="s">
        <v>8966</v>
      </c>
      <c r="B6590" t="s">
        <v>127</v>
      </c>
      <c r="C6590" t="s">
        <v>31</v>
      </c>
      <c r="D6590">
        <v>3</v>
      </c>
      <c r="E6590" t="s">
        <v>32</v>
      </c>
      <c r="F6590">
        <v>16</v>
      </c>
      <c r="G6590">
        <v>4</v>
      </c>
      <c r="H6590" s="1">
        <v>0.65108796296296301</v>
      </c>
      <c r="I6590">
        <v>16</v>
      </c>
      <c r="J6590">
        <v>4</v>
      </c>
      <c r="K6590" s="1">
        <v>0.65687499999999999</v>
      </c>
      <c r="L6590">
        <v>16</v>
      </c>
      <c r="M6590">
        <v>4</v>
      </c>
      <c r="N6590" s="1">
        <v>0.68834490740740739</v>
      </c>
      <c r="O6590">
        <v>16</v>
      </c>
      <c r="P6590">
        <v>4</v>
      </c>
      <c r="Q6590" s="1">
        <v>0.68961805555555555</v>
      </c>
      <c r="R6590">
        <v>16</v>
      </c>
      <c r="S6590">
        <v>4</v>
      </c>
      <c r="T6590" s="1">
        <v>0.70824074074074073</v>
      </c>
      <c r="U6590">
        <v>8</v>
      </c>
      <c r="X6590">
        <v>-1.225322</v>
      </c>
      <c r="Y6590">
        <v>36.808549999999997</v>
      </c>
      <c r="Z6590">
        <v>-1.2596970000000001</v>
      </c>
      <c r="AA6590">
        <v>36.800801999999997</v>
      </c>
      <c r="AB6590" t="s">
        <v>768</v>
      </c>
      <c r="AC6590">
        <v>1609</v>
      </c>
    </row>
    <row r="6591" spans="1:29">
      <c r="A6591" t="s">
        <v>8967</v>
      </c>
      <c r="B6591" t="s">
        <v>389</v>
      </c>
      <c r="C6591" t="s">
        <v>31</v>
      </c>
      <c r="D6591">
        <v>3</v>
      </c>
      <c r="E6591" t="s">
        <v>32</v>
      </c>
      <c r="F6591">
        <v>4</v>
      </c>
      <c r="G6591">
        <v>4</v>
      </c>
      <c r="H6591" s="1">
        <v>0.40708333333333335</v>
      </c>
      <c r="I6591">
        <v>4</v>
      </c>
      <c r="J6591">
        <v>4</v>
      </c>
      <c r="K6591" s="1">
        <v>0.4075347222222222</v>
      </c>
      <c r="L6591">
        <v>4</v>
      </c>
      <c r="M6591">
        <v>4</v>
      </c>
      <c r="N6591" s="1">
        <v>0.40993055555555558</v>
      </c>
      <c r="O6591">
        <v>4</v>
      </c>
      <c r="P6591">
        <v>4</v>
      </c>
      <c r="Q6591" s="1">
        <v>0.41554398148148147</v>
      </c>
      <c r="R6591">
        <v>4</v>
      </c>
      <c r="S6591">
        <v>4</v>
      </c>
      <c r="T6591" s="1">
        <v>0.43055555555555558</v>
      </c>
      <c r="U6591">
        <v>6</v>
      </c>
      <c r="V6591">
        <v>21.8</v>
      </c>
      <c r="X6591">
        <v>-1.3071429999999999</v>
      </c>
      <c r="Y6591">
        <v>36.825009000000001</v>
      </c>
      <c r="Z6591">
        <v>-1.2657149999999999</v>
      </c>
      <c r="AA6591">
        <v>36.823815000000003</v>
      </c>
      <c r="AB6591" t="s">
        <v>857</v>
      </c>
      <c r="AC6591">
        <v>1297</v>
      </c>
    </row>
    <row r="6592" spans="1:29">
      <c r="A6592" t="s">
        <v>8968</v>
      </c>
      <c r="B6592" t="s">
        <v>5214</v>
      </c>
      <c r="C6592" t="s">
        <v>31</v>
      </c>
      <c r="D6592">
        <v>3</v>
      </c>
      <c r="E6592" t="s">
        <v>32</v>
      </c>
      <c r="F6592">
        <v>17</v>
      </c>
      <c r="G6592">
        <v>3</v>
      </c>
      <c r="H6592" s="1">
        <v>0.52065972222222223</v>
      </c>
      <c r="I6592">
        <v>17</v>
      </c>
      <c r="J6592">
        <v>3</v>
      </c>
      <c r="K6592" s="1">
        <v>0.52119212962962957</v>
      </c>
      <c r="L6592">
        <v>17</v>
      </c>
      <c r="M6592">
        <v>3</v>
      </c>
      <c r="N6592" s="1">
        <v>0.52456018518518521</v>
      </c>
      <c r="O6592">
        <v>17</v>
      </c>
      <c r="P6592">
        <v>3</v>
      </c>
      <c r="Q6592" s="1">
        <v>0.52629629629629626</v>
      </c>
      <c r="R6592">
        <v>17</v>
      </c>
      <c r="S6592">
        <v>3</v>
      </c>
      <c r="T6592" s="1">
        <v>0.57447916666666665</v>
      </c>
      <c r="U6592">
        <v>16</v>
      </c>
      <c r="X6592">
        <v>-1.2628473</v>
      </c>
      <c r="Y6592">
        <v>36.781804999999999</v>
      </c>
      <c r="Z6592">
        <v>-1.2289110000000001</v>
      </c>
      <c r="AA6592">
        <v>36.881875999999998</v>
      </c>
      <c r="AB6592" t="s">
        <v>1727</v>
      </c>
      <c r="AC6592">
        <v>4163</v>
      </c>
    </row>
    <row r="6593" spans="1:29">
      <c r="A6593" t="s">
        <v>8969</v>
      </c>
      <c r="B6593" t="s">
        <v>481</v>
      </c>
      <c r="C6593" t="s">
        <v>31</v>
      </c>
      <c r="D6593">
        <v>3</v>
      </c>
      <c r="E6593" t="s">
        <v>32</v>
      </c>
      <c r="F6593">
        <v>18</v>
      </c>
      <c r="G6593">
        <v>2</v>
      </c>
      <c r="H6593" s="1">
        <v>0.67465277777777777</v>
      </c>
      <c r="I6593">
        <v>18</v>
      </c>
      <c r="J6593">
        <v>2</v>
      </c>
      <c r="K6593" s="1">
        <v>0.72251157407407407</v>
      </c>
      <c r="L6593">
        <v>18</v>
      </c>
      <c r="M6593">
        <v>2</v>
      </c>
      <c r="N6593" s="1">
        <v>0.73037037037037034</v>
      </c>
      <c r="O6593">
        <v>18</v>
      </c>
      <c r="P6593">
        <v>2</v>
      </c>
      <c r="Q6593" s="1">
        <v>0.73184027777777783</v>
      </c>
      <c r="R6593">
        <v>18</v>
      </c>
      <c r="S6593">
        <v>2</v>
      </c>
      <c r="T6593" s="1">
        <v>0.74853009259259262</v>
      </c>
      <c r="U6593">
        <v>5</v>
      </c>
      <c r="V6593">
        <v>23.5</v>
      </c>
      <c r="X6593">
        <v>-1.2765736000000001</v>
      </c>
      <c r="Y6593">
        <v>36.851364599999997</v>
      </c>
      <c r="Z6593">
        <v>-1.2793950000000001</v>
      </c>
      <c r="AA6593">
        <v>36.825364</v>
      </c>
      <c r="AB6593" t="s">
        <v>755</v>
      </c>
      <c r="AC6593">
        <v>1442</v>
      </c>
    </row>
    <row r="6594" spans="1:29">
      <c r="A6594" t="s">
        <v>8970</v>
      </c>
      <c r="B6594" t="s">
        <v>284</v>
      </c>
      <c r="C6594" t="s">
        <v>31</v>
      </c>
      <c r="D6594">
        <v>3</v>
      </c>
      <c r="E6594" t="s">
        <v>32</v>
      </c>
      <c r="F6594">
        <v>20</v>
      </c>
      <c r="G6594">
        <v>5</v>
      </c>
      <c r="H6594" s="1">
        <v>0.45253472222222224</v>
      </c>
      <c r="I6594">
        <v>20</v>
      </c>
      <c r="J6594">
        <v>5</v>
      </c>
      <c r="K6594" s="1">
        <v>0.4528240740740741</v>
      </c>
      <c r="L6594">
        <v>20</v>
      </c>
      <c r="M6594">
        <v>5</v>
      </c>
      <c r="N6594" s="1">
        <v>0.45952546296296298</v>
      </c>
      <c r="O6594">
        <v>20</v>
      </c>
      <c r="P6594">
        <v>5</v>
      </c>
      <c r="Q6594" s="1">
        <v>0.47409722222222223</v>
      </c>
      <c r="R6594">
        <v>20</v>
      </c>
      <c r="S6594">
        <v>5</v>
      </c>
      <c r="T6594" s="1">
        <v>0.48868055555555556</v>
      </c>
      <c r="U6594">
        <v>9</v>
      </c>
      <c r="V6594">
        <v>18.3</v>
      </c>
      <c r="X6594">
        <v>-1.2869041000000001</v>
      </c>
      <c r="Y6594">
        <v>36.824005700000001</v>
      </c>
      <c r="Z6594">
        <v>-1.2707742</v>
      </c>
      <c r="AA6594">
        <v>36.757860899999997</v>
      </c>
      <c r="AB6594" t="s">
        <v>693</v>
      </c>
      <c r="AC6594">
        <v>1260</v>
      </c>
    </row>
    <row r="6595" spans="1:29">
      <c r="A6595" t="s">
        <v>8971</v>
      </c>
      <c r="B6595" t="s">
        <v>8393</v>
      </c>
      <c r="C6595" t="s">
        <v>31</v>
      </c>
      <c r="D6595">
        <v>1</v>
      </c>
      <c r="E6595" t="s">
        <v>36</v>
      </c>
      <c r="F6595">
        <v>24</v>
      </c>
      <c r="G6595">
        <v>1</v>
      </c>
      <c r="H6595" s="1">
        <v>0.46434027777777775</v>
      </c>
      <c r="I6595">
        <v>24</v>
      </c>
      <c r="J6595">
        <v>1</v>
      </c>
      <c r="K6595" s="1">
        <v>0.46453703703703703</v>
      </c>
      <c r="L6595">
        <v>24</v>
      </c>
      <c r="M6595">
        <v>1</v>
      </c>
      <c r="N6595" s="1">
        <v>0.47031250000000002</v>
      </c>
      <c r="O6595">
        <v>24</v>
      </c>
      <c r="P6595">
        <v>1</v>
      </c>
      <c r="Q6595" s="1">
        <v>0.47309027777777779</v>
      </c>
      <c r="R6595">
        <v>24</v>
      </c>
      <c r="S6595">
        <v>1</v>
      </c>
      <c r="T6595" s="1">
        <v>0.48131944444444447</v>
      </c>
      <c r="U6595">
        <v>4</v>
      </c>
      <c r="V6595">
        <v>22.6</v>
      </c>
      <c r="X6595">
        <v>-1.2950408</v>
      </c>
      <c r="Y6595">
        <v>36.809817199999998</v>
      </c>
      <c r="Z6595">
        <v>-1.2793148000000001</v>
      </c>
      <c r="AA6595">
        <v>36.814839399999997</v>
      </c>
      <c r="AB6595" t="s">
        <v>603</v>
      </c>
      <c r="AC6595">
        <v>711</v>
      </c>
    </row>
    <row r="6596" spans="1:29">
      <c r="A6596" t="s">
        <v>8972</v>
      </c>
      <c r="B6596" t="s">
        <v>184</v>
      </c>
      <c r="C6596" t="s">
        <v>31</v>
      </c>
      <c r="D6596">
        <v>3</v>
      </c>
      <c r="E6596" t="s">
        <v>32</v>
      </c>
      <c r="F6596">
        <v>10</v>
      </c>
      <c r="G6596">
        <v>1</v>
      </c>
      <c r="H6596" s="1">
        <v>0.60322916666666671</v>
      </c>
      <c r="I6596">
        <v>10</v>
      </c>
      <c r="J6596">
        <v>1</v>
      </c>
      <c r="K6596" s="1">
        <v>0.60373842592592597</v>
      </c>
      <c r="L6596">
        <v>10</v>
      </c>
      <c r="M6596">
        <v>1</v>
      </c>
      <c r="N6596" s="1">
        <v>0.63342592592592595</v>
      </c>
      <c r="O6596">
        <v>10</v>
      </c>
      <c r="P6596">
        <v>1</v>
      </c>
      <c r="Q6596" s="1">
        <v>0.63467592592592592</v>
      </c>
      <c r="R6596">
        <v>10</v>
      </c>
      <c r="S6596">
        <v>1</v>
      </c>
      <c r="T6596" s="1">
        <v>0.64761574074074069</v>
      </c>
      <c r="U6596">
        <v>8</v>
      </c>
      <c r="X6596">
        <v>-1.2551895</v>
      </c>
      <c r="Y6596">
        <v>36.7822034</v>
      </c>
      <c r="Z6596">
        <v>-1.3043439999999999</v>
      </c>
      <c r="AA6596">
        <v>36.812274000000002</v>
      </c>
      <c r="AB6596" t="s">
        <v>1104</v>
      </c>
      <c r="AC6596">
        <v>1118</v>
      </c>
    </row>
    <row r="6597" spans="1:29">
      <c r="A6597" t="s">
        <v>8973</v>
      </c>
      <c r="B6597" t="s">
        <v>1885</v>
      </c>
      <c r="C6597" t="s">
        <v>31</v>
      </c>
      <c r="D6597">
        <v>3</v>
      </c>
      <c r="E6597" t="s">
        <v>36</v>
      </c>
      <c r="F6597">
        <v>22</v>
      </c>
      <c r="G6597">
        <v>3</v>
      </c>
      <c r="H6597" s="1">
        <v>0.67935185185185187</v>
      </c>
      <c r="I6597">
        <v>22</v>
      </c>
      <c r="J6597">
        <v>3</v>
      </c>
      <c r="K6597" s="1">
        <v>0.68040509259259263</v>
      </c>
      <c r="L6597">
        <v>22</v>
      </c>
      <c r="M6597">
        <v>3</v>
      </c>
      <c r="N6597" s="1">
        <v>0.68724537037037037</v>
      </c>
      <c r="O6597">
        <v>22</v>
      </c>
      <c r="P6597">
        <v>3</v>
      </c>
      <c r="Q6597" s="1">
        <v>0.6910532407407407</v>
      </c>
      <c r="R6597">
        <v>22</v>
      </c>
      <c r="S6597">
        <v>3</v>
      </c>
      <c r="T6597" s="1">
        <v>0.73974537037037036</v>
      </c>
      <c r="U6597">
        <v>6</v>
      </c>
      <c r="V6597">
        <v>23.9</v>
      </c>
      <c r="X6597">
        <v>-1.2852950999999999</v>
      </c>
      <c r="Y6597">
        <v>36.8133853</v>
      </c>
      <c r="Z6597">
        <v>-1.2594002</v>
      </c>
      <c r="AA6597">
        <v>36.788876700000003</v>
      </c>
      <c r="AB6597" t="s">
        <v>4765</v>
      </c>
      <c r="AC6597">
        <v>4207</v>
      </c>
    </row>
    <row r="6598" spans="1:29">
      <c r="A6598" t="s">
        <v>8974</v>
      </c>
      <c r="B6598" t="s">
        <v>471</v>
      </c>
      <c r="C6598" t="s">
        <v>31</v>
      </c>
      <c r="D6598">
        <v>3</v>
      </c>
      <c r="E6598" t="s">
        <v>32</v>
      </c>
      <c r="F6598">
        <v>31</v>
      </c>
      <c r="G6598">
        <v>3</v>
      </c>
      <c r="H6598" s="1">
        <v>0.45325231481481482</v>
      </c>
      <c r="I6598">
        <v>31</v>
      </c>
      <c r="J6598">
        <v>3</v>
      </c>
      <c r="K6598" s="1">
        <v>0.45373842592592595</v>
      </c>
      <c r="L6598">
        <v>31</v>
      </c>
      <c r="M6598">
        <v>3</v>
      </c>
      <c r="N6598" s="1">
        <v>0.45612268518518517</v>
      </c>
      <c r="O6598">
        <v>31</v>
      </c>
      <c r="P6598">
        <v>3</v>
      </c>
      <c r="Q6598" s="1">
        <v>0.47093750000000001</v>
      </c>
      <c r="R6598">
        <v>31</v>
      </c>
      <c r="S6598">
        <v>3</v>
      </c>
      <c r="T6598" s="1">
        <v>0.48053240740740738</v>
      </c>
      <c r="U6598">
        <v>8</v>
      </c>
      <c r="V6598">
        <v>24.6</v>
      </c>
      <c r="X6598">
        <v>-1.3016417</v>
      </c>
      <c r="Y6598">
        <v>36.827167899999999</v>
      </c>
      <c r="Z6598">
        <v>-1.2599563</v>
      </c>
      <c r="AA6598">
        <v>36.799343899999997</v>
      </c>
      <c r="AB6598" t="s">
        <v>1531</v>
      </c>
      <c r="AC6598">
        <v>829</v>
      </c>
    </row>
    <row r="6599" spans="1:29">
      <c r="A6599" t="s">
        <v>8975</v>
      </c>
      <c r="B6599" t="s">
        <v>935</v>
      </c>
      <c r="C6599" t="s">
        <v>31</v>
      </c>
      <c r="D6599">
        <v>3</v>
      </c>
      <c r="E6599" t="s">
        <v>32</v>
      </c>
      <c r="F6599">
        <v>25</v>
      </c>
      <c r="G6599">
        <v>5</v>
      </c>
      <c r="H6599" s="1">
        <v>0.48487268518518517</v>
      </c>
      <c r="I6599">
        <v>25</v>
      </c>
      <c r="J6599">
        <v>5</v>
      </c>
      <c r="K6599" s="1">
        <v>0.48568287037037039</v>
      </c>
      <c r="L6599">
        <v>25</v>
      </c>
      <c r="M6599">
        <v>5</v>
      </c>
      <c r="N6599" s="1">
        <v>0.49520833333333331</v>
      </c>
      <c r="O6599">
        <v>25</v>
      </c>
      <c r="P6599">
        <v>5</v>
      </c>
      <c r="Q6599" s="1">
        <v>0.50232638888888892</v>
      </c>
      <c r="R6599">
        <v>25</v>
      </c>
      <c r="S6599">
        <v>5</v>
      </c>
      <c r="T6599" s="1">
        <v>0.51569444444444446</v>
      </c>
      <c r="U6599">
        <v>8</v>
      </c>
      <c r="V6599">
        <v>26.5</v>
      </c>
      <c r="X6599">
        <v>-1.2885028999999999</v>
      </c>
      <c r="Y6599">
        <v>36.825605000000003</v>
      </c>
      <c r="Z6599">
        <v>-1.2615888</v>
      </c>
      <c r="AA6599">
        <v>36.792873200000002</v>
      </c>
      <c r="AB6599" t="s">
        <v>3867</v>
      </c>
      <c r="AC6599">
        <v>1155</v>
      </c>
    </row>
    <row r="6600" spans="1:29">
      <c r="A6600" t="s">
        <v>8976</v>
      </c>
      <c r="B6600" t="s">
        <v>188</v>
      </c>
      <c r="C6600" t="s">
        <v>31</v>
      </c>
      <c r="D6600">
        <v>3</v>
      </c>
      <c r="E6600" t="s">
        <v>32</v>
      </c>
      <c r="F6600">
        <v>26</v>
      </c>
      <c r="G6600">
        <v>4</v>
      </c>
      <c r="H6600" s="1">
        <v>0.46508101851851852</v>
      </c>
      <c r="I6600">
        <v>26</v>
      </c>
      <c r="J6600">
        <v>4</v>
      </c>
      <c r="K6600" s="1">
        <v>0.46555555555555556</v>
      </c>
      <c r="L6600">
        <v>26</v>
      </c>
      <c r="M6600">
        <v>4</v>
      </c>
      <c r="N6600" s="1">
        <v>0.47087962962962965</v>
      </c>
      <c r="O6600">
        <v>26</v>
      </c>
      <c r="P6600">
        <v>4</v>
      </c>
      <c r="Q6600" s="1">
        <v>0.51594907407407409</v>
      </c>
      <c r="R6600">
        <v>26</v>
      </c>
      <c r="S6600">
        <v>4</v>
      </c>
      <c r="T6600" s="1">
        <v>0.53678240740740746</v>
      </c>
      <c r="U6600">
        <v>18</v>
      </c>
      <c r="V6600">
        <v>18.8</v>
      </c>
      <c r="X6600">
        <v>-1.2600932</v>
      </c>
      <c r="Y6600">
        <v>36.804168900000001</v>
      </c>
      <c r="Z6600">
        <v>-1.3244885</v>
      </c>
      <c r="AA6600">
        <v>36.897792000000003</v>
      </c>
      <c r="AB6600" t="s">
        <v>305</v>
      </c>
      <c r="AC6600">
        <v>1800</v>
      </c>
    </row>
    <row r="6601" spans="1:29">
      <c r="A6601" t="s">
        <v>8977</v>
      </c>
      <c r="B6601" t="s">
        <v>907</v>
      </c>
      <c r="C6601" t="s">
        <v>31</v>
      </c>
      <c r="D6601">
        <v>1</v>
      </c>
      <c r="E6601" t="s">
        <v>36</v>
      </c>
      <c r="F6601">
        <v>26</v>
      </c>
      <c r="G6601">
        <v>3</v>
      </c>
      <c r="H6601" s="1">
        <v>0.3808449074074074</v>
      </c>
      <c r="I6601">
        <v>26</v>
      </c>
      <c r="J6601">
        <v>3</v>
      </c>
      <c r="K6601" s="1">
        <v>0.38571759259259258</v>
      </c>
      <c r="L6601">
        <v>26</v>
      </c>
      <c r="M6601">
        <v>3</v>
      </c>
      <c r="N6601" s="1">
        <v>0.39871527777777777</v>
      </c>
      <c r="O6601">
        <v>26</v>
      </c>
      <c r="P6601">
        <v>3</v>
      </c>
      <c r="Q6601" s="1">
        <v>0.40405092592592595</v>
      </c>
      <c r="R6601">
        <v>26</v>
      </c>
      <c r="S6601">
        <v>3</v>
      </c>
      <c r="T6601" s="1">
        <v>0.41364583333333332</v>
      </c>
      <c r="U6601">
        <v>4</v>
      </c>
      <c r="V6601">
        <v>19</v>
      </c>
      <c r="X6601">
        <v>-1.2615584</v>
      </c>
      <c r="Y6601">
        <v>36.814950600000003</v>
      </c>
      <c r="Z6601">
        <v>-1.2633494000000001</v>
      </c>
      <c r="AA6601">
        <v>36.795969599999999</v>
      </c>
      <c r="AB6601" t="s">
        <v>4772</v>
      </c>
      <c r="AC6601">
        <v>829</v>
      </c>
    </row>
    <row r="6602" spans="1:29">
      <c r="A6602" t="s">
        <v>8978</v>
      </c>
      <c r="B6602" t="s">
        <v>8979</v>
      </c>
      <c r="C6602" t="s">
        <v>31</v>
      </c>
      <c r="D6602">
        <v>1</v>
      </c>
      <c r="E6602" t="s">
        <v>36</v>
      </c>
      <c r="F6602">
        <v>26</v>
      </c>
      <c r="G6602">
        <v>4</v>
      </c>
      <c r="H6602" s="1">
        <v>0.53618055555555555</v>
      </c>
      <c r="I6602">
        <v>26</v>
      </c>
      <c r="J6602">
        <v>4</v>
      </c>
      <c r="K6602" s="1">
        <v>0.53737268518518522</v>
      </c>
      <c r="L6602">
        <v>26</v>
      </c>
      <c r="M6602">
        <v>4</v>
      </c>
      <c r="N6602" s="1">
        <v>0.5528819444444445</v>
      </c>
      <c r="O6602">
        <v>26</v>
      </c>
      <c r="P6602">
        <v>4</v>
      </c>
      <c r="Q6602" s="1">
        <v>0.56278935185185186</v>
      </c>
      <c r="R6602">
        <v>26</v>
      </c>
      <c r="S6602">
        <v>4</v>
      </c>
      <c r="T6602" s="1">
        <v>0.58509259259259261</v>
      </c>
      <c r="U6602">
        <v>20</v>
      </c>
      <c r="V6602">
        <v>18.8</v>
      </c>
      <c r="X6602">
        <v>-1.2932311999999999</v>
      </c>
      <c r="Y6602">
        <v>36.897600699999998</v>
      </c>
      <c r="Z6602">
        <v>-1.2912918</v>
      </c>
      <c r="AA6602">
        <v>36.758141000000002</v>
      </c>
      <c r="AB6602" t="s">
        <v>305</v>
      </c>
      <c r="AC6602">
        <v>1927</v>
      </c>
    </row>
    <row r="6603" spans="1:29">
      <c r="A6603" t="s">
        <v>8980</v>
      </c>
      <c r="B6603" t="s">
        <v>3191</v>
      </c>
      <c r="C6603" t="s">
        <v>31</v>
      </c>
      <c r="D6603">
        <v>3</v>
      </c>
      <c r="E6603" t="s">
        <v>32</v>
      </c>
      <c r="F6603">
        <v>27</v>
      </c>
      <c r="G6603">
        <v>3</v>
      </c>
      <c r="H6603" s="1">
        <v>0.47501157407407407</v>
      </c>
      <c r="I6603">
        <v>27</v>
      </c>
      <c r="J6603">
        <v>3</v>
      </c>
      <c r="K6603" s="1">
        <v>0.47531250000000003</v>
      </c>
      <c r="L6603">
        <v>27</v>
      </c>
      <c r="M6603">
        <v>3</v>
      </c>
      <c r="N6603" s="1">
        <v>0.48216435185185186</v>
      </c>
      <c r="O6603">
        <v>27</v>
      </c>
      <c r="P6603">
        <v>3</v>
      </c>
      <c r="Q6603" s="1">
        <v>0.48568287037037039</v>
      </c>
      <c r="R6603">
        <v>27</v>
      </c>
      <c r="S6603">
        <v>3</v>
      </c>
      <c r="T6603" s="1">
        <v>0.4929513888888889</v>
      </c>
      <c r="U6603">
        <v>4</v>
      </c>
      <c r="V6603">
        <v>26.1</v>
      </c>
      <c r="X6603">
        <v>-1.3151630000000001</v>
      </c>
      <c r="Y6603">
        <v>36.814073</v>
      </c>
      <c r="Z6603">
        <v>-1.300921</v>
      </c>
      <c r="AA6603">
        <v>36.828195000000001</v>
      </c>
      <c r="AB6603" t="s">
        <v>318</v>
      </c>
      <c r="AC6603">
        <v>628</v>
      </c>
    </row>
    <row r="6604" spans="1:29">
      <c r="A6604" t="s">
        <v>8981</v>
      </c>
      <c r="B6604" t="s">
        <v>243</v>
      </c>
      <c r="C6604" t="s">
        <v>31</v>
      </c>
      <c r="D6604">
        <v>3</v>
      </c>
      <c r="E6604" t="s">
        <v>32</v>
      </c>
      <c r="F6604">
        <v>19</v>
      </c>
      <c r="G6604">
        <v>2</v>
      </c>
      <c r="H6604" s="1">
        <v>0.37290509259259258</v>
      </c>
      <c r="I6604">
        <v>19</v>
      </c>
      <c r="J6604">
        <v>2</v>
      </c>
      <c r="K6604" s="1">
        <v>0.37311342592592595</v>
      </c>
      <c r="L6604">
        <v>19</v>
      </c>
      <c r="M6604">
        <v>2</v>
      </c>
      <c r="N6604" s="1">
        <v>0.38968750000000002</v>
      </c>
      <c r="O6604">
        <v>19</v>
      </c>
      <c r="P6604">
        <v>2</v>
      </c>
      <c r="Q6604" s="1">
        <v>0.40413194444444445</v>
      </c>
      <c r="R6604">
        <v>19</v>
      </c>
      <c r="S6604">
        <v>2</v>
      </c>
      <c r="T6604" s="1">
        <v>0.42831018518518521</v>
      </c>
      <c r="U6604">
        <v>15</v>
      </c>
      <c r="V6604">
        <v>21.1</v>
      </c>
      <c r="X6604">
        <v>-1.2584143000000001</v>
      </c>
      <c r="Y6604">
        <v>36.804800200000003</v>
      </c>
      <c r="Z6604">
        <v>-1.3472066</v>
      </c>
      <c r="AA6604">
        <v>36.769263799999997</v>
      </c>
      <c r="AB6604" t="s">
        <v>923</v>
      </c>
      <c r="AC6604">
        <v>2089</v>
      </c>
    </row>
    <row r="6605" spans="1:29">
      <c r="A6605" t="s">
        <v>8982</v>
      </c>
      <c r="B6605" t="s">
        <v>8983</v>
      </c>
      <c r="C6605" t="s">
        <v>31</v>
      </c>
      <c r="D6605">
        <v>3</v>
      </c>
      <c r="E6605" t="s">
        <v>36</v>
      </c>
      <c r="F6605">
        <v>13</v>
      </c>
      <c r="G6605">
        <v>3</v>
      </c>
      <c r="H6605" s="1">
        <v>0.77915509259259264</v>
      </c>
      <c r="I6605">
        <v>13</v>
      </c>
      <c r="J6605">
        <v>3</v>
      </c>
      <c r="K6605" s="1">
        <v>0.7800231481481481</v>
      </c>
      <c r="L6605">
        <v>13</v>
      </c>
      <c r="M6605">
        <v>3</v>
      </c>
      <c r="N6605" s="1">
        <v>0.7876157407407407</v>
      </c>
      <c r="O6605">
        <v>13</v>
      </c>
      <c r="P6605">
        <v>3</v>
      </c>
      <c r="Q6605" s="1">
        <v>0.79236111111111107</v>
      </c>
      <c r="R6605">
        <v>13</v>
      </c>
      <c r="S6605">
        <v>3</v>
      </c>
      <c r="T6605" s="1">
        <v>0.81550925925925921</v>
      </c>
      <c r="U6605">
        <v>17</v>
      </c>
      <c r="V6605">
        <v>26</v>
      </c>
      <c r="X6605">
        <v>-1.2927792</v>
      </c>
      <c r="Y6605">
        <v>36.905349200000003</v>
      </c>
      <c r="Z6605">
        <v>-1.2722184999999999</v>
      </c>
      <c r="AA6605">
        <v>36.792252499999996</v>
      </c>
      <c r="AB6605" t="s">
        <v>122</v>
      </c>
      <c r="AC6605">
        <v>2000</v>
      </c>
    </row>
    <row r="6606" spans="1:29">
      <c r="A6606" t="s">
        <v>8984</v>
      </c>
      <c r="B6606" t="s">
        <v>8985</v>
      </c>
      <c r="C6606" t="s">
        <v>31</v>
      </c>
      <c r="D6606">
        <v>3</v>
      </c>
      <c r="E6606" t="s">
        <v>36</v>
      </c>
      <c r="F6606">
        <v>9</v>
      </c>
      <c r="G6606">
        <v>6</v>
      </c>
      <c r="H6606" s="1">
        <v>0.54927083333333337</v>
      </c>
      <c r="I6606">
        <v>9</v>
      </c>
      <c r="J6606">
        <v>6</v>
      </c>
      <c r="K6606" s="1">
        <v>0.54959490740740746</v>
      </c>
      <c r="L6606">
        <v>9</v>
      </c>
      <c r="M6606">
        <v>6</v>
      </c>
      <c r="N6606" s="1">
        <v>0.56024305555555554</v>
      </c>
      <c r="O6606">
        <v>9</v>
      </c>
      <c r="P6606">
        <v>6</v>
      </c>
      <c r="Q6606" s="1">
        <v>0.5614351851851852</v>
      </c>
      <c r="R6606">
        <v>9</v>
      </c>
      <c r="S6606">
        <v>6</v>
      </c>
      <c r="T6606" s="1">
        <v>0.57315972222222222</v>
      </c>
      <c r="U6606">
        <v>6</v>
      </c>
      <c r="V6606">
        <v>24.6</v>
      </c>
      <c r="X6606">
        <v>-1.2814608999999999</v>
      </c>
      <c r="Y6606">
        <v>36.826593199999998</v>
      </c>
      <c r="Z6606">
        <v>-1.3159616999999999</v>
      </c>
      <c r="AA6606">
        <v>36.811793399999999</v>
      </c>
      <c r="AB6606" t="s">
        <v>1718</v>
      </c>
      <c r="AC6606">
        <v>1013</v>
      </c>
    </row>
    <row r="6607" spans="1:29">
      <c r="A6607" t="s">
        <v>8986</v>
      </c>
      <c r="B6607" t="s">
        <v>767</v>
      </c>
      <c r="C6607" t="s">
        <v>31</v>
      </c>
      <c r="D6607">
        <v>3</v>
      </c>
      <c r="E6607" t="s">
        <v>32</v>
      </c>
      <c r="F6607">
        <v>14</v>
      </c>
      <c r="G6607">
        <v>1</v>
      </c>
      <c r="H6607" s="1">
        <v>0.71043981481481477</v>
      </c>
      <c r="I6607">
        <v>14</v>
      </c>
      <c r="J6607">
        <v>1</v>
      </c>
      <c r="K6607" s="1">
        <v>0.72237268518518516</v>
      </c>
      <c r="L6607">
        <v>14</v>
      </c>
      <c r="M6607">
        <v>1</v>
      </c>
      <c r="N6607" s="1">
        <v>0.7289930555555556</v>
      </c>
      <c r="O6607">
        <v>14</v>
      </c>
      <c r="P6607">
        <v>1</v>
      </c>
      <c r="Q6607" s="1">
        <v>0.74118055555555551</v>
      </c>
      <c r="R6607">
        <v>14</v>
      </c>
      <c r="S6607">
        <v>1</v>
      </c>
      <c r="T6607" s="1">
        <v>0.75792824074074072</v>
      </c>
      <c r="U6607">
        <v>7</v>
      </c>
      <c r="V6607">
        <v>23.1</v>
      </c>
      <c r="X6607">
        <v>-1.2793950000000001</v>
      </c>
      <c r="Y6607">
        <v>36.825364</v>
      </c>
      <c r="Z6607">
        <v>-1.2559560000000001</v>
      </c>
      <c r="AA6607">
        <v>36.789867000000001</v>
      </c>
      <c r="AB6607" t="s">
        <v>807</v>
      </c>
      <c r="AC6607">
        <v>1447</v>
      </c>
    </row>
    <row r="6608" spans="1:29">
      <c r="A6608" t="s">
        <v>8987</v>
      </c>
      <c r="B6608" t="s">
        <v>666</v>
      </c>
      <c r="C6608" t="s">
        <v>31</v>
      </c>
      <c r="D6608">
        <v>3</v>
      </c>
      <c r="E6608" t="s">
        <v>32</v>
      </c>
      <c r="F6608">
        <v>26</v>
      </c>
      <c r="G6608">
        <v>5</v>
      </c>
      <c r="H6608" s="1">
        <v>0.4472800925925926</v>
      </c>
      <c r="I6608">
        <v>26</v>
      </c>
      <c r="J6608">
        <v>5</v>
      </c>
      <c r="K6608" s="1">
        <v>0.44755787037037037</v>
      </c>
      <c r="L6608">
        <v>26</v>
      </c>
      <c r="M6608">
        <v>5</v>
      </c>
      <c r="N6608" s="1">
        <v>0.45351851851851854</v>
      </c>
      <c r="O6608">
        <v>26</v>
      </c>
      <c r="P6608">
        <v>5</v>
      </c>
      <c r="Q6608" s="1">
        <v>0.4647337962962963</v>
      </c>
      <c r="R6608">
        <v>26</v>
      </c>
      <c r="S6608">
        <v>5</v>
      </c>
      <c r="T6608" s="1">
        <v>0.50731481481481477</v>
      </c>
      <c r="U6608">
        <v>12</v>
      </c>
      <c r="X6608">
        <v>-1.2629665999999999</v>
      </c>
      <c r="Y6608">
        <v>36.8068369</v>
      </c>
      <c r="Z6608">
        <v>-1.2351540999999999</v>
      </c>
      <c r="AA6608">
        <v>36.874850500000001</v>
      </c>
      <c r="AB6608" t="s">
        <v>8988</v>
      </c>
      <c r="AC6608">
        <v>3679</v>
      </c>
    </row>
    <row r="6609" spans="1:29">
      <c r="A6609" t="s">
        <v>8989</v>
      </c>
      <c r="B6609" t="s">
        <v>87</v>
      </c>
      <c r="C6609" t="s">
        <v>31</v>
      </c>
      <c r="D6609">
        <v>3</v>
      </c>
      <c r="E6609" t="s">
        <v>32</v>
      </c>
      <c r="F6609">
        <v>22</v>
      </c>
      <c r="G6609">
        <v>6</v>
      </c>
      <c r="H6609" s="1">
        <v>0.55991898148148145</v>
      </c>
      <c r="I6609">
        <v>22</v>
      </c>
      <c r="J6609">
        <v>6</v>
      </c>
      <c r="K6609" s="1">
        <v>0.57371527777777775</v>
      </c>
      <c r="L6609">
        <v>22</v>
      </c>
      <c r="M6609">
        <v>6</v>
      </c>
      <c r="N6609" s="1">
        <v>0.58001157407407411</v>
      </c>
      <c r="O6609">
        <v>22</v>
      </c>
      <c r="P6609">
        <v>6</v>
      </c>
      <c r="Q6609" s="1">
        <v>0.58497685185185189</v>
      </c>
      <c r="R6609">
        <v>22</v>
      </c>
      <c r="S6609">
        <v>6</v>
      </c>
      <c r="T6609" s="1">
        <v>0.60346064814814815</v>
      </c>
      <c r="U6609">
        <v>13</v>
      </c>
      <c r="V6609">
        <v>26</v>
      </c>
      <c r="X6609">
        <v>-1.2867454</v>
      </c>
      <c r="Y6609">
        <v>36.825901700000003</v>
      </c>
      <c r="Z6609">
        <v>-1.2054954</v>
      </c>
      <c r="AA6609">
        <v>36.898595399999998</v>
      </c>
      <c r="AB6609" t="s">
        <v>117</v>
      </c>
      <c r="AC6609">
        <v>1597</v>
      </c>
    </row>
    <row r="6610" spans="1:29">
      <c r="A6610" t="s">
        <v>8990</v>
      </c>
      <c r="B6610" t="s">
        <v>205</v>
      </c>
      <c r="C6610" t="s">
        <v>31</v>
      </c>
      <c r="D6610">
        <v>3</v>
      </c>
      <c r="E6610" t="s">
        <v>32</v>
      </c>
      <c r="F6610">
        <v>5</v>
      </c>
      <c r="G6610">
        <v>3</v>
      </c>
      <c r="H6610" s="1">
        <v>0.62043981481481481</v>
      </c>
      <c r="I6610">
        <v>5</v>
      </c>
      <c r="J6610">
        <v>3</v>
      </c>
      <c r="K6610" s="1">
        <v>0.62487268518518524</v>
      </c>
      <c r="L6610">
        <v>5</v>
      </c>
      <c r="M6610">
        <v>3</v>
      </c>
      <c r="N6610" s="1">
        <v>0.64810185185185187</v>
      </c>
      <c r="O6610">
        <v>5</v>
      </c>
      <c r="P6610">
        <v>3</v>
      </c>
      <c r="Q6610" s="1">
        <v>0.65645833333333337</v>
      </c>
      <c r="R6610">
        <v>5</v>
      </c>
      <c r="S6610">
        <v>3</v>
      </c>
      <c r="T6610" s="1">
        <v>0.66510416666666672</v>
      </c>
      <c r="U6610">
        <v>5</v>
      </c>
      <c r="V6610">
        <v>23.9</v>
      </c>
      <c r="X6610">
        <v>-1.2629665999999999</v>
      </c>
      <c r="Y6610">
        <v>36.8068369</v>
      </c>
      <c r="Z6610">
        <v>-1.2881332000000001</v>
      </c>
      <c r="AA6610">
        <v>36.821433900000002</v>
      </c>
      <c r="AB6610" t="s">
        <v>757</v>
      </c>
      <c r="AC6610">
        <v>747</v>
      </c>
    </row>
    <row r="6611" spans="1:29">
      <c r="A6611" t="s">
        <v>8991</v>
      </c>
      <c r="B6611" t="s">
        <v>84</v>
      </c>
      <c r="C6611" t="s">
        <v>31</v>
      </c>
      <c r="D6611">
        <v>3</v>
      </c>
      <c r="E6611" t="s">
        <v>32</v>
      </c>
      <c r="F6611">
        <v>12</v>
      </c>
      <c r="G6611">
        <v>5</v>
      </c>
      <c r="H6611" s="1">
        <v>0.52828703703703705</v>
      </c>
      <c r="I6611">
        <v>12</v>
      </c>
      <c r="J6611">
        <v>5</v>
      </c>
      <c r="K6611" s="1">
        <v>0.52857638888888892</v>
      </c>
      <c r="L6611">
        <v>12</v>
      </c>
      <c r="M6611">
        <v>5</v>
      </c>
      <c r="N6611" s="1">
        <v>0.52862268518518518</v>
      </c>
      <c r="O6611">
        <v>12</v>
      </c>
      <c r="P6611">
        <v>5</v>
      </c>
      <c r="Q6611" s="1">
        <v>0.54858796296296297</v>
      </c>
      <c r="R6611">
        <v>12</v>
      </c>
      <c r="S6611">
        <v>5</v>
      </c>
      <c r="T6611" s="1">
        <v>0.54940972222222217</v>
      </c>
      <c r="U6611">
        <v>8</v>
      </c>
      <c r="V6611">
        <v>26.3</v>
      </c>
      <c r="X6611">
        <v>-1.3004062000000001</v>
      </c>
      <c r="Y6611">
        <v>36.829740999999999</v>
      </c>
      <c r="Z6611">
        <v>-1.2638185</v>
      </c>
      <c r="AA6611">
        <v>36.793005700000002</v>
      </c>
      <c r="AB6611" t="s">
        <v>717</v>
      </c>
      <c r="AC6611">
        <v>71</v>
      </c>
    </row>
    <row r="6612" spans="1:29">
      <c r="A6612" t="s">
        <v>8992</v>
      </c>
      <c r="B6612" t="s">
        <v>8993</v>
      </c>
      <c r="C6612" t="s">
        <v>31</v>
      </c>
      <c r="D6612">
        <v>1</v>
      </c>
      <c r="E6612" t="s">
        <v>36</v>
      </c>
      <c r="F6612">
        <v>3</v>
      </c>
      <c r="G6612">
        <v>2</v>
      </c>
      <c r="H6612" s="1">
        <v>0.42601851851851852</v>
      </c>
      <c r="I6612">
        <v>3</v>
      </c>
      <c r="J6612">
        <v>2</v>
      </c>
      <c r="K6612" s="1">
        <v>0.44209490740740742</v>
      </c>
      <c r="L6612">
        <v>3</v>
      </c>
      <c r="M6612">
        <v>2</v>
      </c>
      <c r="N6612" s="1">
        <v>0.44711805555555556</v>
      </c>
      <c r="O6612">
        <v>3</v>
      </c>
      <c r="P6612">
        <v>2</v>
      </c>
      <c r="Q6612" s="1">
        <v>0.44927083333333334</v>
      </c>
      <c r="R6612">
        <v>3</v>
      </c>
      <c r="S6612">
        <v>2</v>
      </c>
      <c r="T6612" s="1">
        <v>0.47118055555555555</v>
      </c>
      <c r="U6612">
        <v>4</v>
      </c>
      <c r="V6612">
        <v>18.3</v>
      </c>
      <c r="X6612">
        <v>-1.2753109</v>
      </c>
      <c r="Y6612">
        <v>36.813018499999998</v>
      </c>
      <c r="Z6612">
        <v>-1.2813848999999999</v>
      </c>
      <c r="AA6612">
        <v>36.819366700000003</v>
      </c>
      <c r="AB6612" t="s">
        <v>168</v>
      </c>
      <c r="AC6612">
        <v>1893</v>
      </c>
    </row>
    <row r="6613" spans="1:29">
      <c r="A6613" t="s">
        <v>8994</v>
      </c>
      <c r="B6613" t="s">
        <v>240</v>
      </c>
      <c r="C6613" t="s">
        <v>31</v>
      </c>
      <c r="D6613">
        <v>3</v>
      </c>
      <c r="E6613" t="s">
        <v>32</v>
      </c>
      <c r="F6613">
        <v>29</v>
      </c>
      <c r="G6613">
        <v>5</v>
      </c>
      <c r="H6613" s="1">
        <v>0.51978009259259261</v>
      </c>
      <c r="I6613">
        <v>29</v>
      </c>
      <c r="J6613">
        <v>5</v>
      </c>
      <c r="K6613" s="1">
        <v>0.52378472222222228</v>
      </c>
      <c r="L6613">
        <v>29</v>
      </c>
      <c r="M6613">
        <v>5</v>
      </c>
      <c r="N6613" s="1">
        <v>0.5348032407407407</v>
      </c>
      <c r="O6613">
        <v>29</v>
      </c>
      <c r="P6613">
        <v>5</v>
      </c>
      <c r="Q6613" s="1">
        <v>0.55001157407407408</v>
      </c>
      <c r="R6613">
        <v>29</v>
      </c>
      <c r="S6613">
        <v>5</v>
      </c>
      <c r="T6613" s="1">
        <v>0.57164351851851847</v>
      </c>
      <c r="U6613">
        <v>6</v>
      </c>
      <c r="V6613">
        <v>26.8</v>
      </c>
      <c r="X6613">
        <v>-1.2527957999999999</v>
      </c>
      <c r="Y6613">
        <v>36.800313099999997</v>
      </c>
      <c r="Z6613">
        <v>-1.290894</v>
      </c>
      <c r="AA6613">
        <v>36.822971000000003</v>
      </c>
      <c r="AB6613" t="s">
        <v>1251</v>
      </c>
      <c r="AC6613">
        <v>1869</v>
      </c>
    </row>
    <row r="6614" spans="1:29">
      <c r="A6614" t="s">
        <v>8995</v>
      </c>
      <c r="B6614" t="s">
        <v>903</v>
      </c>
      <c r="C6614" t="s">
        <v>31</v>
      </c>
      <c r="D6614">
        <v>3</v>
      </c>
      <c r="E6614" t="s">
        <v>32</v>
      </c>
      <c r="F6614">
        <v>2</v>
      </c>
      <c r="G6614">
        <v>2</v>
      </c>
      <c r="H6614" s="1">
        <v>0.44331018518518517</v>
      </c>
      <c r="I6614">
        <v>2</v>
      </c>
      <c r="J6614">
        <v>2</v>
      </c>
      <c r="K6614" s="1">
        <v>0.44348379629629631</v>
      </c>
      <c r="L6614">
        <v>2</v>
      </c>
      <c r="M6614">
        <v>2</v>
      </c>
      <c r="N6614" s="1">
        <v>0.4470601851851852</v>
      </c>
      <c r="O6614">
        <v>2</v>
      </c>
      <c r="P6614">
        <v>2</v>
      </c>
      <c r="Q6614" s="1">
        <v>0.45393518518518516</v>
      </c>
      <c r="R6614">
        <v>2</v>
      </c>
      <c r="S6614">
        <v>2</v>
      </c>
      <c r="T6614" s="1">
        <v>0.46046296296296296</v>
      </c>
      <c r="U6614">
        <v>5</v>
      </c>
      <c r="V6614">
        <v>21.1</v>
      </c>
      <c r="X6614">
        <v>-1.2600925999999999</v>
      </c>
      <c r="Y6614">
        <v>36.808868500000003</v>
      </c>
      <c r="Z6614">
        <v>-1.2628473</v>
      </c>
      <c r="AA6614">
        <v>36.781804999999999</v>
      </c>
      <c r="AB6614" t="s">
        <v>210</v>
      </c>
      <c r="AC6614">
        <v>564</v>
      </c>
    </row>
    <row r="6615" spans="1:29">
      <c r="A6615" t="s">
        <v>8996</v>
      </c>
      <c r="B6615" t="s">
        <v>181</v>
      </c>
      <c r="C6615" t="s">
        <v>31</v>
      </c>
      <c r="D6615">
        <v>3</v>
      </c>
      <c r="E6615" t="s">
        <v>32</v>
      </c>
      <c r="F6615">
        <v>11</v>
      </c>
      <c r="G6615">
        <v>1</v>
      </c>
      <c r="H6615" s="1">
        <v>0.43284722222222222</v>
      </c>
      <c r="I6615">
        <v>11</v>
      </c>
      <c r="J6615">
        <v>1</v>
      </c>
      <c r="K6615" s="1">
        <v>0.43309027777777775</v>
      </c>
      <c r="L6615">
        <v>11</v>
      </c>
      <c r="M6615">
        <v>1</v>
      </c>
      <c r="N6615" s="1">
        <v>0.43328703703703703</v>
      </c>
      <c r="O6615">
        <v>11</v>
      </c>
      <c r="P6615">
        <v>1</v>
      </c>
      <c r="Q6615" s="1">
        <v>0.43730324074074073</v>
      </c>
      <c r="R6615">
        <v>11</v>
      </c>
      <c r="S6615">
        <v>1</v>
      </c>
      <c r="T6615" s="1">
        <v>0.44135416666666666</v>
      </c>
      <c r="U6615">
        <v>2</v>
      </c>
      <c r="V6615">
        <v>21.1</v>
      </c>
      <c r="X6615">
        <v>-1.2551895</v>
      </c>
      <c r="Y6615">
        <v>36.7822034</v>
      </c>
      <c r="Z6615">
        <v>-1.2567463999999999</v>
      </c>
      <c r="AA6615">
        <v>36.791527299999998</v>
      </c>
      <c r="AB6615" t="s">
        <v>679</v>
      </c>
      <c r="AC6615">
        <v>350</v>
      </c>
    </row>
    <row r="6616" spans="1:29">
      <c r="A6616" t="s">
        <v>8997</v>
      </c>
      <c r="B6616" t="s">
        <v>3111</v>
      </c>
      <c r="C6616" t="s">
        <v>31</v>
      </c>
      <c r="D6616">
        <v>2</v>
      </c>
      <c r="E6616" t="s">
        <v>32</v>
      </c>
      <c r="F6616">
        <v>16</v>
      </c>
      <c r="G6616">
        <v>1</v>
      </c>
      <c r="H6616" s="1">
        <v>0.66762731481481485</v>
      </c>
      <c r="I6616">
        <v>16</v>
      </c>
      <c r="J6616">
        <v>1</v>
      </c>
      <c r="K6616" s="1">
        <v>0.66770833333333335</v>
      </c>
      <c r="L6616">
        <v>16</v>
      </c>
      <c r="M6616">
        <v>1</v>
      </c>
      <c r="N6616" s="1">
        <v>0.67103009259259261</v>
      </c>
      <c r="O6616">
        <v>16</v>
      </c>
      <c r="P6616">
        <v>1</v>
      </c>
      <c r="Q6616" s="1">
        <v>0.69495370370370368</v>
      </c>
      <c r="R6616">
        <v>16</v>
      </c>
      <c r="S6616">
        <v>1</v>
      </c>
      <c r="T6616" s="1">
        <v>0.69795138888888886</v>
      </c>
      <c r="U6616">
        <v>3</v>
      </c>
      <c r="X6616">
        <v>-1.2584143000000001</v>
      </c>
      <c r="Y6616">
        <v>36.804800200000003</v>
      </c>
      <c r="Z6616">
        <v>-1.2551895</v>
      </c>
      <c r="AA6616">
        <v>36.7822034</v>
      </c>
      <c r="AB6616" t="s">
        <v>326</v>
      </c>
      <c r="AC6616">
        <v>259</v>
      </c>
    </row>
    <row r="6617" spans="1:29">
      <c r="A6617" t="s">
        <v>8998</v>
      </c>
      <c r="B6617" t="s">
        <v>237</v>
      </c>
      <c r="C6617" t="s">
        <v>31</v>
      </c>
      <c r="D6617">
        <v>3</v>
      </c>
      <c r="E6617" t="s">
        <v>32</v>
      </c>
      <c r="F6617">
        <v>20</v>
      </c>
      <c r="G6617">
        <v>2</v>
      </c>
      <c r="H6617" s="1">
        <v>0.6746064814814815</v>
      </c>
      <c r="I6617">
        <v>20</v>
      </c>
      <c r="J6617">
        <v>2</v>
      </c>
      <c r="K6617" s="1">
        <v>0.67552083333333335</v>
      </c>
      <c r="L6617">
        <v>20</v>
      </c>
      <c r="M6617">
        <v>2</v>
      </c>
      <c r="N6617" s="1">
        <v>0.67993055555555559</v>
      </c>
      <c r="O6617">
        <v>20</v>
      </c>
      <c r="P6617">
        <v>2</v>
      </c>
      <c r="Q6617" s="1">
        <v>0.69564814814814813</v>
      </c>
      <c r="R6617">
        <v>20</v>
      </c>
      <c r="S6617">
        <v>2</v>
      </c>
      <c r="T6617" s="1">
        <v>0.71975694444444449</v>
      </c>
      <c r="U6617">
        <v>10</v>
      </c>
      <c r="V6617">
        <v>23.9</v>
      </c>
      <c r="X6617">
        <v>-1.2996532999999999</v>
      </c>
      <c r="Y6617">
        <v>36.829262900000003</v>
      </c>
      <c r="Z6617">
        <v>-1.306378</v>
      </c>
      <c r="AA6617">
        <v>36.751984499999999</v>
      </c>
      <c r="AB6617" t="s">
        <v>8720</v>
      </c>
      <c r="AC6617">
        <v>2083</v>
      </c>
    </row>
    <row r="6618" spans="1:29">
      <c r="A6618" t="s">
        <v>8999</v>
      </c>
      <c r="B6618" t="s">
        <v>471</v>
      </c>
      <c r="C6618" t="s">
        <v>31</v>
      </c>
      <c r="D6618">
        <v>3</v>
      </c>
      <c r="E6618" t="s">
        <v>32</v>
      </c>
      <c r="F6618">
        <v>30</v>
      </c>
      <c r="G6618">
        <v>2</v>
      </c>
      <c r="H6618" s="1">
        <v>0.56489583333333337</v>
      </c>
      <c r="I6618">
        <v>30</v>
      </c>
      <c r="J6618">
        <v>2</v>
      </c>
      <c r="K6618" s="1">
        <v>0.56534722222222222</v>
      </c>
      <c r="L6618">
        <v>30</v>
      </c>
      <c r="M6618">
        <v>2</v>
      </c>
      <c r="N6618" s="1">
        <v>0.56818287037037041</v>
      </c>
      <c r="O6618">
        <v>30</v>
      </c>
      <c r="P6618">
        <v>2</v>
      </c>
      <c r="Q6618" s="1">
        <v>0.61984953703703705</v>
      </c>
      <c r="R6618">
        <v>30</v>
      </c>
      <c r="S6618">
        <v>2</v>
      </c>
      <c r="T6618" s="1">
        <v>0.63704861111111111</v>
      </c>
      <c r="U6618">
        <v>10</v>
      </c>
      <c r="X6618">
        <v>-1.3081376</v>
      </c>
      <c r="Y6618">
        <v>36.832977200000002</v>
      </c>
      <c r="Z6618">
        <v>-1.2602336999999999</v>
      </c>
      <c r="AA6618">
        <v>36.7990548</v>
      </c>
      <c r="AB6618" t="s">
        <v>639</v>
      </c>
      <c r="AC6618">
        <v>1486</v>
      </c>
    </row>
    <row r="6619" spans="1:29">
      <c r="A6619" t="s">
        <v>9000</v>
      </c>
      <c r="B6619" t="s">
        <v>1190</v>
      </c>
      <c r="C6619" t="s">
        <v>31</v>
      </c>
      <c r="D6619">
        <v>2</v>
      </c>
      <c r="E6619" t="s">
        <v>32</v>
      </c>
      <c r="F6619">
        <v>6</v>
      </c>
      <c r="G6619">
        <v>5</v>
      </c>
      <c r="H6619" s="1">
        <v>0.50263888888888886</v>
      </c>
      <c r="I6619">
        <v>6</v>
      </c>
      <c r="J6619">
        <v>5</v>
      </c>
      <c r="K6619" s="1">
        <v>0.50289351851851849</v>
      </c>
      <c r="L6619">
        <v>6</v>
      </c>
      <c r="M6619">
        <v>5</v>
      </c>
      <c r="N6619" s="1">
        <v>0.51211805555555556</v>
      </c>
      <c r="O6619">
        <v>6</v>
      </c>
      <c r="P6619">
        <v>5</v>
      </c>
      <c r="Q6619" s="1">
        <v>0.53319444444444442</v>
      </c>
      <c r="R6619">
        <v>6</v>
      </c>
      <c r="S6619">
        <v>5</v>
      </c>
      <c r="T6619" s="1">
        <v>0.53450231481481481</v>
      </c>
      <c r="U6619">
        <v>3</v>
      </c>
      <c r="V6619">
        <v>20.399999999999999</v>
      </c>
      <c r="X6619">
        <v>-1.2584143000000001</v>
      </c>
      <c r="Y6619">
        <v>36.804800200000003</v>
      </c>
      <c r="Z6619">
        <v>-1.2615888</v>
      </c>
      <c r="AA6619">
        <v>36.792873200000002</v>
      </c>
      <c r="AB6619" t="s">
        <v>4826</v>
      </c>
      <c r="AC6619">
        <v>113</v>
      </c>
    </row>
    <row r="6620" spans="1:29">
      <c r="A6620" t="s">
        <v>9001</v>
      </c>
      <c r="B6620" t="s">
        <v>9002</v>
      </c>
      <c r="C6620" t="s">
        <v>31</v>
      </c>
      <c r="D6620">
        <v>3</v>
      </c>
      <c r="E6620" t="s">
        <v>36</v>
      </c>
      <c r="F6620">
        <v>3</v>
      </c>
      <c r="G6620">
        <v>2</v>
      </c>
      <c r="H6620" s="1">
        <v>0.37876157407407407</v>
      </c>
      <c r="I6620">
        <v>3</v>
      </c>
      <c r="J6620">
        <v>2</v>
      </c>
      <c r="K6620" s="1">
        <v>0.37899305555555557</v>
      </c>
      <c r="L6620">
        <v>3</v>
      </c>
      <c r="M6620">
        <v>2</v>
      </c>
      <c r="N6620" s="1">
        <v>0.38028935185185186</v>
      </c>
      <c r="O6620">
        <v>3</v>
      </c>
      <c r="P6620">
        <v>2</v>
      </c>
      <c r="Q6620" s="1">
        <v>0.38519675925925928</v>
      </c>
      <c r="R6620">
        <v>3</v>
      </c>
      <c r="S6620">
        <v>2</v>
      </c>
      <c r="T6620" s="1">
        <v>0.39502314814814815</v>
      </c>
      <c r="U6620">
        <v>8</v>
      </c>
      <c r="V6620">
        <v>15.1</v>
      </c>
      <c r="W6620">
        <v>1.9</v>
      </c>
      <c r="X6620">
        <v>-1.2551895</v>
      </c>
      <c r="Y6620">
        <v>36.7822034</v>
      </c>
      <c r="Z6620">
        <v>-1.285355</v>
      </c>
      <c r="AA6620">
        <v>36.795287000000002</v>
      </c>
      <c r="AB6620" t="s">
        <v>305</v>
      </c>
      <c r="AC6620">
        <v>849</v>
      </c>
    </row>
    <row r="6621" spans="1:29">
      <c r="A6621" t="s">
        <v>9003</v>
      </c>
      <c r="B6621" t="s">
        <v>466</v>
      </c>
      <c r="C6621" t="s">
        <v>31</v>
      </c>
      <c r="D6621">
        <v>3</v>
      </c>
      <c r="E6621" t="s">
        <v>32</v>
      </c>
      <c r="F6621">
        <v>2</v>
      </c>
      <c r="G6621">
        <v>5</v>
      </c>
      <c r="H6621" s="1">
        <v>0.67629629629629628</v>
      </c>
      <c r="I6621">
        <v>2</v>
      </c>
      <c r="J6621">
        <v>5</v>
      </c>
      <c r="K6621" s="1">
        <v>0.67658564814814814</v>
      </c>
      <c r="L6621">
        <v>2</v>
      </c>
      <c r="M6621">
        <v>5</v>
      </c>
      <c r="N6621" s="1">
        <v>0.6777199074074074</v>
      </c>
      <c r="O6621">
        <v>2</v>
      </c>
      <c r="P6621">
        <v>5</v>
      </c>
      <c r="Q6621" s="1">
        <v>0.68520833333333331</v>
      </c>
      <c r="R6621">
        <v>2</v>
      </c>
      <c r="S6621">
        <v>5</v>
      </c>
      <c r="T6621" s="1">
        <v>0.70898148148148143</v>
      </c>
      <c r="U6621">
        <v>14</v>
      </c>
      <c r="V6621">
        <v>25.1</v>
      </c>
      <c r="X6621">
        <v>-1.3196129999999999</v>
      </c>
      <c r="Y6621">
        <v>36.711055000000002</v>
      </c>
      <c r="Z6621">
        <v>-1.3882007999999999</v>
      </c>
      <c r="AA6621">
        <v>36.769944500000001</v>
      </c>
      <c r="AB6621" t="s">
        <v>285</v>
      </c>
      <c r="AC6621">
        <v>2054</v>
      </c>
    </row>
    <row r="6622" spans="1:29">
      <c r="A6622" t="s">
        <v>9004</v>
      </c>
      <c r="B6622" t="s">
        <v>3061</v>
      </c>
      <c r="C6622" t="s">
        <v>31</v>
      </c>
      <c r="D6622">
        <v>1</v>
      </c>
      <c r="E6622" t="s">
        <v>36</v>
      </c>
      <c r="F6622">
        <v>29</v>
      </c>
      <c r="G6622">
        <v>6</v>
      </c>
      <c r="H6622" s="1">
        <v>0.48548611111111112</v>
      </c>
      <c r="I6622">
        <v>29</v>
      </c>
      <c r="J6622">
        <v>6</v>
      </c>
      <c r="K6622" s="1">
        <v>0.48577546296296298</v>
      </c>
      <c r="L6622">
        <v>29</v>
      </c>
      <c r="M6622">
        <v>6</v>
      </c>
      <c r="N6622" s="1">
        <v>0.48694444444444446</v>
      </c>
      <c r="O6622">
        <v>29</v>
      </c>
      <c r="P6622">
        <v>6</v>
      </c>
      <c r="Q6622" s="1">
        <v>0.49010416666666667</v>
      </c>
      <c r="R6622">
        <v>29</v>
      </c>
      <c r="S6622">
        <v>6</v>
      </c>
      <c r="T6622" s="1">
        <v>0.50773148148148151</v>
      </c>
      <c r="U6622">
        <v>5</v>
      </c>
      <c r="V6622">
        <v>24.8</v>
      </c>
      <c r="X6622">
        <v>-1.2675331999999999</v>
      </c>
      <c r="Y6622">
        <v>36.808560999999997</v>
      </c>
      <c r="Z6622">
        <v>-1.2887816000000001</v>
      </c>
      <c r="AA6622">
        <v>36.808888500000002</v>
      </c>
      <c r="AB6622" t="s">
        <v>293</v>
      </c>
      <c r="AC6622">
        <v>1523</v>
      </c>
    </row>
    <row r="6623" spans="1:29">
      <c r="A6623" t="s">
        <v>9005</v>
      </c>
      <c r="B6623" t="s">
        <v>9006</v>
      </c>
      <c r="C6623" t="s">
        <v>31</v>
      </c>
      <c r="D6623">
        <v>3</v>
      </c>
      <c r="E6623" t="s">
        <v>32</v>
      </c>
      <c r="F6623">
        <v>27</v>
      </c>
      <c r="G6623">
        <v>3</v>
      </c>
      <c r="H6623" s="1">
        <v>0.59453703703703709</v>
      </c>
      <c r="I6623">
        <v>27</v>
      </c>
      <c r="J6623">
        <v>3</v>
      </c>
      <c r="K6623" s="1">
        <v>0.62024305555555559</v>
      </c>
      <c r="L6623">
        <v>27</v>
      </c>
      <c r="M6623">
        <v>3</v>
      </c>
      <c r="N6623" s="1">
        <v>0.65421296296296294</v>
      </c>
      <c r="O6623">
        <v>27</v>
      </c>
      <c r="P6623">
        <v>3</v>
      </c>
      <c r="Q6623" s="1">
        <v>0.6646643518518518</v>
      </c>
      <c r="R6623">
        <v>27</v>
      </c>
      <c r="S6623">
        <v>3</v>
      </c>
      <c r="T6623" s="1">
        <v>0.7010763888888889</v>
      </c>
      <c r="U6623">
        <v>20</v>
      </c>
      <c r="V6623">
        <v>29.3</v>
      </c>
      <c r="X6623">
        <v>-1.2991440999999999</v>
      </c>
      <c r="Y6623">
        <v>36.752880400000002</v>
      </c>
      <c r="Z6623">
        <v>-1.3228002999999999</v>
      </c>
      <c r="AA6623">
        <v>36.830643500000001</v>
      </c>
      <c r="AB6623" t="s">
        <v>942</v>
      </c>
      <c r="AC6623">
        <v>3146</v>
      </c>
    </row>
    <row r="6624" spans="1:29">
      <c r="A6624" t="s">
        <v>9007</v>
      </c>
      <c r="B6624" t="s">
        <v>3924</v>
      </c>
      <c r="C6624" t="s">
        <v>31</v>
      </c>
      <c r="D6624">
        <v>2</v>
      </c>
      <c r="E6624" t="s">
        <v>36</v>
      </c>
      <c r="F6624">
        <v>27</v>
      </c>
      <c r="G6624">
        <v>1</v>
      </c>
      <c r="H6624" s="1">
        <v>0.35674768518518518</v>
      </c>
      <c r="I6624">
        <v>27</v>
      </c>
      <c r="J6624">
        <v>1</v>
      </c>
      <c r="K6624" s="1">
        <v>0.35694444444444445</v>
      </c>
      <c r="L6624">
        <v>27</v>
      </c>
      <c r="M6624">
        <v>1</v>
      </c>
      <c r="N6624" s="1">
        <v>0.35770833333333335</v>
      </c>
      <c r="O6624">
        <v>27</v>
      </c>
      <c r="P6624">
        <v>1</v>
      </c>
      <c r="Q6624" s="1">
        <v>0.3689351851851852</v>
      </c>
      <c r="R6624">
        <v>27</v>
      </c>
      <c r="S6624">
        <v>1</v>
      </c>
      <c r="T6624" s="1">
        <v>0.39033564814814814</v>
      </c>
      <c r="U6624">
        <v>17</v>
      </c>
      <c r="V6624">
        <v>16.600000000000001</v>
      </c>
      <c r="X6624">
        <v>-1.2697859</v>
      </c>
      <c r="Y6624">
        <v>36.794620299999998</v>
      </c>
      <c r="Z6624">
        <v>-1.2119232</v>
      </c>
      <c r="AA6624">
        <v>36.899645900000003</v>
      </c>
      <c r="AB6624" t="s">
        <v>512</v>
      </c>
      <c r="AC6624">
        <v>1849</v>
      </c>
    </row>
    <row r="6625" spans="1:29">
      <c r="A6625" t="s">
        <v>9008</v>
      </c>
      <c r="B6625" t="s">
        <v>130</v>
      </c>
      <c r="C6625" t="s">
        <v>31</v>
      </c>
      <c r="D6625">
        <v>3</v>
      </c>
      <c r="E6625" t="s">
        <v>32</v>
      </c>
      <c r="F6625">
        <v>9</v>
      </c>
      <c r="G6625">
        <v>4</v>
      </c>
      <c r="H6625" s="1">
        <v>0.42158564814814814</v>
      </c>
      <c r="I6625">
        <v>9</v>
      </c>
      <c r="J6625">
        <v>4</v>
      </c>
      <c r="K6625" s="1">
        <v>0.42178240740740741</v>
      </c>
      <c r="L6625">
        <v>9</v>
      </c>
      <c r="M6625">
        <v>4</v>
      </c>
      <c r="N6625" s="1">
        <v>0.44312499999999999</v>
      </c>
      <c r="O6625">
        <v>9</v>
      </c>
      <c r="P6625">
        <v>4</v>
      </c>
      <c r="Q6625" s="1">
        <v>0.44752314814814814</v>
      </c>
      <c r="R6625">
        <v>9</v>
      </c>
      <c r="S6625">
        <v>4</v>
      </c>
      <c r="T6625" s="1">
        <v>0.46469907407407407</v>
      </c>
      <c r="U6625">
        <v>12</v>
      </c>
      <c r="V6625">
        <v>23.8</v>
      </c>
      <c r="X6625">
        <v>-1.3316190000000001</v>
      </c>
      <c r="Y6625">
        <v>36.847976000000003</v>
      </c>
      <c r="Z6625">
        <v>-1.2600925999999999</v>
      </c>
      <c r="AA6625">
        <v>36.808868500000003</v>
      </c>
      <c r="AB6625" t="s">
        <v>553</v>
      </c>
      <c r="AC6625">
        <v>1484</v>
      </c>
    </row>
    <row r="6626" spans="1:29">
      <c r="A6626" t="s">
        <v>9009</v>
      </c>
      <c r="B6626" t="s">
        <v>345</v>
      </c>
      <c r="C6626" t="s">
        <v>31</v>
      </c>
      <c r="D6626">
        <v>3</v>
      </c>
      <c r="E6626" t="s">
        <v>32</v>
      </c>
      <c r="F6626">
        <v>12</v>
      </c>
      <c r="G6626">
        <v>2</v>
      </c>
      <c r="H6626" s="1">
        <v>0.64861111111111114</v>
      </c>
      <c r="I6626">
        <v>12</v>
      </c>
      <c r="J6626">
        <v>2</v>
      </c>
      <c r="K6626" s="1">
        <v>0.65387731481481481</v>
      </c>
      <c r="L6626">
        <v>12</v>
      </c>
      <c r="M6626">
        <v>2</v>
      </c>
      <c r="N6626" s="1">
        <v>0.67754629629629626</v>
      </c>
      <c r="O6626">
        <v>12</v>
      </c>
      <c r="P6626">
        <v>2</v>
      </c>
      <c r="Q6626" s="1">
        <v>0.68119212962962961</v>
      </c>
      <c r="R6626">
        <v>12</v>
      </c>
      <c r="S6626">
        <v>2</v>
      </c>
      <c r="T6626" s="1">
        <v>0.69210648148148146</v>
      </c>
      <c r="U6626">
        <v>7</v>
      </c>
      <c r="V6626">
        <v>27</v>
      </c>
      <c r="X6626">
        <v>-1.2726390000000001</v>
      </c>
      <c r="Y6626">
        <v>36.794722999999998</v>
      </c>
      <c r="Z6626">
        <v>-1.2651574000000001</v>
      </c>
      <c r="AA6626">
        <v>36.747434699999999</v>
      </c>
      <c r="AB6626" t="s">
        <v>2190</v>
      </c>
      <c r="AC6626">
        <v>943</v>
      </c>
    </row>
    <row r="6627" spans="1:29">
      <c r="A6627" t="s">
        <v>9010</v>
      </c>
      <c r="B6627" t="s">
        <v>1684</v>
      </c>
      <c r="C6627" t="s">
        <v>31</v>
      </c>
      <c r="D6627">
        <v>3</v>
      </c>
      <c r="E6627" t="s">
        <v>32</v>
      </c>
      <c r="F6627">
        <v>22</v>
      </c>
      <c r="G6627">
        <v>3</v>
      </c>
      <c r="H6627" s="1">
        <v>0.59339120370370368</v>
      </c>
      <c r="I6627">
        <v>22</v>
      </c>
      <c r="J6627">
        <v>3</v>
      </c>
      <c r="K6627" s="1">
        <v>0.59452546296296294</v>
      </c>
      <c r="L6627">
        <v>22</v>
      </c>
      <c r="M6627">
        <v>3</v>
      </c>
      <c r="N6627" s="1">
        <v>0.60510416666666667</v>
      </c>
      <c r="O6627">
        <v>22</v>
      </c>
      <c r="P6627">
        <v>3</v>
      </c>
      <c r="Q6627" s="1">
        <v>0.61542824074074076</v>
      </c>
      <c r="R6627">
        <v>22</v>
      </c>
      <c r="S6627">
        <v>3</v>
      </c>
      <c r="T6627" s="1">
        <v>0.64402777777777775</v>
      </c>
      <c r="U6627">
        <v>10</v>
      </c>
      <c r="V6627">
        <v>25.6</v>
      </c>
      <c r="X6627">
        <v>-1.3034174999999999</v>
      </c>
      <c r="Y6627">
        <v>36.794467699999998</v>
      </c>
      <c r="Z6627">
        <v>-1.2551895</v>
      </c>
      <c r="AA6627">
        <v>36.7822034</v>
      </c>
      <c r="AB6627" t="s">
        <v>1426</v>
      </c>
      <c r="AC6627">
        <v>2471</v>
      </c>
    </row>
    <row r="6628" spans="1:29">
      <c r="A6628" t="s">
        <v>9011</v>
      </c>
      <c r="B6628" t="s">
        <v>9012</v>
      </c>
      <c r="C6628" t="s">
        <v>31</v>
      </c>
      <c r="D6628">
        <v>3</v>
      </c>
      <c r="E6628" t="s">
        <v>36</v>
      </c>
      <c r="F6628">
        <v>23</v>
      </c>
      <c r="G6628">
        <v>7</v>
      </c>
      <c r="H6628" s="1">
        <v>0.40335648148148145</v>
      </c>
      <c r="I6628">
        <v>23</v>
      </c>
      <c r="J6628">
        <v>7</v>
      </c>
      <c r="K6628" s="1">
        <v>0.40721064814814817</v>
      </c>
      <c r="L6628">
        <v>23</v>
      </c>
      <c r="M6628">
        <v>7</v>
      </c>
      <c r="N6628" s="1">
        <v>0.43263888888888891</v>
      </c>
      <c r="O6628">
        <v>23</v>
      </c>
      <c r="P6628">
        <v>7</v>
      </c>
      <c r="Q6628" s="1">
        <v>0.43385416666666665</v>
      </c>
      <c r="R6628">
        <v>23</v>
      </c>
      <c r="S6628">
        <v>7</v>
      </c>
      <c r="T6628" s="1">
        <v>0.46532407407407406</v>
      </c>
      <c r="U6628">
        <v>23</v>
      </c>
      <c r="V6628">
        <v>18.8</v>
      </c>
      <c r="X6628">
        <v>-1.3105876999999999</v>
      </c>
      <c r="Y6628">
        <v>36.817283000000003</v>
      </c>
      <c r="Z6628">
        <v>-1.200723</v>
      </c>
      <c r="AA6628">
        <v>36.921919799999998</v>
      </c>
      <c r="AB6628" t="s">
        <v>1775</v>
      </c>
      <c r="AC6628">
        <v>2719</v>
      </c>
    </row>
    <row r="6629" spans="1:29">
      <c r="A6629" t="s">
        <v>9013</v>
      </c>
      <c r="B6629" t="s">
        <v>212</v>
      </c>
      <c r="C6629" t="s">
        <v>31</v>
      </c>
      <c r="D6629">
        <v>3</v>
      </c>
      <c r="E6629" t="s">
        <v>32</v>
      </c>
      <c r="F6629">
        <v>27</v>
      </c>
      <c r="G6629">
        <v>4</v>
      </c>
      <c r="H6629" s="1">
        <v>0.4321875</v>
      </c>
      <c r="I6629">
        <v>27</v>
      </c>
      <c r="J6629">
        <v>4</v>
      </c>
      <c r="K6629" s="1">
        <v>0.43260416666666668</v>
      </c>
      <c r="L6629">
        <v>27</v>
      </c>
      <c r="M6629">
        <v>4</v>
      </c>
      <c r="N6629" s="1">
        <v>0.43266203703703704</v>
      </c>
      <c r="O6629">
        <v>27</v>
      </c>
      <c r="P6629">
        <v>4</v>
      </c>
      <c r="Q6629" s="1">
        <v>0.44047453703703704</v>
      </c>
      <c r="R6629">
        <v>27</v>
      </c>
      <c r="S6629">
        <v>4</v>
      </c>
      <c r="T6629" s="1">
        <v>0.45575231481481482</v>
      </c>
      <c r="U6629">
        <v>14</v>
      </c>
      <c r="V6629">
        <v>23</v>
      </c>
      <c r="X6629">
        <v>-1.3167112999999999</v>
      </c>
      <c r="Y6629">
        <v>36.830156299999999</v>
      </c>
      <c r="Z6629">
        <v>-1.306378</v>
      </c>
      <c r="AA6629">
        <v>36.751984499999999</v>
      </c>
      <c r="AB6629" t="s">
        <v>238</v>
      </c>
      <c r="AC6629">
        <v>1320</v>
      </c>
    </row>
    <row r="6630" spans="1:29">
      <c r="A6630" t="s">
        <v>9014</v>
      </c>
      <c r="B6630" t="s">
        <v>1479</v>
      </c>
      <c r="C6630" t="s">
        <v>31</v>
      </c>
      <c r="D6630">
        <v>3</v>
      </c>
      <c r="E6630" t="s">
        <v>32</v>
      </c>
      <c r="F6630">
        <v>7</v>
      </c>
      <c r="G6630">
        <v>3</v>
      </c>
      <c r="H6630" s="1">
        <v>0.47625000000000001</v>
      </c>
      <c r="I6630">
        <v>7</v>
      </c>
      <c r="J6630">
        <v>3</v>
      </c>
      <c r="K6630" s="1">
        <v>0.47895833333333332</v>
      </c>
      <c r="L6630">
        <v>7</v>
      </c>
      <c r="M6630">
        <v>3</v>
      </c>
      <c r="N6630" s="1">
        <v>0.48322916666666665</v>
      </c>
      <c r="O6630">
        <v>7</v>
      </c>
      <c r="P6630">
        <v>3</v>
      </c>
      <c r="Q6630" s="1">
        <v>0.48553240740740738</v>
      </c>
      <c r="R6630">
        <v>7</v>
      </c>
      <c r="S6630">
        <v>3</v>
      </c>
      <c r="T6630" s="1">
        <v>0.51773148148148151</v>
      </c>
      <c r="U6630">
        <v>8</v>
      </c>
      <c r="V6630">
        <v>25.1</v>
      </c>
      <c r="X6630">
        <v>-1.2551895</v>
      </c>
      <c r="Y6630">
        <v>36.7822034</v>
      </c>
      <c r="Z6630">
        <v>-1.3038156000000001</v>
      </c>
      <c r="AA6630">
        <v>36.812273300000001</v>
      </c>
      <c r="AB6630" t="s">
        <v>639</v>
      </c>
      <c r="AC6630">
        <v>2782</v>
      </c>
    </row>
    <row r="6631" spans="1:29">
      <c r="A6631" t="s">
        <v>9015</v>
      </c>
      <c r="B6631" t="s">
        <v>9016</v>
      </c>
      <c r="C6631" t="s">
        <v>31</v>
      </c>
      <c r="D6631">
        <v>3</v>
      </c>
      <c r="E6631" t="s">
        <v>32</v>
      </c>
      <c r="F6631">
        <v>7</v>
      </c>
      <c r="G6631">
        <v>1</v>
      </c>
      <c r="H6631" s="1">
        <v>0.34354166666666669</v>
      </c>
      <c r="I6631">
        <v>7</v>
      </c>
      <c r="J6631">
        <v>1</v>
      </c>
      <c r="K6631" s="1">
        <v>0.34359953703703705</v>
      </c>
      <c r="L6631">
        <v>7</v>
      </c>
      <c r="M6631">
        <v>1</v>
      </c>
      <c r="N6631" s="1">
        <v>0.35211805555555553</v>
      </c>
      <c r="O6631">
        <v>7</v>
      </c>
      <c r="P6631">
        <v>1</v>
      </c>
      <c r="Q6631" s="1">
        <v>0.35288194444444443</v>
      </c>
      <c r="R6631">
        <v>7</v>
      </c>
      <c r="S6631">
        <v>1</v>
      </c>
      <c r="T6631" s="1">
        <v>0.38287037037037036</v>
      </c>
      <c r="U6631">
        <v>11</v>
      </c>
      <c r="V6631">
        <v>21.6</v>
      </c>
      <c r="X6631">
        <v>-1.2575689999999999</v>
      </c>
      <c r="Y6631">
        <v>36.842163999999997</v>
      </c>
      <c r="Z6631">
        <v>-1.2070019000000001</v>
      </c>
      <c r="AA6631">
        <v>36.783740000000002</v>
      </c>
      <c r="AB6631" t="s">
        <v>9017</v>
      </c>
      <c r="AC6631">
        <v>2591</v>
      </c>
    </row>
    <row r="6632" spans="1:29">
      <c r="A6632" t="s">
        <v>9018</v>
      </c>
      <c r="B6632" t="s">
        <v>3538</v>
      </c>
      <c r="C6632" t="s">
        <v>31</v>
      </c>
      <c r="D6632">
        <v>3</v>
      </c>
      <c r="E6632" t="s">
        <v>32</v>
      </c>
      <c r="F6632">
        <v>11</v>
      </c>
      <c r="G6632">
        <v>1</v>
      </c>
      <c r="H6632" s="1">
        <v>0.59931712962962957</v>
      </c>
      <c r="I6632">
        <v>11</v>
      </c>
      <c r="J6632">
        <v>1</v>
      </c>
      <c r="K6632" s="1">
        <v>0.59976851851851853</v>
      </c>
      <c r="L6632">
        <v>11</v>
      </c>
      <c r="M6632">
        <v>1</v>
      </c>
      <c r="N6632" s="1">
        <v>0.60767361111111107</v>
      </c>
      <c r="O6632">
        <v>11</v>
      </c>
      <c r="P6632">
        <v>1</v>
      </c>
      <c r="Q6632" s="1">
        <v>0.61034722222222226</v>
      </c>
      <c r="R6632">
        <v>11</v>
      </c>
      <c r="S6632">
        <v>1</v>
      </c>
      <c r="T6632" s="1">
        <v>0.63089120370370366</v>
      </c>
      <c r="U6632">
        <v>12</v>
      </c>
      <c r="V6632">
        <v>28</v>
      </c>
      <c r="X6632">
        <v>-1.2859206000000001</v>
      </c>
      <c r="Y6632">
        <v>36.7888272</v>
      </c>
      <c r="Z6632">
        <v>-1.23966</v>
      </c>
      <c r="AA6632">
        <v>36.752580000000002</v>
      </c>
      <c r="AB6632" t="s">
        <v>851</v>
      </c>
      <c r="AC6632">
        <v>1775</v>
      </c>
    </row>
    <row r="6633" spans="1:29">
      <c r="A6633" t="s">
        <v>9019</v>
      </c>
      <c r="B6633" t="s">
        <v>1530</v>
      </c>
      <c r="C6633" t="s">
        <v>31</v>
      </c>
      <c r="D6633">
        <v>3</v>
      </c>
      <c r="E6633" t="s">
        <v>32</v>
      </c>
      <c r="F6633">
        <v>18</v>
      </c>
      <c r="G6633">
        <v>6</v>
      </c>
      <c r="H6633" s="1">
        <v>0.45297453703703705</v>
      </c>
      <c r="I6633">
        <v>18</v>
      </c>
      <c r="J6633">
        <v>6</v>
      </c>
      <c r="K6633" s="1">
        <v>0.45417824074074076</v>
      </c>
      <c r="L6633">
        <v>18</v>
      </c>
      <c r="M6633">
        <v>6</v>
      </c>
      <c r="N6633" s="1">
        <v>0.46153935185185185</v>
      </c>
      <c r="O6633">
        <v>18</v>
      </c>
      <c r="P6633">
        <v>6</v>
      </c>
      <c r="Q6633" s="1">
        <v>0.46707175925925926</v>
      </c>
      <c r="R6633">
        <v>18</v>
      </c>
      <c r="S6633">
        <v>6</v>
      </c>
      <c r="T6633" s="1">
        <v>0.48270833333333335</v>
      </c>
      <c r="U6633">
        <v>11</v>
      </c>
      <c r="V6633">
        <v>21.1</v>
      </c>
      <c r="X6633">
        <v>-1.3180620000000001</v>
      </c>
      <c r="Y6633">
        <v>36.849325999999998</v>
      </c>
      <c r="Z6633">
        <v>-1.293515</v>
      </c>
      <c r="AA6633">
        <v>36.897607000000001</v>
      </c>
      <c r="AB6633" t="s">
        <v>390</v>
      </c>
      <c r="AC6633">
        <v>1351</v>
      </c>
    </row>
    <row r="6634" spans="1:29">
      <c r="A6634" t="s">
        <v>9020</v>
      </c>
      <c r="B6634" t="s">
        <v>587</v>
      </c>
      <c r="C6634" t="s">
        <v>31</v>
      </c>
      <c r="D6634">
        <v>1</v>
      </c>
      <c r="E6634" t="s">
        <v>36</v>
      </c>
      <c r="F6634">
        <v>17</v>
      </c>
      <c r="G6634">
        <v>1</v>
      </c>
      <c r="H6634" s="1">
        <v>0.50788194444444446</v>
      </c>
      <c r="I6634">
        <v>17</v>
      </c>
      <c r="J6634">
        <v>1</v>
      </c>
      <c r="K6634" s="1">
        <v>0.50975694444444442</v>
      </c>
      <c r="L6634">
        <v>17</v>
      </c>
      <c r="M6634">
        <v>1</v>
      </c>
      <c r="N6634" s="1">
        <v>0.51598379629629632</v>
      </c>
      <c r="O6634">
        <v>17</v>
      </c>
      <c r="P6634">
        <v>1</v>
      </c>
      <c r="Q6634" s="1">
        <v>0.51806712962962964</v>
      </c>
      <c r="R6634">
        <v>17</v>
      </c>
      <c r="S6634">
        <v>1</v>
      </c>
      <c r="T6634" s="1">
        <v>0.52819444444444441</v>
      </c>
      <c r="U6634">
        <v>6</v>
      </c>
      <c r="V6634">
        <v>24.9</v>
      </c>
      <c r="X6634">
        <v>-1.2556830000000001</v>
      </c>
      <c r="Y6634">
        <v>36.813771000000003</v>
      </c>
      <c r="Z6634">
        <v>-1.2842863</v>
      </c>
      <c r="AA6634">
        <v>36.795110899999997</v>
      </c>
      <c r="AB6634" t="s">
        <v>168</v>
      </c>
      <c r="AC6634">
        <v>875</v>
      </c>
    </row>
    <row r="6635" spans="1:29">
      <c r="A6635" t="s">
        <v>9021</v>
      </c>
      <c r="B6635" t="s">
        <v>1393</v>
      </c>
      <c r="C6635" t="s">
        <v>31</v>
      </c>
      <c r="D6635">
        <v>3</v>
      </c>
      <c r="E6635" t="s">
        <v>32</v>
      </c>
      <c r="F6635">
        <v>31</v>
      </c>
      <c r="G6635">
        <v>5</v>
      </c>
      <c r="H6635" s="1">
        <v>0.59239583333333334</v>
      </c>
      <c r="I6635">
        <v>31</v>
      </c>
      <c r="J6635">
        <v>5</v>
      </c>
      <c r="K6635" s="1">
        <v>0.59260416666666671</v>
      </c>
      <c r="L6635">
        <v>31</v>
      </c>
      <c r="M6635">
        <v>5</v>
      </c>
      <c r="N6635" s="1">
        <v>0.59723379629629625</v>
      </c>
      <c r="O6635">
        <v>31</v>
      </c>
      <c r="P6635">
        <v>5</v>
      </c>
      <c r="Q6635" s="1">
        <v>0.61012731481481486</v>
      </c>
      <c r="R6635">
        <v>31</v>
      </c>
      <c r="S6635">
        <v>5</v>
      </c>
      <c r="T6635" s="1">
        <v>0.62282407407407403</v>
      </c>
      <c r="U6635">
        <v>11</v>
      </c>
      <c r="V6635">
        <v>20.2</v>
      </c>
      <c r="X6635">
        <v>-1.2728280000000001</v>
      </c>
      <c r="Y6635">
        <v>36.816608000000002</v>
      </c>
      <c r="Z6635">
        <v>-1.3316190000000001</v>
      </c>
      <c r="AA6635">
        <v>36.847976000000003</v>
      </c>
      <c r="AB6635" t="s">
        <v>326</v>
      </c>
      <c r="AC6635">
        <v>1097</v>
      </c>
    </row>
    <row r="6636" spans="1:29">
      <c r="A6636" t="s">
        <v>9022</v>
      </c>
      <c r="B6636" t="s">
        <v>1201</v>
      </c>
      <c r="C6636" t="s">
        <v>31</v>
      </c>
      <c r="D6636">
        <v>3</v>
      </c>
      <c r="E6636" t="s">
        <v>32</v>
      </c>
      <c r="F6636">
        <v>16</v>
      </c>
      <c r="G6636">
        <v>3</v>
      </c>
      <c r="H6636" s="1">
        <v>0.55476851851851849</v>
      </c>
      <c r="I6636">
        <v>16</v>
      </c>
      <c r="J6636">
        <v>3</v>
      </c>
      <c r="K6636" s="1">
        <v>0.55715277777777783</v>
      </c>
      <c r="L6636">
        <v>16</v>
      </c>
      <c r="M6636">
        <v>3</v>
      </c>
      <c r="N6636" s="1">
        <v>0.57199074074074074</v>
      </c>
      <c r="O6636">
        <v>16</v>
      </c>
      <c r="P6636">
        <v>3</v>
      </c>
      <c r="Q6636" s="1">
        <v>0.58248842592592598</v>
      </c>
      <c r="R6636">
        <v>16</v>
      </c>
      <c r="S6636">
        <v>3</v>
      </c>
      <c r="T6636" s="1">
        <v>0.60351851851851857</v>
      </c>
      <c r="U6636">
        <v>15</v>
      </c>
      <c r="V6636">
        <v>26.8</v>
      </c>
      <c r="X6636">
        <v>-1.225322</v>
      </c>
      <c r="Y6636">
        <v>36.808549999999997</v>
      </c>
      <c r="Z6636">
        <v>-1.2232122999999999</v>
      </c>
      <c r="AA6636">
        <v>36.8932547</v>
      </c>
      <c r="AB6636" t="s">
        <v>2190</v>
      </c>
      <c r="AC6636">
        <v>1817</v>
      </c>
    </row>
    <row r="6637" spans="1:29">
      <c r="A6637" t="s">
        <v>9023</v>
      </c>
      <c r="B6637" t="s">
        <v>466</v>
      </c>
      <c r="C6637" t="s">
        <v>31</v>
      </c>
      <c r="D6637">
        <v>3</v>
      </c>
      <c r="E6637" t="s">
        <v>32</v>
      </c>
      <c r="F6637">
        <v>14</v>
      </c>
      <c r="G6637">
        <v>2</v>
      </c>
      <c r="H6637" s="1">
        <v>0.42603009259259261</v>
      </c>
      <c r="I6637">
        <v>14</v>
      </c>
      <c r="J6637">
        <v>2</v>
      </c>
      <c r="K6637" s="1">
        <v>0.42679398148148145</v>
      </c>
      <c r="L6637">
        <v>14</v>
      </c>
      <c r="M6637">
        <v>2</v>
      </c>
      <c r="N6637" s="1">
        <v>0.44568287037037035</v>
      </c>
      <c r="O6637">
        <v>14</v>
      </c>
      <c r="P6637">
        <v>2</v>
      </c>
      <c r="Q6637" s="1">
        <v>0.46774305555555556</v>
      </c>
      <c r="R6637">
        <v>14</v>
      </c>
      <c r="S6637">
        <v>2</v>
      </c>
      <c r="T6637" s="1">
        <v>0.50829861111111108</v>
      </c>
      <c r="U6637">
        <v>6</v>
      </c>
      <c r="X6637">
        <v>-1.300921</v>
      </c>
      <c r="Y6637">
        <v>36.828195000000001</v>
      </c>
      <c r="Z6637">
        <v>-1.2850275</v>
      </c>
      <c r="AA6637">
        <v>36.830156600000002</v>
      </c>
      <c r="AB6637" t="s">
        <v>611</v>
      </c>
      <c r="AC6637">
        <v>3504</v>
      </c>
    </row>
    <row r="6638" spans="1:29">
      <c r="A6638" t="s">
        <v>9024</v>
      </c>
      <c r="B6638" t="s">
        <v>565</v>
      </c>
      <c r="C6638" t="s">
        <v>31</v>
      </c>
      <c r="D6638">
        <v>3</v>
      </c>
      <c r="E6638" t="s">
        <v>32</v>
      </c>
      <c r="F6638">
        <v>27</v>
      </c>
      <c r="G6638">
        <v>6</v>
      </c>
      <c r="H6638" s="1">
        <v>0.44714120370370369</v>
      </c>
      <c r="I6638">
        <v>27</v>
      </c>
      <c r="J6638">
        <v>6</v>
      </c>
      <c r="K6638" s="1">
        <v>0.44734953703703706</v>
      </c>
      <c r="L6638">
        <v>27</v>
      </c>
      <c r="M6638">
        <v>6</v>
      </c>
      <c r="N6638" s="1">
        <v>0.46568287037037037</v>
      </c>
      <c r="O6638">
        <v>27</v>
      </c>
      <c r="P6638">
        <v>6</v>
      </c>
      <c r="Q6638" s="1">
        <v>0.46879629629629632</v>
      </c>
      <c r="R6638">
        <v>27</v>
      </c>
      <c r="S6638">
        <v>6</v>
      </c>
      <c r="T6638" s="1">
        <v>0.48835648148148147</v>
      </c>
      <c r="U6638">
        <v>21</v>
      </c>
      <c r="X6638">
        <v>-1.3181159</v>
      </c>
      <c r="Y6638">
        <v>36.710155899999997</v>
      </c>
      <c r="Z6638">
        <v>-1.3316190000000001</v>
      </c>
      <c r="AA6638">
        <v>36.847976000000003</v>
      </c>
      <c r="AB6638" t="s">
        <v>3380</v>
      </c>
      <c r="AC6638">
        <v>1690</v>
      </c>
    </row>
    <row r="6639" spans="1:29">
      <c r="A6639" t="s">
        <v>9025</v>
      </c>
      <c r="B6639" t="s">
        <v>643</v>
      </c>
      <c r="C6639" t="s">
        <v>31</v>
      </c>
      <c r="D6639">
        <v>3</v>
      </c>
      <c r="E6639" t="s">
        <v>32</v>
      </c>
      <c r="F6639">
        <v>30</v>
      </c>
      <c r="G6639">
        <v>4</v>
      </c>
      <c r="H6639" s="1">
        <v>0.43623842592592593</v>
      </c>
      <c r="I6639">
        <v>30</v>
      </c>
      <c r="J6639">
        <v>4</v>
      </c>
      <c r="K6639" s="1">
        <v>0.43739583333333332</v>
      </c>
      <c r="L6639">
        <v>30</v>
      </c>
      <c r="M6639">
        <v>4</v>
      </c>
      <c r="N6639" s="1">
        <v>0.43758101851851849</v>
      </c>
      <c r="O6639">
        <v>30</v>
      </c>
      <c r="P6639">
        <v>4</v>
      </c>
      <c r="Q6639" s="1">
        <v>0.44635416666666666</v>
      </c>
      <c r="R6639">
        <v>30</v>
      </c>
      <c r="S6639">
        <v>4</v>
      </c>
      <c r="T6639" s="1">
        <v>0.45501157407407405</v>
      </c>
      <c r="U6639">
        <v>7</v>
      </c>
      <c r="X6639">
        <v>-1.3004062000000001</v>
      </c>
      <c r="Y6639">
        <v>36.829740999999999</v>
      </c>
      <c r="Z6639">
        <v>-1.3316190000000001</v>
      </c>
      <c r="AA6639">
        <v>36.847976000000003</v>
      </c>
      <c r="AB6639" t="s">
        <v>1718</v>
      </c>
      <c r="AC6639">
        <v>748</v>
      </c>
    </row>
    <row r="6640" spans="1:29">
      <c r="A6640" t="s">
        <v>9026</v>
      </c>
      <c r="B6640" t="s">
        <v>9027</v>
      </c>
      <c r="C6640" t="s">
        <v>31</v>
      </c>
      <c r="D6640">
        <v>1</v>
      </c>
      <c r="E6640" t="s">
        <v>36</v>
      </c>
      <c r="F6640">
        <v>13</v>
      </c>
      <c r="G6640">
        <v>3</v>
      </c>
      <c r="H6640" s="1">
        <v>0.44725694444444447</v>
      </c>
      <c r="I6640">
        <v>13</v>
      </c>
      <c r="J6640">
        <v>3</v>
      </c>
      <c r="K6640" s="1">
        <v>0.44803240740740741</v>
      </c>
      <c r="L6640">
        <v>13</v>
      </c>
      <c r="M6640">
        <v>3</v>
      </c>
      <c r="N6640" s="1">
        <v>0.45552083333333332</v>
      </c>
      <c r="O6640">
        <v>13</v>
      </c>
      <c r="P6640">
        <v>3</v>
      </c>
      <c r="Q6640" s="1">
        <v>0.4579050925925926</v>
      </c>
      <c r="R6640">
        <v>13</v>
      </c>
      <c r="S6640">
        <v>3</v>
      </c>
      <c r="T6640" s="1">
        <v>0.4846064814814815</v>
      </c>
      <c r="U6640">
        <v>18</v>
      </c>
      <c r="V6640">
        <v>20.3</v>
      </c>
      <c r="X6640">
        <v>-1.2551895</v>
      </c>
      <c r="Y6640">
        <v>36.7822034</v>
      </c>
      <c r="Z6640">
        <v>-1.320819</v>
      </c>
      <c r="AA6640">
        <v>36.888501300000001</v>
      </c>
      <c r="AB6640" t="s">
        <v>682</v>
      </c>
      <c r="AC6640">
        <v>2307</v>
      </c>
    </row>
    <row r="6641" spans="1:29">
      <c r="A6641" t="s">
        <v>9028</v>
      </c>
      <c r="B6641" t="s">
        <v>471</v>
      </c>
      <c r="C6641" t="s">
        <v>31</v>
      </c>
      <c r="D6641">
        <v>3</v>
      </c>
      <c r="E6641" t="s">
        <v>32</v>
      </c>
      <c r="F6641">
        <v>4</v>
      </c>
      <c r="G6641">
        <v>1</v>
      </c>
      <c r="H6641" s="1">
        <v>0.57665509259259262</v>
      </c>
      <c r="I6641">
        <v>4</v>
      </c>
      <c r="J6641">
        <v>1</v>
      </c>
      <c r="K6641" s="1">
        <v>0.62164351851851851</v>
      </c>
      <c r="L6641">
        <v>4</v>
      </c>
      <c r="M6641">
        <v>1</v>
      </c>
      <c r="N6641" s="1">
        <v>0.62731481481481477</v>
      </c>
      <c r="O6641">
        <v>4</v>
      </c>
      <c r="P6641">
        <v>1</v>
      </c>
      <c r="Q6641" s="1">
        <v>0.63547453703703705</v>
      </c>
      <c r="R6641">
        <v>4</v>
      </c>
      <c r="S6641">
        <v>1</v>
      </c>
      <c r="T6641" s="1">
        <v>0.65151620370370367</v>
      </c>
      <c r="U6641">
        <v>7</v>
      </c>
      <c r="X6641">
        <v>-1.2602336999999999</v>
      </c>
      <c r="Y6641">
        <v>36.7990548</v>
      </c>
      <c r="Z6641">
        <v>-1.3081376</v>
      </c>
      <c r="AA6641">
        <v>36.832977200000002</v>
      </c>
      <c r="AB6641" t="s">
        <v>383</v>
      </c>
      <c r="AC6641">
        <v>1386</v>
      </c>
    </row>
    <row r="6642" spans="1:29">
      <c r="A6642" t="s">
        <v>9029</v>
      </c>
      <c r="B6642" t="s">
        <v>624</v>
      </c>
      <c r="C6642" t="s">
        <v>31</v>
      </c>
      <c r="D6642">
        <v>3</v>
      </c>
      <c r="E6642" t="s">
        <v>32</v>
      </c>
      <c r="F6642">
        <v>8</v>
      </c>
      <c r="G6642">
        <v>5</v>
      </c>
      <c r="H6642" s="1">
        <v>0.52755787037037039</v>
      </c>
      <c r="I6642">
        <v>8</v>
      </c>
      <c r="J6642">
        <v>5</v>
      </c>
      <c r="K6642" s="1">
        <v>0.52906249999999999</v>
      </c>
      <c r="L6642">
        <v>8</v>
      </c>
      <c r="M6642">
        <v>5</v>
      </c>
      <c r="N6642" s="1">
        <v>0.53569444444444447</v>
      </c>
      <c r="O6642">
        <v>8</v>
      </c>
      <c r="P6642">
        <v>5</v>
      </c>
      <c r="Q6642" s="1">
        <v>0.54638888888888892</v>
      </c>
      <c r="R6642">
        <v>8</v>
      </c>
      <c r="S6642">
        <v>5</v>
      </c>
      <c r="T6642" s="1">
        <v>0.54987268518518517</v>
      </c>
      <c r="U6642">
        <v>4</v>
      </c>
      <c r="V6642">
        <v>28.3</v>
      </c>
      <c r="X6642">
        <v>-1.2551895</v>
      </c>
      <c r="Y6642">
        <v>36.7822034</v>
      </c>
      <c r="Z6642">
        <v>-1.266294</v>
      </c>
      <c r="AA6642">
        <v>36.805797099999999</v>
      </c>
      <c r="AB6642" t="s">
        <v>3971</v>
      </c>
      <c r="AC6642">
        <v>301</v>
      </c>
    </row>
    <row r="6643" spans="1:29">
      <c r="A6643" t="s">
        <v>9030</v>
      </c>
      <c r="B6643" t="s">
        <v>1393</v>
      </c>
      <c r="C6643" t="s">
        <v>31</v>
      </c>
      <c r="D6643">
        <v>3</v>
      </c>
      <c r="E6643" t="s">
        <v>32</v>
      </c>
      <c r="F6643">
        <v>16</v>
      </c>
      <c r="G6643">
        <v>1</v>
      </c>
      <c r="H6643" s="1">
        <v>0.53560185185185183</v>
      </c>
      <c r="I6643">
        <v>16</v>
      </c>
      <c r="J6643">
        <v>1</v>
      </c>
      <c r="K6643" s="1">
        <v>0.53574074074074074</v>
      </c>
      <c r="L6643">
        <v>16</v>
      </c>
      <c r="M6643">
        <v>1</v>
      </c>
      <c r="N6643" s="1">
        <v>0.54498842592592589</v>
      </c>
      <c r="O6643">
        <v>16</v>
      </c>
      <c r="P6643">
        <v>1</v>
      </c>
      <c r="Q6643" s="1">
        <v>0.5490856481481482</v>
      </c>
      <c r="R6643">
        <v>16</v>
      </c>
      <c r="S6643">
        <v>1</v>
      </c>
      <c r="T6643" s="1">
        <v>0.5687268518518519</v>
      </c>
      <c r="U6643">
        <v>11</v>
      </c>
      <c r="V6643">
        <v>19.100000000000001</v>
      </c>
      <c r="X6643">
        <v>-1.2728280000000001</v>
      </c>
      <c r="Y6643">
        <v>36.816608000000002</v>
      </c>
      <c r="Z6643">
        <v>-1.3316190000000001</v>
      </c>
      <c r="AA6643">
        <v>36.847976000000003</v>
      </c>
      <c r="AB6643" t="s">
        <v>603</v>
      </c>
      <c r="AC6643">
        <v>1697</v>
      </c>
    </row>
    <row r="6644" spans="1:29">
      <c r="A6644" t="s">
        <v>9031</v>
      </c>
      <c r="B6644" t="s">
        <v>190</v>
      </c>
      <c r="C6644" t="s">
        <v>31</v>
      </c>
      <c r="D6644">
        <v>3</v>
      </c>
      <c r="E6644" t="s">
        <v>32</v>
      </c>
      <c r="F6644">
        <v>7</v>
      </c>
      <c r="G6644">
        <v>5</v>
      </c>
      <c r="H6644" s="1">
        <v>0.42229166666666668</v>
      </c>
      <c r="I6644">
        <v>7</v>
      </c>
      <c r="J6644">
        <v>5</v>
      </c>
      <c r="K6644" s="1">
        <v>0.42310185185185184</v>
      </c>
      <c r="L6644">
        <v>7</v>
      </c>
      <c r="M6644">
        <v>5</v>
      </c>
      <c r="N6644" s="1">
        <v>0.42528935185185185</v>
      </c>
      <c r="O6644">
        <v>7</v>
      </c>
      <c r="P6644">
        <v>5</v>
      </c>
      <c r="Q6644" s="1">
        <v>0.43358796296296298</v>
      </c>
      <c r="R6644">
        <v>7</v>
      </c>
      <c r="S6644">
        <v>5</v>
      </c>
      <c r="T6644" s="1">
        <v>0.4569212962962963</v>
      </c>
      <c r="U6644">
        <v>21</v>
      </c>
      <c r="V6644">
        <v>18.5</v>
      </c>
      <c r="X6644">
        <v>-1.2664491</v>
      </c>
      <c r="Y6644">
        <v>36.810268499999999</v>
      </c>
      <c r="Z6644">
        <v>-1.343439</v>
      </c>
      <c r="AA6644">
        <v>36.912064999999998</v>
      </c>
      <c r="AB6644" t="s">
        <v>509</v>
      </c>
      <c r="AC6644">
        <v>2016</v>
      </c>
    </row>
    <row r="6645" spans="1:29">
      <c r="A6645" t="s">
        <v>9032</v>
      </c>
      <c r="B6645" t="s">
        <v>7456</v>
      </c>
      <c r="C6645" t="s">
        <v>31</v>
      </c>
      <c r="D6645">
        <v>2</v>
      </c>
      <c r="E6645" t="s">
        <v>36</v>
      </c>
      <c r="F6645">
        <v>21</v>
      </c>
      <c r="G6645">
        <v>6</v>
      </c>
      <c r="H6645" s="1">
        <v>0.61571759259259262</v>
      </c>
      <c r="I6645">
        <v>21</v>
      </c>
      <c r="J6645">
        <v>6</v>
      </c>
      <c r="K6645" s="1">
        <v>0.61584490740740738</v>
      </c>
      <c r="L6645">
        <v>21</v>
      </c>
      <c r="M6645">
        <v>6</v>
      </c>
      <c r="N6645" s="1">
        <v>0.63969907407407411</v>
      </c>
      <c r="O6645">
        <v>21</v>
      </c>
      <c r="P6645">
        <v>6</v>
      </c>
      <c r="Q6645" s="1">
        <v>0.64269675925925929</v>
      </c>
      <c r="R6645">
        <v>21</v>
      </c>
      <c r="S6645">
        <v>6</v>
      </c>
      <c r="T6645" s="1">
        <v>0.68687500000000001</v>
      </c>
      <c r="U6645">
        <v>7</v>
      </c>
      <c r="V6645">
        <v>18.5</v>
      </c>
      <c r="X6645">
        <v>-1.2721028000000001</v>
      </c>
      <c r="Y6645">
        <v>36.795348500000003</v>
      </c>
      <c r="Z6645">
        <v>-1.2518057</v>
      </c>
      <c r="AA6645">
        <v>36.799713500000003</v>
      </c>
      <c r="AB6645" t="s">
        <v>247</v>
      </c>
      <c r="AC6645">
        <v>3817</v>
      </c>
    </row>
    <row r="6646" spans="1:29">
      <c r="A6646" t="s">
        <v>9033</v>
      </c>
      <c r="B6646" t="s">
        <v>345</v>
      </c>
      <c r="C6646" t="s">
        <v>31</v>
      </c>
      <c r="D6646">
        <v>3</v>
      </c>
      <c r="E6646" t="s">
        <v>32</v>
      </c>
      <c r="F6646">
        <v>9</v>
      </c>
      <c r="G6646">
        <v>2</v>
      </c>
      <c r="H6646" s="1">
        <v>0.44145833333333334</v>
      </c>
      <c r="I6646">
        <v>9</v>
      </c>
      <c r="J6646">
        <v>2</v>
      </c>
      <c r="K6646" s="1">
        <v>0.44368055555555558</v>
      </c>
      <c r="L6646">
        <v>9</v>
      </c>
      <c r="M6646">
        <v>2</v>
      </c>
      <c r="N6646" s="1">
        <v>0.45526620370370369</v>
      </c>
      <c r="O6646">
        <v>9</v>
      </c>
      <c r="P6646">
        <v>2</v>
      </c>
      <c r="Q6646" s="1">
        <v>0.46224537037037039</v>
      </c>
      <c r="R6646">
        <v>9</v>
      </c>
      <c r="S6646">
        <v>2</v>
      </c>
      <c r="T6646" s="1">
        <v>0.51504629629629628</v>
      </c>
      <c r="U6646">
        <v>5</v>
      </c>
      <c r="V6646">
        <v>26.9</v>
      </c>
      <c r="X6646">
        <v>-1.2726390000000001</v>
      </c>
      <c r="Y6646">
        <v>36.794722999999998</v>
      </c>
      <c r="Z6646">
        <v>-1.2828362</v>
      </c>
      <c r="AA6646">
        <v>36.818923599999998</v>
      </c>
      <c r="AB6646" t="s">
        <v>2713</v>
      </c>
      <c r="AC6646">
        <v>4562</v>
      </c>
    </row>
    <row r="6647" spans="1:29">
      <c r="A6647" t="s">
        <v>9034</v>
      </c>
      <c r="B6647" t="s">
        <v>7552</v>
      </c>
      <c r="C6647" t="s">
        <v>31</v>
      </c>
      <c r="D6647">
        <v>1</v>
      </c>
      <c r="E6647" t="s">
        <v>36</v>
      </c>
      <c r="F6647">
        <v>4</v>
      </c>
      <c r="G6647">
        <v>3</v>
      </c>
      <c r="H6647" s="1">
        <v>0.61348379629629635</v>
      </c>
      <c r="I6647">
        <v>4</v>
      </c>
      <c r="J6647">
        <v>3</v>
      </c>
      <c r="K6647" s="1">
        <v>0.61432870370370374</v>
      </c>
      <c r="L6647">
        <v>4</v>
      </c>
      <c r="M6647">
        <v>3</v>
      </c>
      <c r="N6647" s="1">
        <v>0.62206018518518513</v>
      </c>
      <c r="O6647">
        <v>4</v>
      </c>
      <c r="P6647">
        <v>3</v>
      </c>
      <c r="Q6647" s="1">
        <v>0.62899305555555551</v>
      </c>
      <c r="R6647">
        <v>4</v>
      </c>
      <c r="S6647">
        <v>3</v>
      </c>
      <c r="T6647" s="1">
        <v>0.65249999999999997</v>
      </c>
      <c r="U6647">
        <v>16</v>
      </c>
      <c r="V6647">
        <v>18.5</v>
      </c>
      <c r="X6647">
        <v>-1.2938700000000001</v>
      </c>
      <c r="Y6647">
        <v>36.790781299999999</v>
      </c>
      <c r="Z6647">
        <v>-1.2143280000000001</v>
      </c>
      <c r="AA6647">
        <v>36.791190299999997</v>
      </c>
      <c r="AB6647" t="s">
        <v>2092</v>
      </c>
      <c r="AC6647">
        <v>2031</v>
      </c>
    </row>
    <row r="6648" spans="1:29">
      <c r="A6648" t="s">
        <v>9035</v>
      </c>
      <c r="B6648" t="s">
        <v>974</v>
      </c>
      <c r="C6648" t="s">
        <v>31</v>
      </c>
      <c r="D6648">
        <v>3</v>
      </c>
      <c r="E6648" t="s">
        <v>32</v>
      </c>
      <c r="F6648">
        <v>30</v>
      </c>
      <c r="G6648">
        <v>3</v>
      </c>
      <c r="H6648" s="1">
        <v>0.44971064814814815</v>
      </c>
      <c r="I6648">
        <v>30</v>
      </c>
      <c r="J6648">
        <v>3</v>
      </c>
      <c r="K6648" s="1">
        <v>0.45052083333333331</v>
      </c>
      <c r="L6648">
        <v>30</v>
      </c>
      <c r="M6648">
        <v>3</v>
      </c>
      <c r="N6648" s="1">
        <v>0.4576736111111111</v>
      </c>
      <c r="O6648">
        <v>30</v>
      </c>
      <c r="P6648">
        <v>3</v>
      </c>
      <c r="Q6648" s="1">
        <v>0.46535879629629628</v>
      </c>
      <c r="R6648">
        <v>30</v>
      </c>
      <c r="S6648">
        <v>3</v>
      </c>
      <c r="T6648" s="1">
        <v>0.46538194444444442</v>
      </c>
      <c r="U6648">
        <v>5</v>
      </c>
      <c r="V6648">
        <v>24.8</v>
      </c>
      <c r="X6648">
        <v>-1.2551895</v>
      </c>
      <c r="Y6648">
        <v>36.7822034</v>
      </c>
      <c r="Z6648">
        <v>-1.2657198999999999</v>
      </c>
      <c r="AA6648">
        <v>36.791439099999998</v>
      </c>
      <c r="AB6648" t="s">
        <v>176</v>
      </c>
      <c r="AC6648">
        <v>2</v>
      </c>
    </row>
    <row r="6649" spans="1:29">
      <c r="A6649" t="s">
        <v>9036</v>
      </c>
      <c r="B6649" t="s">
        <v>9037</v>
      </c>
      <c r="C6649" t="s">
        <v>31</v>
      </c>
      <c r="D6649">
        <v>1</v>
      </c>
      <c r="E6649" t="s">
        <v>36</v>
      </c>
      <c r="F6649">
        <v>3</v>
      </c>
      <c r="G6649">
        <v>5</v>
      </c>
      <c r="H6649" s="1">
        <v>0.46315972222222224</v>
      </c>
      <c r="I6649">
        <v>3</v>
      </c>
      <c r="J6649">
        <v>5</v>
      </c>
      <c r="K6649" s="1">
        <v>0.46328703703703705</v>
      </c>
      <c r="L6649">
        <v>3</v>
      </c>
      <c r="M6649">
        <v>5</v>
      </c>
      <c r="N6649" s="1">
        <v>0.47141203703703705</v>
      </c>
      <c r="O6649">
        <v>3</v>
      </c>
      <c r="P6649">
        <v>5</v>
      </c>
      <c r="Q6649" s="1">
        <v>0.47259259259259262</v>
      </c>
      <c r="R6649">
        <v>3</v>
      </c>
      <c r="S6649">
        <v>5</v>
      </c>
      <c r="T6649" s="1">
        <v>0.49887731481481479</v>
      </c>
      <c r="U6649">
        <v>18</v>
      </c>
      <c r="V6649">
        <v>21.3</v>
      </c>
      <c r="X6649">
        <v>-1.2062428000000001</v>
      </c>
      <c r="Y6649">
        <v>36.837910600000001</v>
      </c>
      <c r="Z6649">
        <v>-1.3175119</v>
      </c>
      <c r="AA6649">
        <v>36.8058513</v>
      </c>
      <c r="AB6649" t="s">
        <v>631</v>
      </c>
      <c r="AC6649">
        <v>2271</v>
      </c>
    </row>
    <row r="6650" spans="1:29">
      <c r="A6650" t="s">
        <v>9038</v>
      </c>
      <c r="B6650" t="s">
        <v>57</v>
      </c>
      <c r="C6650" t="s">
        <v>31</v>
      </c>
      <c r="D6650">
        <v>3</v>
      </c>
      <c r="E6650" t="s">
        <v>32</v>
      </c>
      <c r="F6650">
        <v>24</v>
      </c>
      <c r="G6650">
        <v>5</v>
      </c>
      <c r="H6650" s="1">
        <v>0.49707175925925928</v>
      </c>
      <c r="I6650">
        <v>24</v>
      </c>
      <c r="J6650">
        <v>5</v>
      </c>
      <c r="K6650" s="1">
        <v>0.54516203703703703</v>
      </c>
      <c r="L6650">
        <v>24</v>
      </c>
      <c r="M6650">
        <v>5</v>
      </c>
      <c r="N6650" s="1">
        <v>0.55473379629629627</v>
      </c>
      <c r="O6650">
        <v>24</v>
      </c>
      <c r="P6650">
        <v>5</v>
      </c>
      <c r="Q6650" s="1">
        <v>0.56696759259259255</v>
      </c>
      <c r="R6650">
        <v>24</v>
      </c>
      <c r="S6650">
        <v>5</v>
      </c>
      <c r="T6650" s="1">
        <v>0.57528935185185182</v>
      </c>
      <c r="U6650">
        <v>7</v>
      </c>
      <c r="V6650">
        <v>22.9</v>
      </c>
      <c r="X6650">
        <v>-1.2551895</v>
      </c>
      <c r="Y6650">
        <v>36.7822034</v>
      </c>
      <c r="Z6650">
        <v>-1.2857240999999999</v>
      </c>
      <c r="AA6650">
        <v>36.820348099999997</v>
      </c>
      <c r="AB6650" t="s">
        <v>1660</v>
      </c>
      <c r="AC6650">
        <v>719</v>
      </c>
    </row>
    <row r="6651" spans="1:29">
      <c r="A6651" t="s">
        <v>9039</v>
      </c>
      <c r="B6651" t="s">
        <v>87</v>
      </c>
      <c r="C6651" t="s">
        <v>31</v>
      </c>
      <c r="D6651">
        <v>3</v>
      </c>
      <c r="E6651" t="s">
        <v>32</v>
      </c>
      <c r="F6651">
        <v>13</v>
      </c>
      <c r="G6651">
        <v>1</v>
      </c>
      <c r="H6651" s="1">
        <v>0.64179398148148148</v>
      </c>
      <c r="I6651">
        <v>13</v>
      </c>
      <c r="J6651">
        <v>1</v>
      </c>
      <c r="K6651" s="1">
        <v>0.65746527777777775</v>
      </c>
      <c r="L6651">
        <v>13</v>
      </c>
      <c r="M6651">
        <v>1</v>
      </c>
      <c r="N6651" s="1">
        <v>0.66465277777777776</v>
      </c>
      <c r="O6651">
        <v>13</v>
      </c>
      <c r="P6651">
        <v>1</v>
      </c>
      <c r="Q6651" s="1">
        <v>0.67531249999999998</v>
      </c>
      <c r="R6651">
        <v>13</v>
      </c>
      <c r="S6651">
        <v>1</v>
      </c>
      <c r="T6651" s="1">
        <v>0.68442129629629633</v>
      </c>
      <c r="U6651">
        <v>5</v>
      </c>
      <c r="X6651">
        <v>-1.2602336999999999</v>
      </c>
      <c r="Y6651">
        <v>36.7990548</v>
      </c>
      <c r="Z6651">
        <v>-1.2784063000000001</v>
      </c>
      <c r="AA6651">
        <v>36.822293299999998</v>
      </c>
      <c r="AB6651" t="s">
        <v>475</v>
      </c>
      <c r="AC6651">
        <v>787</v>
      </c>
    </row>
    <row r="6652" spans="1:29">
      <c r="A6652" t="s">
        <v>9040</v>
      </c>
      <c r="B6652" t="s">
        <v>4413</v>
      </c>
      <c r="C6652" t="s">
        <v>31</v>
      </c>
      <c r="D6652">
        <v>3</v>
      </c>
      <c r="E6652" t="s">
        <v>32</v>
      </c>
      <c r="F6652">
        <v>20</v>
      </c>
      <c r="G6652">
        <v>2</v>
      </c>
      <c r="H6652" s="1">
        <v>0.59337962962962965</v>
      </c>
      <c r="I6652">
        <v>20</v>
      </c>
      <c r="J6652">
        <v>2</v>
      </c>
      <c r="K6652" s="1">
        <v>0.59562499999999996</v>
      </c>
      <c r="L6652">
        <v>20</v>
      </c>
      <c r="M6652">
        <v>2</v>
      </c>
      <c r="N6652" s="1">
        <v>0.60916666666666663</v>
      </c>
      <c r="O6652">
        <v>20</v>
      </c>
      <c r="P6652">
        <v>2</v>
      </c>
      <c r="Q6652" s="1">
        <v>0.6164236111111111</v>
      </c>
      <c r="R6652">
        <v>20</v>
      </c>
      <c r="S6652">
        <v>2</v>
      </c>
      <c r="T6652" s="1">
        <v>0.61684027777777772</v>
      </c>
      <c r="U6652">
        <v>8</v>
      </c>
      <c r="V6652">
        <v>23.8</v>
      </c>
      <c r="X6652">
        <v>-1.207546</v>
      </c>
      <c r="Y6652">
        <v>36.791397600000003</v>
      </c>
      <c r="Z6652">
        <v>-1.2326041000000001</v>
      </c>
      <c r="AA6652">
        <v>36.800902899999997</v>
      </c>
      <c r="AB6652" t="s">
        <v>2729</v>
      </c>
      <c r="AC6652">
        <v>36</v>
      </c>
    </row>
    <row r="6653" spans="1:29">
      <c r="A6653" t="s">
        <v>9041</v>
      </c>
      <c r="B6653" t="s">
        <v>87</v>
      </c>
      <c r="C6653" t="s">
        <v>31</v>
      </c>
      <c r="D6653">
        <v>3</v>
      </c>
      <c r="E6653" t="s">
        <v>32</v>
      </c>
      <c r="F6653">
        <v>29</v>
      </c>
      <c r="G6653">
        <v>1</v>
      </c>
      <c r="H6653" s="1">
        <v>0.57575231481481481</v>
      </c>
      <c r="I6653">
        <v>29</v>
      </c>
      <c r="J6653">
        <v>1</v>
      </c>
      <c r="K6653" s="1">
        <v>0.58603009259259264</v>
      </c>
      <c r="L6653">
        <v>29</v>
      </c>
      <c r="M6653">
        <v>1</v>
      </c>
      <c r="N6653" s="1">
        <v>0.59023148148148152</v>
      </c>
      <c r="O6653">
        <v>29</v>
      </c>
      <c r="P6653">
        <v>1</v>
      </c>
      <c r="Q6653" s="1">
        <v>0.61568287037037039</v>
      </c>
      <c r="R6653">
        <v>29</v>
      </c>
      <c r="S6653">
        <v>1</v>
      </c>
      <c r="T6653" s="1">
        <v>0.62162037037037032</v>
      </c>
      <c r="U6653">
        <v>20</v>
      </c>
      <c r="V6653">
        <v>24.5</v>
      </c>
      <c r="X6653">
        <v>-1.3196129999999999</v>
      </c>
      <c r="Y6653">
        <v>36.711055000000002</v>
      </c>
      <c r="Z6653">
        <v>-1.2784063000000001</v>
      </c>
      <c r="AA6653">
        <v>36.822293299999998</v>
      </c>
      <c r="AB6653" t="s">
        <v>2240</v>
      </c>
      <c r="AC6653">
        <v>513</v>
      </c>
    </row>
    <row r="6654" spans="1:29">
      <c r="A6654" t="s">
        <v>9042</v>
      </c>
      <c r="B6654" t="s">
        <v>260</v>
      </c>
      <c r="C6654" t="s">
        <v>31</v>
      </c>
      <c r="D6654">
        <v>3</v>
      </c>
      <c r="E6654" t="s">
        <v>32</v>
      </c>
      <c r="F6654">
        <v>5</v>
      </c>
      <c r="G6654">
        <v>2</v>
      </c>
      <c r="H6654" s="1">
        <v>0.35996527777777776</v>
      </c>
      <c r="I6654">
        <v>5</v>
      </c>
      <c r="J6654">
        <v>2</v>
      </c>
      <c r="K6654" s="1">
        <v>0.37465277777777778</v>
      </c>
      <c r="L6654">
        <v>5</v>
      </c>
      <c r="M6654">
        <v>2</v>
      </c>
      <c r="N6654" s="1">
        <v>0.3855439814814815</v>
      </c>
      <c r="O6654">
        <v>5</v>
      </c>
      <c r="P6654">
        <v>2</v>
      </c>
      <c r="Q6654" s="1">
        <v>0.38905092592592594</v>
      </c>
      <c r="R6654">
        <v>5</v>
      </c>
      <c r="S6654">
        <v>2</v>
      </c>
      <c r="T6654" s="1">
        <v>0.41255787037037039</v>
      </c>
      <c r="U6654">
        <v>15</v>
      </c>
      <c r="V6654">
        <v>21.2</v>
      </c>
      <c r="W6654">
        <v>2</v>
      </c>
      <c r="X6654">
        <v>-1.2886922999999999</v>
      </c>
      <c r="Y6654">
        <v>36.824151899999997</v>
      </c>
      <c r="Z6654">
        <v>-1.207546</v>
      </c>
      <c r="AA6654">
        <v>36.791397600000003</v>
      </c>
      <c r="AB6654" t="s">
        <v>639</v>
      </c>
      <c r="AC6654">
        <v>2031</v>
      </c>
    </row>
    <row r="6655" spans="1:29">
      <c r="A6655" t="s">
        <v>9043</v>
      </c>
      <c r="B6655" t="s">
        <v>345</v>
      </c>
      <c r="C6655" t="s">
        <v>31</v>
      </c>
      <c r="D6655">
        <v>3</v>
      </c>
      <c r="E6655" t="s">
        <v>32</v>
      </c>
      <c r="F6655">
        <v>24</v>
      </c>
      <c r="G6655">
        <v>3</v>
      </c>
      <c r="H6655" s="1">
        <v>0.68082175925925925</v>
      </c>
      <c r="I6655">
        <v>24</v>
      </c>
      <c r="J6655">
        <v>3</v>
      </c>
      <c r="K6655" s="1">
        <v>0.68101851851851847</v>
      </c>
      <c r="L6655">
        <v>24</v>
      </c>
      <c r="M6655">
        <v>3</v>
      </c>
      <c r="N6655" s="1">
        <v>0.68667824074074069</v>
      </c>
      <c r="O6655">
        <v>24</v>
      </c>
      <c r="P6655">
        <v>3</v>
      </c>
      <c r="Q6655" s="1">
        <v>0.69548611111111114</v>
      </c>
      <c r="R6655">
        <v>24</v>
      </c>
      <c r="S6655">
        <v>3</v>
      </c>
      <c r="T6655" s="1">
        <v>0.70759259259259255</v>
      </c>
      <c r="U6655">
        <v>6</v>
      </c>
      <c r="X6655">
        <v>-1.2726390000000001</v>
      </c>
      <c r="Y6655">
        <v>36.794722999999998</v>
      </c>
      <c r="Z6655">
        <v>-1.2893234</v>
      </c>
      <c r="AA6655">
        <v>36.8100047</v>
      </c>
      <c r="AB6655" t="s">
        <v>299</v>
      </c>
      <c r="AC6655">
        <v>1046</v>
      </c>
    </row>
    <row r="6656" spans="1:29">
      <c r="A6656" t="s">
        <v>9044</v>
      </c>
      <c r="B6656" t="s">
        <v>9045</v>
      </c>
      <c r="C6656" t="s">
        <v>31</v>
      </c>
      <c r="D6656">
        <v>1</v>
      </c>
      <c r="E6656" t="s">
        <v>36</v>
      </c>
      <c r="F6656">
        <v>17</v>
      </c>
      <c r="G6656">
        <v>5</v>
      </c>
      <c r="H6656" s="1">
        <v>0.72534722222222225</v>
      </c>
      <c r="I6656">
        <v>17</v>
      </c>
      <c r="J6656">
        <v>5</v>
      </c>
      <c r="K6656" s="1">
        <v>0.74269675925925926</v>
      </c>
      <c r="L6656">
        <v>17</v>
      </c>
      <c r="M6656">
        <v>5</v>
      </c>
      <c r="N6656" s="1">
        <v>0.76753472222222219</v>
      </c>
      <c r="O6656">
        <v>17</v>
      </c>
      <c r="P6656">
        <v>5</v>
      </c>
      <c r="Q6656" s="1">
        <v>0.77405092592592595</v>
      </c>
      <c r="R6656">
        <v>17</v>
      </c>
      <c r="S6656">
        <v>5</v>
      </c>
      <c r="T6656" s="1">
        <v>0.79888888888888887</v>
      </c>
      <c r="U6656">
        <v>15</v>
      </c>
      <c r="V6656">
        <v>19</v>
      </c>
      <c r="X6656">
        <v>-1.2342432999999999</v>
      </c>
      <c r="Y6656">
        <v>36.7317684</v>
      </c>
      <c r="Z6656">
        <v>-1.2129211</v>
      </c>
      <c r="AA6656">
        <v>36.796340800000003</v>
      </c>
      <c r="AB6656" t="s">
        <v>1483</v>
      </c>
      <c r="AC6656">
        <v>2146</v>
      </c>
    </row>
    <row r="6657" spans="1:29">
      <c r="A6657" t="s">
        <v>9046</v>
      </c>
      <c r="B6657" t="s">
        <v>148</v>
      </c>
      <c r="C6657" t="s">
        <v>31</v>
      </c>
      <c r="D6657">
        <v>3</v>
      </c>
      <c r="E6657" t="s">
        <v>32</v>
      </c>
      <c r="F6657">
        <v>17</v>
      </c>
      <c r="G6657">
        <v>5</v>
      </c>
      <c r="H6657" s="1">
        <v>0.40781250000000002</v>
      </c>
      <c r="I6657">
        <v>17</v>
      </c>
      <c r="J6657">
        <v>5</v>
      </c>
      <c r="K6657" s="1">
        <v>0.40832175925925923</v>
      </c>
      <c r="L6657">
        <v>17</v>
      </c>
      <c r="M6657">
        <v>5</v>
      </c>
      <c r="N6657" s="1">
        <v>0.4458449074074074</v>
      </c>
      <c r="O6657">
        <v>17</v>
      </c>
      <c r="P6657">
        <v>5</v>
      </c>
      <c r="Q6657" s="1">
        <v>0.45901620370370372</v>
      </c>
      <c r="R6657">
        <v>17</v>
      </c>
      <c r="S6657">
        <v>5</v>
      </c>
      <c r="T6657" s="1">
        <v>0.47695601851851854</v>
      </c>
      <c r="U6657">
        <v>10</v>
      </c>
      <c r="V6657">
        <v>17.600000000000001</v>
      </c>
      <c r="X6657">
        <v>-1.300921</v>
      </c>
      <c r="Y6657">
        <v>36.828195000000001</v>
      </c>
      <c r="Z6657">
        <v>-1.2716719999999999</v>
      </c>
      <c r="AA6657">
        <v>36.783603999999997</v>
      </c>
      <c r="AB6657" t="s">
        <v>2184</v>
      </c>
      <c r="AC6657">
        <v>1550</v>
      </c>
    </row>
    <row r="6658" spans="1:29">
      <c r="A6658" t="s">
        <v>9047</v>
      </c>
      <c r="B6658" t="s">
        <v>903</v>
      </c>
      <c r="C6658" t="s">
        <v>31</v>
      </c>
      <c r="D6658">
        <v>3</v>
      </c>
      <c r="E6658" t="s">
        <v>32</v>
      </c>
      <c r="F6658">
        <v>13</v>
      </c>
      <c r="G6658">
        <v>3</v>
      </c>
      <c r="H6658" s="1">
        <v>0.6360069444444445</v>
      </c>
      <c r="I6658">
        <v>13</v>
      </c>
      <c r="J6658">
        <v>3</v>
      </c>
      <c r="K6658" s="1">
        <v>0.6753703703703704</v>
      </c>
      <c r="L6658">
        <v>13</v>
      </c>
      <c r="M6658">
        <v>3</v>
      </c>
      <c r="N6658" s="1">
        <v>0.68194444444444446</v>
      </c>
      <c r="O6658">
        <v>13</v>
      </c>
      <c r="P6658">
        <v>3</v>
      </c>
      <c r="Q6658" s="1">
        <v>0.68700231481481477</v>
      </c>
      <c r="R6658">
        <v>13</v>
      </c>
      <c r="S6658">
        <v>3</v>
      </c>
      <c r="T6658" s="1">
        <v>0.71130787037037035</v>
      </c>
      <c r="U6658">
        <v>14</v>
      </c>
      <c r="V6658">
        <v>29.3</v>
      </c>
      <c r="X6658">
        <v>-1.2289110000000001</v>
      </c>
      <c r="Y6658">
        <v>36.881875999999998</v>
      </c>
      <c r="Z6658">
        <v>-1.2628473</v>
      </c>
      <c r="AA6658">
        <v>36.781804999999999</v>
      </c>
      <c r="AB6658" t="s">
        <v>523</v>
      </c>
      <c r="AC6658">
        <v>2100</v>
      </c>
    </row>
    <row r="6659" spans="1:29">
      <c r="A6659" t="s">
        <v>9048</v>
      </c>
      <c r="B6659" t="s">
        <v>636</v>
      </c>
      <c r="C6659" t="s">
        <v>31</v>
      </c>
      <c r="D6659">
        <v>3</v>
      </c>
      <c r="E6659" t="s">
        <v>32</v>
      </c>
      <c r="F6659">
        <v>12</v>
      </c>
      <c r="G6659">
        <v>3</v>
      </c>
      <c r="H6659" s="1">
        <v>0.64164351851851853</v>
      </c>
      <c r="I6659">
        <v>12</v>
      </c>
      <c r="J6659">
        <v>3</v>
      </c>
      <c r="K6659" s="1">
        <v>0.65010416666666671</v>
      </c>
      <c r="L6659">
        <v>12</v>
      </c>
      <c r="M6659">
        <v>3</v>
      </c>
      <c r="N6659" s="1">
        <v>0.6584606481481482</v>
      </c>
      <c r="O6659">
        <v>12</v>
      </c>
      <c r="P6659">
        <v>3</v>
      </c>
      <c r="Q6659" s="1">
        <v>0.66493055555555558</v>
      </c>
      <c r="R6659">
        <v>12</v>
      </c>
      <c r="S6659">
        <v>3</v>
      </c>
      <c r="T6659" s="1">
        <v>0.67829861111111112</v>
      </c>
      <c r="U6659">
        <v>10</v>
      </c>
      <c r="V6659">
        <v>26.7</v>
      </c>
      <c r="X6659">
        <v>-1.3080096999999999</v>
      </c>
      <c r="Y6659">
        <v>36.749406200000003</v>
      </c>
      <c r="Z6659">
        <v>-1.2611642000000001</v>
      </c>
      <c r="AA6659">
        <v>36.7949932</v>
      </c>
      <c r="AB6659" t="s">
        <v>443</v>
      </c>
      <c r="AC6659">
        <v>1155</v>
      </c>
    </row>
    <row r="6660" spans="1:29">
      <c r="A6660" t="s">
        <v>9049</v>
      </c>
      <c r="B6660" t="s">
        <v>1079</v>
      </c>
      <c r="C6660" t="s">
        <v>31</v>
      </c>
      <c r="D6660">
        <v>3</v>
      </c>
      <c r="E6660" t="s">
        <v>32</v>
      </c>
      <c r="F6660">
        <v>29</v>
      </c>
      <c r="G6660">
        <v>3</v>
      </c>
      <c r="H6660" s="1">
        <v>0.49273148148148149</v>
      </c>
      <c r="I6660">
        <v>29</v>
      </c>
      <c r="J6660">
        <v>3</v>
      </c>
      <c r="K6660" s="1">
        <v>0.49678240740740742</v>
      </c>
      <c r="L6660">
        <v>29</v>
      </c>
      <c r="M6660">
        <v>3</v>
      </c>
      <c r="N6660" s="1">
        <v>0.5088773148148148</v>
      </c>
      <c r="O6660">
        <v>29</v>
      </c>
      <c r="P6660">
        <v>3</v>
      </c>
      <c r="Q6660" s="1">
        <v>0.52421296296296294</v>
      </c>
      <c r="R6660">
        <v>29</v>
      </c>
      <c r="S6660">
        <v>3</v>
      </c>
      <c r="T6660" s="1">
        <v>0.53043981481481484</v>
      </c>
      <c r="U6660">
        <v>4</v>
      </c>
      <c r="X6660">
        <v>-1.3077869</v>
      </c>
      <c r="Y6660">
        <v>36.844320699999997</v>
      </c>
      <c r="Z6660">
        <v>-1.3004062000000001</v>
      </c>
      <c r="AA6660">
        <v>36.829740999999999</v>
      </c>
      <c r="AB6660" t="s">
        <v>2376</v>
      </c>
      <c r="AC6660">
        <v>538</v>
      </c>
    </row>
    <row r="6661" spans="1:29">
      <c r="A6661" t="s">
        <v>9050</v>
      </c>
      <c r="B6661" t="s">
        <v>2863</v>
      </c>
      <c r="C6661" t="s">
        <v>31</v>
      </c>
      <c r="D6661">
        <v>3</v>
      </c>
      <c r="E6661" t="s">
        <v>32</v>
      </c>
      <c r="F6661">
        <v>28</v>
      </c>
      <c r="G6661">
        <v>1</v>
      </c>
      <c r="H6661" s="1">
        <v>0.6042939814814815</v>
      </c>
      <c r="I6661">
        <v>28</v>
      </c>
      <c r="J6661">
        <v>1</v>
      </c>
      <c r="K6661" s="1">
        <v>0.60461805555555559</v>
      </c>
      <c r="L6661">
        <v>28</v>
      </c>
      <c r="M6661">
        <v>1</v>
      </c>
      <c r="N6661" s="1">
        <v>0.60601851851851851</v>
      </c>
      <c r="O6661">
        <v>28</v>
      </c>
      <c r="P6661">
        <v>1</v>
      </c>
      <c r="Q6661" s="1">
        <v>0.61266203703703703</v>
      </c>
      <c r="R6661">
        <v>28</v>
      </c>
      <c r="S6661">
        <v>1</v>
      </c>
      <c r="T6661" s="1">
        <v>0.6127083333333333</v>
      </c>
      <c r="U6661">
        <v>4</v>
      </c>
      <c r="V6661">
        <v>26.1</v>
      </c>
      <c r="X6661">
        <v>-1.2551895</v>
      </c>
      <c r="Y6661">
        <v>36.7822034</v>
      </c>
      <c r="Z6661">
        <v>-1.269568</v>
      </c>
      <c r="AA6661">
        <v>36.805435299999999</v>
      </c>
      <c r="AB6661" t="s">
        <v>176</v>
      </c>
      <c r="AC6661">
        <v>4</v>
      </c>
    </row>
    <row r="6662" spans="1:29">
      <c r="A6662" t="s">
        <v>9051</v>
      </c>
      <c r="B6662" t="s">
        <v>6188</v>
      </c>
      <c r="C6662" t="s">
        <v>31</v>
      </c>
      <c r="D6662">
        <v>3</v>
      </c>
      <c r="E6662" t="s">
        <v>32</v>
      </c>
      <c r="F6662">
        <v>6</v>
      </c>
      <c r="G6662">
        <v>4</v>
      </c>
      <c r="H6662" s="1">
        <v>0.51785879629629628</v>
      </c>
      <c r="I6662">
        <v>6</v>
      </c>
      <c r="J6662">
        <v>4</v>
      </c>
      <c r="K6662" s="1">
        <v>0.51785879629629628</v>
      </c>
      <c r="L6662">
        <v>6</v>
      </c>
      <c r="M6662">
        <v>4</v>
      </c>
      <c r="N6662" s="1">
        <v>0.5246643518518519</v>
      </c>
      <c r="O6662">
        <v>6</v>
      </c>
      <c r="P6662">
        <v>4</v>
      </c>
      <c r="Q6662" s="1">
        <v>0.53528935185185189</v>
      </c>
      <c r="R6662">
        <v>6</v>
      </c>
      <c r="S6662">
        <v>4</v>
      </c>
      <c r="T6662" s="1">
        <v>0.56980324074074074</v>
      </c>
      <c r="U6662">
        <v>7</v>
      </c>
      <c r="V6662">
        <v>19.8</v>
      </c>
      <c r="X6662">
        <v>-1.2551895</v>
      </c>
      <c r="Y6662">
        <v>36.7822034</v>
      </c>
      <c r="Z6662">
        <v>-1.289498</v>
      </c>
      <c r="AA6662">
        <v>36.818877999999998</v>
      </c>
      <c r="AB6662" t="s">
        <v>4978</v>
      </c>
      <c r="AC6662">
        <v>2982</v>
      </c>
    </row>
    <row r="6663" spans="1:29">
      <c r="A6663" t="s">
        <v>9052</v>
      </c>
      <c r="B6663" t="s">
        <v>9053</v>
      </c>
      <c r="C6663" t="s">
        <v>31</v>
      </c>
      <c r="D6663">
        <v>2</v>
      </c>
      <c r="E6663" t="s">
        <v>36</v>
      </c>
      <c r="F6663">
        <v>30</v>
      </c>
      <c r="G6663">
        <v>4</v>
      </c>
      <c r="H6663" s="1">
        <v>0.53136574074074072</v>
      </c>
      <c r="I6663">
        <v>30</v>
      </c>
      <c r="J6663">
        <v>4</v>
      </c>
      <c r="K6663" s="1">
        <v>0.53196759259259263</v>
      </c>
      <c r="L6663">
        <v>30</v>
      </c>
      <c r="M6663">
        <v>4</v>
      </c>
      <c r="N6663" s="1">
        <v>0.54060185185185183</v>
      </c>
      <c r="O6663">
        <v>30</v>
      </c>
      <c r="P6663">
        <v>4</v>
      </c>
      <c r="Q6663" s="1">
        <v>0.54600694444444442</v>
      </c>
      <c r="R6663">
        <v>30</v>
      </c>
      <c r="S6663">
        <v>4</v>
      </c>
      <c r="T6663" s="1">
        <v>0.56304398148148149</v>
      </c>
      <c r="U6663">
        <v>3</v>
      </c>
      <c r="V6663">
        <v>20.100000000000001</v>
      </c>
      <c r="X6663">
        <v>-1.2813973000000001</v>
      </c>
      <c r="Y6663">
        <v>36.828920400000001</v>
      </c>
      <c r="Z6663">
        <v>-1.2666694999999999</v>
      </c>
      <c r="AA6663">
        <v>36.832828300000003</v>
      </c>
      <c r="AB6663" t="s">
        <v>674</v>
      </c>
      <c r="AC6663">
        <v>1472</v>
      </c>
    </row>
    <row r="6664" spans="1:29">
      <c r="A6664" t="s">
        <v>9054</v>
      </c>
      <c r="B6664" t="s">
        <v>2467</v>
      </c>
      <c r="C6664" t="s">
        <v>31</v>
      </c>
      <c r="D6664">
        <v>1</v>
      </c>
      <c r="E6664" t="s">
        <v>36</v>
      </c>
      <c r="F6664">
        <v>5</v>
      </c>
      <c r="G6664">
        <v>2</v>
      </c>
      <c r="H6664" s="1">
        <v>0.48317129629629629</v>
      </c>
      <c r="I6664">
        <v>5</v>
      </c>
      <c r="J6664">
        <v>2</v>
      </c>
      <c r="K6664" s="1">
        <v>0.48678240740740741</v>
      </c>
      <c r="L6664">
        <v>5</v>
      </c>
      <c r="M6664">
        <v>2</v>
      </c>
      <c r="N6664" s="1">
        <v>0.49668981481481483</v>
      </c>
      <c r="O6664">
        <v>5</v>
      </c>
      <c r="P6664">
        <v>2</v>
      </c>
      <c r="Q6664" s="1">
        <v>0.50162037037037033</v>
      </c>
      <c r="R6664">
        <v>5</v>
      </c>
      <c r="S6664">
        <v>2</v>
      </c>
      <c r="T6664" s="1">
        <v>0.5057638888888889</v>
      </c>
      <c r="U6664">
        <v>2</v>
      </c>
      <c r="V6664">
        <v>21.7</v>
      </c>
      <c r="X6664">
        <v>-1.279199</v>
      </c>
      <c r="Y6664">
        <v>36.822492599999997</v>
      </c>
      <c r="Z6664">
        <v>-1.2789477</v>
      </c>
      <c r="AA6664">
        <v>36.812235899999997</v>
      </c>
      <c r="AB6664" t="s">
        <v>1056</v>
      </c>
      <c r="AC6664">
        <v>358</v>
      </c>
    </row>
    <row r="6665" spans="1:29">
      <c r="A6665" t="s">
        <v>9055</v>
      </c>
      <c r="B6665" t="s">
        <v>5911</v>
      </c>
      <c r="C6665" t="s">
        <v>31</v>
      </c>
      <c r="D6665">
        <v>3</v>
      </c>
      <c r="E6665" t="s">
        <v>32</v>
      </c>
      <c r="F6665">
        <v>17</v>
      </c>
      <c r="G6665">
        <v>3</v>
      </c>
      <c r="H6665" s="1">
        <v>0.54065972222222225</v>
      </c>
      <c r="I6665">
        <v>17</v>
      </c>
      <c r="J6665">
        <v>3</v>
      </c>
      <c r="K6665" s="1">
        <v>0.5422569444444445</v>
      </c>
      <c r="L6665">
        <v>17</v>
      </c>
      <c r="M6665">
        <v>3</v>
      </c>
      <c r="N6665" s="1">
        <v>0.55769675925925921</v>
      </c>
      <c r="O6665">
        <v>17</v>
      </c>
      <c r="P6665">
        <v>3</v>
      </c>
      <c r="Q6665" s="1">
        <v>0.56265046296296295</v>
      </c>
      <c r="R6665">
        <v>17</v>
      </c>
      <c r="S6665">
        <v>3</v>
      </c>
      <c r="T6665" s="1">
        <v>0.58149305555555553</v>
      </c>
      <c r="U6665">
        <v>10</v>
      </c>
      <c r="X6665">
        <v>-1.2759309999999999</v>
      </c>
      <c r="Y6665">
        <v>36.8516227</v>
      </c>
      <c r="Z6665">
        <v>-1.2535486</v>
      </c>
      <c r="AA6665">
        <v>36.793354100000002</v>
      </c>
      <c r="AB6665" t="s">
        <v>2406</v>
      </c>
      <c r="AC6665">
        <v>1628</v>
      </c>
    </row>
    <row r="6666" spans="1:29">
      <c r="A6666" t="s">
        <v>9056</v>
      </c>
      <c r="B6666" t="s">
        <v>385</v>
      </c>
      <c r="C6666" t="s">
        <v>31</v>
      </c>
      <c r="D6666">
        <v>3</v>
      </c>
      <c r="E6666" t="s">
        <v>32</v>
      </c>
      <c r="F6666">
        <v>25</v>
      </c>
      <c r="G6666">
        <v>4</v>
      </c>
      <c r="H6666" s="1">
        <v>0.66259259259259262</v>
      </c>
      <c r="I6666">
        <v>25</v>
      </c>
      <c r="J6666">
        <v>4</v>
      </c>
      <c r="K6666" s="1">
        <v>0.66364583333333338</v>
      </c>
      <c r="L6666">
        <v>25</v>
      </c>
      <c r="M6666">
        <v>4</v>
      </c>
      <c r="N6666" s="1">
        <v>0.66744212962962968</v>
      </c>
      <c r="O6666">
        <v>25</v>
      </c>
      <c r="P6666">
        <v>4</v>
      </c>
      <c r="Q6666" s="1">
        <v>0.68650462962962966</v>
      </c>
      <c r="R6666">
        <v>25</v>
      </c>
      <c r="S6666">
        <v>4</v>
      </c>
      <c r="T6666" s="1">
        <v>0.68656249999999996</v>
      </c>
      <c r="U6666">
        <v>2</v>
      </c>
      <c r="X6666">
        <v>-1.2612417</v>
      </c>
      <c r="Y6666">
        <v>36.813863300000001</v>
      </c>
      <c r="Z6666">
        <v>-1.2642903000000001</v>
      </c>
      <c r="AA6666">
        <v>36.8002137</v>
      </c>
      <c r="AB6666" t="s">
        <v>99</v>
      </c>
      <c r="AC6666">
        <v>5</v>
      </c>
    </row>
    <row r="6667" spans="1:29">
      <c r="A6667" t="s">
        <v>9057</v>
      </c>
      <c r="B6667" t="s">
        <v>298</v>
      </c>
      <c r="C6667" t="s">
        <v>31</v>
      </c>
      <c r="D6667">
        <v>3</v>
      </c>
      <c r="E6667" t="s">
        <v>32</v>
      </c>
      <c r="F6667">
        <v>2</v>
      </c>
      <c r="G6667">
        <v>4</v>
      </c>
      <c r="H6667" s="1">
        <v>0.52170138888888884</v>
      </c>
      <c r="I6667">
        <v>2</v>
      </c>
      <c r="J6667">
        <v>4</v>
      </c>
      <c r="K6667" s="1">
        <v>0.52196759259259262</v>
      </c>
      <c r="L6667">
        <v>2</v>
      </c>
      <c r="M6667">
        <v>4</v>
      </c>
      <c r="N6667" s="1">
        <v>0.53435185185185186</v>
      </c>
      <c r="O6667">
        <v>2</v>
      </c>
      <c r="P6667">
        <v>4</v>
      </c>
      <c r="Q6667" s="1">
        <v>0.54391203703703705</v>
      </c>
      <c r="R6667">
        <v>2</v>
      </c>
      <c r="S6667">
        <v>4</v>
      </c>
      <c r="T6667" s="1">
        <v>0.54910879629629628</v>
      </c>
      <c r="U6667">
        <v>1</v>
      </c>
      <c r="X6667">
        <v>-1.273056</v>
      </c>
      <c r="Y6667">
        <v>36.811298000000001</v>
      </c>
      <c r="Z6667">
        <v>-1.2698334</v>
      </c>
      <c r="AA6667">
        <v>36.8078</v>
      </c>
      <c r="AB6667" t="s">
        <v>315</v>
      </c>
      <c r="AC6667">
        <v>449</v>
      </c>
    </row>
    <row r="6668" spans="1:29">
      <c r="A6668" t="s">
        <v>9058</v>
      </c>
      <c r="B6668" t="s">
        <v>466</v>
      </c>
      <c r="C6668" t="s">
        <v>31</v>
      </c>
      <c r="D6668">
        <v>3</v>
      </c>
      <c r="E6668" t="s">
        <v>32</v>
      </c>
      <c r="F6668">
        <v>22</v>
      </c>
      <c r="G6668">
        <v>5</v>
      </c>
      <c r="H6668" s="1">
        <v>0.38234953703703706</v>
      </c>
      <c r="I6668">
        <v>22</v>
      </c>
      <c r="J6668">
        <v>5</v>
      </c>
      <c r="K6668" s="1">
        <v>0.38293981481481482</v>
      </c>
      <c r="L6668">
        <v>22</v>
      </c>
      <c r="M6668">
        <v>5</v>
      </c>
      <c r="N6668" s="1">
        <v>0.38309027777777777</v>
      </c>
      <c r="O6668">
        <v>22</v>
      </c>
      <c r="P6668">
        <v>5</v>
      </c>
      <c r="Q6668" s="1">
        <v>0.43542824074074077</v>
      </c>
      <c r="R6668">
        <v>22</v>
      </c>
      <c r="S6668">
        <v>5</v>
      </c>
      <c r="T6668" s="1">
        <v>0.45309027777777777</v>
      </c>
      <c r="U6668">
        <v>16</v>
      </c>
      <c r="X6668">
        <v>-1.300921</v>
      </c>
      <c r="Y6668">
        <v>36.828195000000001</v>
      </c>
      <c r="Z6668">
        <v>-1.3882007999999999</v>
      </c>
      <c r="AA6668">
        <v>36.769944500000001</v>
      </c>
      <c r="AB6668" t="s">
        <v>953</v>
      </c>
      <c r="AC6668">
        <v>1526</v>
      </c>
    </row>
    <row r="6669" spans="1:29">
      <c r="A6669" t="s">
        <v>9059</v>
      </c>
      <c r="B6669" t="s">
        <v>205</v>
      </c>
      <c r="C6669" t="s">
        <v>31</v>
      </c>
      <c r="D6669">
        <v>3</v>
      </c>
      <c r="E6669" t="s">
        <v>32</v>
      </c>
      <c r="F6669">
        <v>18</v>
      </c>
      <c r="G6669">
        <v>4</v>
      </c>
      <c r="H6669" s="1">
        <v>0.56174768518518514</v>
      </c>
      <c r="I6669">
        <v>18</v>
      </c>
      <c r="J6669">
        <v>4</v>
      </c>
      <c r="K6669" s="1">
        <v>0.56401620370370376</v>
      </c>
      <c r="L6669">
        <v>18</v>
      </c>
      <c r="M6669">
        <v>4</v>
      </c>
      <c r="N6669" s="1">
        <v>0.56967592592592597</v>
      </c>
      <c r="O6669">
        <v>18</v>
      </c>
      <c r="P6669">
        <v>4</v>
      </c>
      <c r="Q6669" s="1">
        <v>0.57292824074074078</v>
      </c>
      <c r="R6669">
        <v>18</v>
      </c>
      <c r="S6669">
        <v>4</v>
      </c>
      <c r="T6669" s="1">
        <v>0.58479166666666671</v>
      </c>
      <c r="U6669">
        <v>6</v>
      </c>
      <c r="X6669">
        <v>-1.2680477999999999</v>
      </c>
      <c r="Y6669">
        <v>36.801351799999999</v>
      </c>
      <c r="Z6669">
        <v>-1.2965823999999999</v>
      </c>
      <c r="AA6669">
        <v>36.815302199999998</v>
      </c>
      <c r="AB6669" t="s">
        <v>157</v>
      </c>
      <c r="AC6669">
        <v>1025</v>
      </c>
    </row>
    <row r="6670" spans="1:29">
      <c r="A6670" t="s">
        <v>9060</v>
      </c>
      <c r="B6670" t="s">
        <v>78</v>
      </c>
      <c r="C6670" t="s">
        <v>31</v>
      </c>
      <c r="D6670">
        <v>3</v>
      </c>
      <c r="E6670" t="s">
        <v>32</v>
      </c>
      <c r="F6670">
        <v>5</v>
      </c>
      <c r="G6670">
        <v>3</v>
      </c>
      <c r="H6670" s="1">
        <v>0.40035879629629628</v>
      </c>
      <c r="I6670">
        <v>5</v>
      </c>
      <c r="J6670">
        <v>3</v>
      </c>
      <c r="K6670" s="1">
        <v>0.40057870370370369</v>
      </c>
      <c r="L6670">
        <v>5</v>
      </c>
      <c r="M6670">
        <v>3</v>
      </c>
      <c r="N6670" s="1">
        <v>0.42077546296296298</v>
      </c>
      <c r="O6670">
        <v>5</v>
      </c>
      <c r="P6670">
        <v>3</v>
      </c>
      <c r="Q6670" s="1">
        <v>0.44112268518518516</v>
      </c>
      <c r="R6670">
        <v>5</v>
      </c>
      <c r="S6670">
        <v>3</v>
      </c>
      <c r="T6670" s="1">
        <v>0.45827546296296295</v>
      </c>
      <c r="U6670">
        <v>14</v>
      </c>
      <c r="V6670">
        <v>22.5</v>
      </c>
      <c r="X6670">
        <v>-1.3302996</v>
      </c>
      <c r="Y6670">
        <v>36.870793499999998</v>
      </c>
      <c r="Z6670">
        <v>-1.3177669999999999</v>
      </c>
      <c r="AA6670">
        <v>36.898252900000003</v>
      </c>
      <c r="AB6670" t="s">
        <v>1162</v>
      </c>
      <c r="AC6670">
        <v>1482</v>
      </c>
    </row>
    <row r="6671" spans="1:29">
      <c r="A6671" t="s">
        <v>9061</v>
      </c>
      <c r="B6671" t="s">
        <v>1053</v>
      </c>
      <c r="C6671" t="s">
        <v>31</v>
      </c>
      <c r="D6671">
        <v>3</v>
      </c>
      <c r="E6671" t="s">
        <v>32</v>
      </c>
      <c r="F6671">
        <v>26</v>
      </c>
      <c r="G6671">
        <v>3</v>
      </c>
      <c r="H6671" s="1">
        <v>0.37605324074074076</v>
      </c>
      <c r="I6671">
        <v>26</v>
      </c>
      <c r="J6671">
        <v>3</v>
      </c>
      <c r="K6671" s="1">
        <v>0.3860763888888889</v>
      </c>
      <c r="L6671">
        <v>26</v>
      </c>
      <c r="M6671">
        <v>3</v>
      </c>
      <c r="N6671" s="1">
        <v>0.38969907407407406</v>
      </c>
      <c r="O6671">
        <v>26</v>
      </c>
      <c r="P6671">
        <v>3</v>
      </c>
      <c r="Q6671" s="1">
        <v>0.390625</v>
      </c>
      <c r="R6671">
        <v>26</v>
      </c>
      <c r="S6671">
        <v>3</v>
      </c>
      <c r="T6671" s="1">
        <v>0.40689814814814818</v>
      </c>
      <c r="U6671">
        <v>6</v>
      </c>
      <c r="V6671">
        <v>19.100000000000001</v>
      </c>
      <c r="X6671">
        <v>-1.2595422000000001</v>
      </c>
      <c r="Y6671">
        <v>36.787117799999997</v>
      </c>
      <c r="Z6671">
        <v>-1.2896399000000001</v>
      </c>
      <c r="AA6671">
        <v>36.812449800000003</v>
      </c>
      <c r="AB6671" t="s">
        <v>494</v>
      </c>
      <c r="AC6671">
        <v>1406</v>
      </c>
    </row>
    <row r="6672" spans="1:29">
      <c r="A6672" t="s">
        <v>9062</v>
      </c>
      <c r="B6672" t="s">
        <v>78</v>
      </c>
      <c r="C6672" t="s">
        <v>31</v>
      </c>
      <c r="D6672">
        <v>3</v>
      </c>
      <c r="E6672" t="s">
        <v>32</v>
      </c>
      <c r="F6672">
        <v>25</v>
      </c>
      <c r="G6672">
        <v>2</v>
      </c>
      <c r="H6672" s="1">
        <v>0.47836805555555556</v>
      </c>
      <c r="I6672">
        <v>25</v>
      </c>
      <c r="J6672">
        <v>2</v>
      </c>
      <c r="K6672" s="1">
        <v>0.4894560185185185</v>
      </c>
      <c r="L6672">
        <v>25</v>
      </c>
      <c r="M6672">
        <v>2</v>
      </c>
      <c r="N6672" s="1">
        <v>0.53126157407407404</v>
      </c>
      <c r="O6672">
        <v>25</v>
      </c>
      <c r="P6672">
        <v>2</v>
      </c>
      <c r="Q6672" s="1">
        <v>0.55222222222222217</v>
      </c>
      <c r="R6672">
        <v>25</v>
      </c>
      <c r="S6672">
        <v>2</v>
      </c>
      <c r="T6672" s="1">
        <v>0.5882060185185185</v>
      </c>
      <c r="U6672">
        <v>12</v>
      </c>
      <c r="V6672">
        <v>24</v>
      </c>
      <c r="X6672">
        <v>-1.3302996</v>
      </c>
      <c r="Y6672">
        <v>36.870793499999998</v>
      </c>
      <c r="Z6672">
        <v>-1.2668071000000001</v>
      </c>
      <c r="AA6672">
        <v>36.806815700000001</v>
      </c>
      <c r="AB6672" t="s">
        <v>198</v>
      </c>
      <c r="AC6672">
        <v>3109</v>
      </c>
    </row>
    <row r="6673" spans="1:29">
      <c r="A6673" t="s">
        <v>9063</v>
      </c>
      <c r="B6673" t="s">
        <v>335</v>
      </c>
      <c r="C6673" t="s">
        <v>31</v>
      </c>
      <c r="D6673">
        <v>3</v>
      </c>
      <c r="E6673" t="s">
        <v>32</v>
      </c>
      <c r="F6673">
        <v>25</v>
      </c>
      <c r="G6673">
        <v>4</v>
      </c>
      <c r="H6673" s="1">
        <v>0.50290509259259264</v>
      </c>
      <c r="I6673">
        <v>25</v>
      </c>
      <c r="J6673">
        <v>4</v>
      </c>
      <c r="K6673" s="1">
        <v>0.52126157407407403</v>
      </c>
      <c r="L6673">
        <v>25</v>
      </c>
      <c r="M6673">
        <v>4</v>
      </c>
      <c r="N6673" s="1">
        <v>0.52396990740740745</v>
      </c>
      <c r="O6673">
        <v>25</v>
      </c>
      <c r="P6673">
        <v>4</v>
      </c>
      <c r="Q6673" s="1">
        <v>0.52724537037037034</v>
      </c>
      <c r="R6673">
        <v>25</v>
      </c>
      <c r="S6673">
        <v>4</v>
      </c>
      <c r="T6673" s="1">
        <v>0.53090277777777772</v>
      </c>
      <c r="U6673">
        <v>1</v>
      </c>
      <c r="V6673">
        <v>19.8</v>
      </c>
      <c r="X6673">
        <v>-1.28878</v>
      </c>
      <c r="Y6673">
        <v>36.816831200000003</v>
      </c>
      <c r="Z6673">
        <v>-1.2789477</v>
      </c>
      <c r="AA6673">
        <v>36.812235899999997</v>
      </c>
      <c r="AB6673" t="s">
        <v>6077</v>
      </c>
      <c r="AC6673">
        <v>316</v>
      </c>
    </row>
    <row r="6674" spans="1:29">
      <c r="A6674" t="s">
        <v>9064</v>
      </c>
      <c r="B6674" t="s">
        <v>903</v>
      </c>
      <c r="C6674" t="s">
        <v>31</v>
      </c>
      <c r="D6674">
        <v>3</v>
      </c>
      <c r="E6674" t="s">
        <v>32</v>
      </c>
      <c r="F6674">
        <v>5</v>
      </c>
      <c r="G6674">
        <v>2</v>
      </c>
      <c r="H6674" s="1">
        <v>0.5455092592592593</v>
      </c>
      <c r="I6674">
        <v>5</v>
      </c>
      <c r="J6674">
        <v>2</v>
      </c>
      <c r="K6674" s="1">
        <v>0.54570601851851852</v>
      </c>
      <c r="L6674">
        <v>5</v>
      </c>
      <c r="M6674">
        <v>2</v>
      </c>
      <c r="N6674" s="1">
        <v>0.54989583333333336</v>
      </c>
      <c r="O6674">
        <v>5</v>
      </c>
      <c r="P6674">
        <v>2</v>
      </c>
      <c r="Q6674" s="1">
        <v>0.5600694444444444</v>
      </c>
      <c r="R6674">
        <v>5</v>
      </c>
      <c r="S6674">
        <v>2</v>
      </c>
      <c r="T6674" s="1">
        <v>0.57140046296296299</v>
      </c>
      <c r="U6674">
        <v>14</v>
      </c>
      <c r="V6674">
        <v>21.4</v>
      </c>
      <c r="X6674">
        <v>-1.2289110000000001</v>
      </c>
      <c r="Y6674">
        <v>36.881875999999998</v>
      </c>
      <c r="Z6674">
        <v>-1.2628473</v>
      </c>
      <c r="AA6674">
        <v>36.781804999999999</v>
      </c>
      <c r="AB6674" t="s">
        <v>2211</v>
      </c>
      <c r="AC6674">
        <v>979</v>
      </c>
    </row>
    <row r="6675" spans="1:29">
      <c r="A6675" t="s">
        <v>9065</v>
      </c>
      <c r="B6675" t="s">
        <v>538</v>
      </c>
      <c r="C6675" t="s">
        <v>31</v>
      </c>
      <c r="D6675">
        <v>3</v>
      </c>
      <c r="E6675" t="s">
        <v>32</v>
      </c>
      <c r="F6675">
        <v>11</v>
      </c>
      <c r="G6675">
        <v>1</v>
      </c>
      <c r="H6675" s="1">
        <v>0.46064814814814814</v>
      </c>
      <c r="I6675">
        <v>11</v>
      </c>
      <c r="J6675">
        <v>1</v>
      </c>
      <c r="K6675" s="1">
        <v>0.48333333333333334</v>
      </c>
      <c r="L6675">
        <v>11</v>
      </c>
      <c r="M6675">
        <v>1</v>
      </c>
      <c r="N6675" s="1">
        <v>0.4924884259259259</v>
      </c>
      <c r="O6675">
        <v>11</v>
      </c>
      <c r="P6675">
        <v>1</v>
      </c>
      <c r="Q6675" s="1">
        <v>0.50072916666666667</v>
      </c>
      <c r="R6675">
        <v>11</v>
      </c>
      <c r="S6675">
        <v>1</v>
      </c>
      <c r="T6675" s="1">
        <v>0.51756944444444442</v>
      </c>
      <c r="U6675">
        <v>12</v>
      </c>
      <c r="V6675">
        <v>26.6</v>
      </c>
      <c r="X6675">
        <v>-1.2283402999999999</v>
      </c>
      <c r="Y6675">
        <v>36.8822756</v>
      </c>
      <c r="Z6675">
        <v>-1.2789477</v>
      </c>
      <c r="AA6675">
        <v>36.812235899999997</v>
      </c>
      <c r="AB6675" t="s">
        <v>475</v>
      </c>
      <c r="AC6675">
        <v>1455</v>
      </c>
    </row>
    <row r="6676" spans="1:29">
      <c r="A6676" t="s">
        <v>9066</v>
      </c>
      <c r="B6676" t="s">
        <v>654</v>
      </c>
      <c r="C6676" t="s">
        <v>31</v>
      </c>
      <c r="D6676">
        <v>3</v>
      </c>
      <c r="E6676" t="s">
        <v>32</v>
      </c>
      <c r="F6676">
        <v>6</v>
      </c>
      <c r="G6676">
        <v>5</v>
      </c>
      <c r="H6676" s="1">
        <v>0.5037962962962963</v>
      </c>
      <c r="I6676">
        <v>6</v>
      </c>
      <c r="J6676">
        <v>5</v>
      </c>
      <c r="K6676" s="1">
        <v>0.50662037037037033</v>
      </c>
      <c r="L6676">
        <v>6</v>
      </c>
      <c r="M6676">
        <v>5</v>
      </c>
      <c r="N6676" s="1">
        <v>0.53700231481481486</v>
      </c>
      <c r="O6676">
        <v>6</v>
      </c>
      <c r="P6676">
        <v>5</v>
      </c>
      <c r="Q6676" s="1">
        <v>0.53813657407407411</v>
      </c>
      <c r="R6676">
        <v>6</v>
      </c>
      <c r="S6676">
        <v>5</v>
      </c>
      <c r="T6676" s="1">
        <v>0.55306712962962967</v>
      </c>
      <c r="U6676">
        <v>5</v>
      </c>
      <c r="V6676">
        <v>20.399999999999999</v>
      </c>
      <c r="X6676">
        <v>-1.2985987000000001</v>
      </c>
      <c r="Y6676">
        <v>36.7809119</v>
      </c>
      <c r="Z6676">
        <v>-1.3075701</v>
      </c>
      <c r="AA6676">
        <v>36.750430600000001</v>
      </c>
      <c r="AB6676" t="s">
        <v>3167</v>
      </c>
      <c r="AC6676">
        <v>1290</v>
      </c>
    </row>
    <row r="6677" spans="1:29">
      <c r="A6677" t="s">
        <v>9067</v>
      </c>
      <c r="B6677" t="s">
        <v>970</v>
      </c>
      <c r="C6677" t="s">
        <v>31</v>
      </c>
      <c r="D6677">
        <v>3</v>
      </c>
      <c r="E6677" t="s">
        <v>32</v>
      </c>
      <c r="F6677">
        <v>1</v>
      </c>
      <c r="G6677">
        <v>4</v>
      </c>
      <c r="H6677" s="1">
        <v>0.66607638888888887</v>
      </c>
      <c r="I6677">
        <v>1</v>
      </c>
      <c r="J6677">
        <v>4</v>
      </c>
      <c r="K6677" s="1">
        <v>0.66628472222222224</v>
      </c>
      <c r="L6677">
        <v>1</v>
      </c>
      <c r="M6677">
        <v>4</v>
      </c>
      <c r="N6677" s="1">
        <v>0.66915509259259254</v>
      </c>
      <c r="O6677">
        <v>1</v>
      </c>
      <c r="P6677">
        <v>4</v>
      </c>
      <c r="Q6677" s="1">
        <v>0.67289351851851853</v>
      </c>
      <c r="R6677">
        <v>1</v>
      </c>
      <c r="S6677">
        <v>4</v>
      </c>
      <c r="T6677" s="1">
        <v>0.68237268518518523</v>
      </c>
      <c r="U6677">
        <v>3</v>
      </c>
      <c r="X6677">
        <v>-1.2650026999999999</v>
      </c>
      <c r="Y6677">
        <v>36.812624200000002</v>
      </c>
      <c r="Z6677">
        <v>-1.257309</v>
      </c>
      <c r="AA6677">
        <v>36.806008400000003</v>
      </c>
      <c r="AB6677" t="s">
        <v>293</v>
      </c>
      <c r="AC6677">
        <v>819</v>
      </c>
    </row>
    <row r="6678" spans="1:29">
      <c r="A6678" t="s">
        <v>9068</v>
      </c>
      <c r="B6678" t="s">
        <v>298</v>
      </c>
      <c r="C6678" t="s">
        <v>31</v>
      </c>
      <c r="D6678">
        <v>3</v>
      </c>
      <c r="E6678" t="s">
        <v>32</v>
      </c>
      <c r="F6678">
        <v>10</v>
      </c>
      <c r="G6678">
        <v>3</v>
      </c>
      <c r="H6678" s="1">
        <v>0.62935185185185183</v>
      </c>
      <c r="I6678">
        <v>10</v>
      </c>
      <c r="J6678">
        <v>3</v>
      </c>
      <c r="K6678" s="1">
        <v>0.62983796296296302</v>
      </c>
      <c r="L6678">
        <v>10</v>
      </c>
      <c r="M6678">
        <v>3</v>
      </c>
      <c r="N6678" s="1">
        <v>0.63596064814814812</v>
      </c>
      <c r="O6678">
        <v>10</v>
      </c>
      <c r="P6678">
        <v>3</v>
      </c>
      <c r="Q6678" s="1">
        <v>0.63687499999999997</v>
      </c>
      <c r="R6678">
        <v>10</v>
      </c>
      <c r="S6678">
        <v>3</v>
      </c>
      <c r="T6678" s="1">
        <v>0.65054398148148151</v>
      </c>
      <c r="U6678">
        <v>4</v>
      </c>
      <c r="V6678">
        <v>30.5</v>
      </c>
      <c r="X6678">
        <v>-1.273056</v>
      </c>
      <c r="Y6678">
        <v>36.811298000000001</v>
      </c>
      <c r="Z6678">
        <v>-1.2925317000000001</v>
      </c>
      <c r="AA6678">
        <v>36.802111400000001</v>
      </c>
      <c r="AB6678" t="s">
        <v>1420</v>
      </c>
      <c r="AC6678">
        <v>1181</v>
      </c>
    </row>
    <row r="6679" spans="1:29">
      <c r="A6679" t="s">
        <v>9069</v>
      </c>
      <c r="B6679" t="s">
        <v>54</v>
      </c>
      <c r="C6679" t="s">
        <v>31</v>
      </c>
      <c r="D6679">
        <v>3</v>
      </c>
      <c r="E6679" t="s">
        <v>32</v>
      </c>
      <c r="F6679">
        <v>8</v>
      </c>
      <c r="G6679">
        <v>1</v>
      </c>
      <c r="H6679" s="1">
        <v>0.52129629629629626</v>
      </c>
      <c r="I6679">
        <v>8</v>
      </c>
      <c r="J6679">
        <v>1</v>
      </c>
      <c r="K6679" s="1">
        <v>0.52641203703703698</v>
      </c>
      <c r="L6679">
        <v>8</v>
      </c>
      <c r="M6679">
        <v>1</v>
      </c>
      <c r="N6679" s="1">
        <v>0.55429398148148146</v>
      </c>
      <c r="O6679">
        <v>8</v>
      </c>
      <c r="P6679">
        <v>1</v>
      </c>
      <c r="Q6679" s="1">
        <v>0.56000000000000005</v>
      </c>
      <c r="R6679">
        <v>8</v>
      </c>
      <c r="S6679">
        <v>1</v>
      </c>
      <c r="T6679" s="1">
        <v>0.57701388888888894</v>
      </c>
      <c r="U6679">
        <v>8</v>
      </c>
      <c r="V6679">
        <v>27.7</v>
      </c>
      <c r="X6679">
        <v>-1.2326041000000001</v>
      </c>
      <c r="Y6679">
        <v>36.800902899999997</v>
      </c>
      <c r="Z6679">
        <v>-1.2527957999999999</v>
      </c>
      <c r="AA6679">
        <v>36.800313099999997</v>
      </c>
      <c r="AB6679" t="s">
        <v>1339</v>
      </c>
      <c r="AC6679">
        <v>1470</v>
      </c>
    </row>
    <row r="6680" spans="1:29">
      <c r="A6680" t="s">
        <v>9070</v>
      </c>
      <c r="B6680" t="s">
        <v>419</v>
      </c>
      <c r="C6680" t="s">
        <v>31</v>
      </c>
      <c r="D6680">
        <v>3</v>
      </c>
      <c r="E6680" t="s">
        <v>32</v>
      </c>
      <c r="F6680">
        <v>1</v>
      </c>
      <c r="G6680">
        <v>1</v>
      </c>
      <c r="H6680" s="1">
        <v>0.4765625</v>
      </c>
      <c r="I6680">
        <v>1</v>
      </c>
      <c r="J6680">
        <v>1</v>
      </c>
      <c r="K6680" s="1">
        <v>0.47880787037037037</v>
      </c>
      <c r="L6680">
        <v>1</v>
      </c>
      <c r="M6680">
        <v>1</v>
      </c>
      <c r="N6680" s="1">
        <v>0.5007638888888889</v>
      </c>
      <c r="O6680">
        <v>1</v>
      </c>
      <c r="P6680">
        <v>1</v>
      </c>
      <c r="Q6680" s="1">
        <v>0.50723379629629628</v>
      </c>
      <c r="R6680">
        <v>1</v>
      </c>
      <c r="S6680">
        <v>1</v>
      </c>
      <c r="T6680" s="1">
        <v>0.52724537037037034</v>
      </c>
      <c r="U6680">
        <v>13</v>
      </c>
      <c r="X6680">
        <v>-1.3316276</v>
      </c>
      <c r="Y6680">
        <v>36.872731600000002</v>
      </c>
      <c r="Z6680">
        <v>-1.2726506</v>
      </c>
      <c r="AA6680">
        <v>36.796015300000001</v>
      </c>
      <c r="AB6680" t="s">
        <v>2229</v>
      </c>
      <c r="AC6680">
        <v>1729</v>
      </c>
    </row>
    <row r="6681" spans="1:29">
      <c r="A6681" t="s">
        <v>9071</v>
      </c>
      <c r="B6681" t="s">
        <v>104</v>
      </c>
      <c r="C6681" t="s">
        <v>31</v>
      </c>
      <c r="D6681">
        <v>3</v>
      </c>
      <c r="E6681" t="s">
        <v>32</v>
      </c>
      <c r="F6681">
        <v>28</v>
      </c>
      <c r="G6681">
        <v>1</v>
      </c>
      <c r="H6681" s="1">
        <v>0.62048611111111107</v>
      </c>
      <c r="I6681">
        <v>28</v>
      </c>
      <c r="J6681">
        <v>1</v>
      </c>
      <c r="K6681" s="1">
        <v>0.62127314814814816</v>
      </c>
      <c r="L6681">
        <v>28</v>
      </c>
      <c r="M6681">
        <v>1</v>
      </c>
      <c r="N6681" s="1">
        <v>0.62916666666666665</v>
      </c>
      <c r="O6681">
        <v>28</v>
      </c>
      <c r="P6681">
        <v>1</v>
      </c>
      <c r="Q6681" s="1">
        <v>0.63086805555555558</v>
      </c>
      <c r="R6681">
        <v>28</v>
      </c>
      <c r="S6681">
        <v>1</v>
      </c>
      <c r="T6681" s="1">
        <v>0.63947916666666671</v>
      </c>
      <c r="U6681">
        <v>3</v>
      </c>
      <c r="V6681">
        <v>26.3</v>
      </c>
      <c r="X6681">
        <v>-1.304735</v>
      </c>
      <c r="Y6681">
        <v>36.784605399999997</v>
      </c>
      <c r="Z6681">
        <v>-1.2959080000000001</v>
      </c>
      <c r="AA6681">
        <v>36.791432999999998</v>
      </c>
      <c r="AB6681" t="s">
        <v>871</v>
      </c>
      <c r="AC6681">
        <v>744</v>
      </c>
    </row>
    <row r="6682" spans="1:29">
      <c r="A6682" t="s">
        <v>9072</v>
      </c>
      <c r="B6682" t="s">
        <v>1468</v>
      </c>
      <c r="C6682" t="s">
        <v>31</v>
      </c>
      <c r="D6682">
        <v>3</v>
      </c>
      <c r="E6682" t="s">
        <v>32</v>
      </c>
      <c r="F6682">
        <v>18</v>
      </c>
      <c r="G6682">
        <v>3</v>
      </c>
      <c r="H6682" s="1">
        <v>0.65512731481481479</v>
      </c>
      <c r="I6682">
        <v>18</v>
      </c>
      <c r="J6682">
        <v>3</v>
      </c>
      <c r="K6682" s="1">
        <v>0.65547453703703706</v>
      </c>
      <c r="L6682">
        <v>18</v>
      </c>
      <c r="M6682">
        <v>3</v>
      </c>
      <c r="N6682" s="1">
        <v>0.6607291666666667</v>
      </c>
      <c r="O6682">
        <v>18</v>
      </c>
      <c r="P6682">
        <v>3</v>
      </c>
      <c r="Q6682" s="1">
        <v>0.66332175925925929</v>
      </c>
      <c r="R6682">
        <v>18</v>
      </c>
      <c r="S6682">
        <v>3</v>
      </c>
      <c r="T6682" s="1">
        <v>0.6809143518518519</v>
      </c>
      <c r="U6682">
        <v>8</v>
      </c>
      <c r="V6682">
        <v>20.9</v>
      </c>
      <c r="X6682">
        <v>-1.2551895</v>
      </c>
      <c r="Y6682">
        <v>36.7822034</v>
      </c>
      <c r="Z6682">
        <v>-1.2930037000000001</v>
      </c>
      <c r="AA6682">
        <v>36.812647400000003</v>
      </c>
      <c r="AB6682" t="s">
        <v>452</v>
      </c>
      <c r="AC6682">
        <v>1520</v>
      </c>
    </row>
    <row r="6683" spans="1:29">
      <c r="A6683" t="s">
        <v>9073</v>
      </c>
      <c r="B6683" t="s">
        <v>2180</v>
      </c>
      <c r="C6683" t="s">
        <v>31</v>
      </c>
      <c r="D6683">
        <v>3</v>
      </c>
      <c r="E6683" t="s">
        <v>32</v>
      </c>
      <c r="F6683">
        <v>10</v>
      </c>
      <c r="G6683">
        <v>1</v>
      </c>
      <c r="H6683" s="1">
        <v>0.54009259259259257</v>
      </c>
      <c r="I6683">
        <v>10</v>
      </c>
      <c r="J6683">
        <v>1</v>
      </c>
      <c r="K6683" s="1">
        <v>0.54087962962962965</v>
      </c>
      <c r="L6683">
        <v>10</v>
      </c>
      <c r="M6683">
        <v>1</v>
      </c>
      <c r="N6683" s="1">
        <v>0.5443055555555556</v>
      </c>
      <c r="O6683">
        <v>10</v>
      </c>
      <c r="P6683">
        <v>1</v>
      </c>
      <c r="Q6683" s="1">
        <v>0.55653935185185188</v>
      </c>
      <c r="R6683">
        <v>10</v>
      </c>
      <c r="S6683">
        <v>1</v>
      </c>
      <c r="T6683" s="1">
        <v>0.55736111111111108</v>
      </c>
      <c r="U6683">
        <v>4</v>
      </c>
      <c r="V6683">
        <v>18.3</v>
      </c>
      <c r="X6683">
        <v>-1.3077869</v>
      </c>
      <c r="Y6683">
        <v>36.844320699999997</v>
      </c>
      <c r="Z6683">
        <v>-1.3004062000000001</v>
      </c>
      <c r="AA6683">
        <v>36.829740999999999</v>
      </c>
      <c r="AB6683" t="s">
        <v>2132</v>
      </c>
      <c r="AC6683">
        <v>71</v>
      </c>
    </row>
    <row r="6684" spans="1:29">
      <c r="A6684" t="s">
        <v>9074</v>
      </c>
      <c r="B6684" t="s">
        <v>78</v>
      </c>
      <c r="C6684" t="s">
        <v>31</v>
      </c>
      <c r="D6684">
        <v>3</v>
      </c>
      <c r="E6684" t="s">
        <v>32</v>
      </c>
      <c r="F6684">
        <v>7</v>
      </c>
      <c r="G6684">
        <v>5</v>
      </c>
      <c r="H6684" s="1">
        <v>0.39151620370370371</v>
      </c>
      <c r="I6684">
        <v>7</v>
      </c>
      <c r="J6684">
        <v>5</v>
      </c>
      <c r="K6684" s="1">
        <v>0.43385416666666665</v>
      </c>
      <c r="L6684">
        <v>7</v>
      </c>
      <c r="M6684">
        <v>5</v>
      </c>
      <c r="N6684" s="1">
        <v>0.4478935185185185</v>
      </c>
      <c r="O6684">
        <v>7</v>
      </c>
      <c r="P6684">
        <v>5</v>
      </c>
      <c r="Q6684" s="1">
        <v>0.46653935185185186</v>
      </c>
      <c r="R6684">
        <v>7</v>
      </c>
      <c r="S6684">
        <v>5</v>
      </c>
      <c r="T6684" s="1">
        <v>0.4805902777777778</v>
      </c>
      <c r="U6684">
        <v>11</v>
      </c>
      <c r="V6684">
        <v>25.3</v>
      </c>
      <c r="X6684">
        <v>-1.3302996</v>
      </c>
      <c r="Y6684">
        <v>36.870793499999998</v>
      </c>
      <c r="Z6684">
        <v>-1.3293565000000001</v>
      </c>
      <c r="AA6684">
        <v>36.786702499999997</v>
      </c>
      <c r="AB6684" t="s">
        <v>5940</v>
      </c>
      <c r="AC6684">
        <v>1214</v>
      </c>
    </row>
    <row r="6685" spans="1:29">
      <c r="A6685" t="s">
        <v>9075</v>
      </c>
      <c r="B6685" t="s">
        <v>633</v>
      </c>
      <c r="C6685" t="s">
        <v>31</v>
      </c>
      <c r="D6685">
        <v>3</v>
      </c>
      <c r="E6685" t="s">
        <v>32</v>
      </c>
      <c r="F6685">
        <v>15</v>
      </c>
      <c r="G6685">
        <v>6</v>
      </c>
      <c r="H6685" s="1">
        <v>0.53027777777777774</v>
      </c>
      <c r="I6685">
        <v>15</v>
      </c>
      <c r="J6685">
        <v>6</v>
      </c>
      <c r="K6685" s="1">
        <v>0.53225694444444449</v>
      </c>
      <c r="L6685">
        <v>15</v>
      </c>
      <c r="M6685">
        <v>6</v>
      </c>
      <c r="N6685" s="1">
        <v>0.54873842592592592</v>
      </c>
      <c r="O6685">
        <v>15</v>
      </c>
      <c r="P6685">
        <v>6</v>
      </c>
      <c r="Q6685" s="1">
        <v>0.55078703703703702</v>
      </c>
      <c r="R6685">
        <v>15</v>
      </c>
      <c r="S6685">
        <v>6</v>
      </c>
      <c r="T6685" s="1">
        <v>0.58098379629629626</v>
      </c>
      <c r="U6685">
        <v>15</v>
      </c>
      <c r="V6685">
        <v>22.2</v>
      </c>
      <c r="X6685">
        <v>-1.2584143000000001</v>
      </c>
      <c r="Y6685">
        <v>36.804800200000003</v>
      </c>
      <c r="Z6685">
        <v>-1.3146822</v>
      </c>
      <c r="AA6685">
        <v>36.890062700000001</v>
      </c>
      <c r="AB6685" t="s">
        <v>2977</v>
      </c>
      <c r="AC6685">
        <v>2609</v>
      </c>
    </row>
    <row r="6686" spans="1:29">
      <c r="A6686" t="s">
        <v>9076</v>
      </c>
      <c r="B6686" t="s">
        <v>57</v>
      </c>
      <c r="C6686" t="s">
        <v>31</v>
      </c>
      <c r="D6686">
        <v>3</v>
      </c>
      <c r="E6686" t="s">
        <v>32</v>
      </c>
      <c r="F6686">
        <v>28</v>
      </c>
      <c r="G6686">
        <v>4</v>
      </c>
      <c r="H6686" s="1">
        <v>0.6618518518518518</v>
      </c>
      <c r="I6686">
        <v>28</v>
      </c>
      <c r="J6686">
        <v>4</v>
      </c>
      <c r="K6686" s="1">
        <v>0.66211805555555558</v>
      </c>
      <c r="L6686">
        <v>28</v>
      </c>
      <c r="M6686">
        <v>4</v>
      </c>
      <c r="N6686" s="1">
        <v>0.67254629629629625</v>
      </c>
      <c r="O6686">
        <v>28</v>
      </c>
      <c r="P6686">
        <v>4</v>
      </c>
      <c r="Q6686" s="1">
        <v>0.68217592592592591</v>
      </c>
      <c r="R6686">
        <v>28</v>
      </c>
      <c r="S6686">
        <v>4</v>
      </c>
      <c r="T6686" s="1">
        <v>0.68255787037037041</v>
      </c>
      <c r="U6686">
        <v>4</v>
      </c>
      <c r="V6686">
        <v>27.4</v>
      </c>
      <c r="X6686">
        <v>-1.2551895</v>
      </c>
      <c r="Y6686">
        <v>36.7822034</v>
      </c>
      <c r="Z6686">
        <v>-1.2617027999999999</v>
      </c>
      <c r="AA6686">
        <v>36.798384900000002</v>
      </c>
      <c r="AB6686" t="s">
        <v>425</v>
      </c>
      <c r="AC6686">
        <v>33</v>
      </c>
    </row>
    <row r="6687" spans="1:29">
      <c r="A6687" t="s">
        <v>9077</v>
      </c>
      <c r="B6687" t="s">
        <v>6743</v>
      </c>
      <c r="C6687" t="s">
        <v>31</v>
      </c>
      <c r="D6687">
        <v>1</v>
      </c>
      <c r="E6687" t="s">
        <v>36</v>
      </c>
      <c r="F6687">
        <v>17</v>
      </c>
      <c r="G6687">
        <v>3</v>
      </c>
      <c r="H6687" s="1">
        <v>0.67751157407407403</v>
      </c>
      <c r="I6687">
        <v>17</v>
      </c>
      <c r="J6687">
        <v>3</v>
      </c>
      <c r="K6687" s="1">
        <v>0.67931712962962965</v>
      </c>
      <c r="L6687">
        <v>17</v>
      </c>
      <c r="M6687">
        <v>3</v>
      </c>
      <c r="N6687" s="1">
        <v>0.69049768518518517</v>
      </c>
      <c r="O6687">
        <v>17</v>
      </c>
      <c r="P6687">
        <v>3</v>
      </c>
      <c r="Q6687" s="1">
        <v>0.69540509259259264</v>
      </c>
      <c r="R6687">
        <v>17</v>
      </c>
      <c r="S6687">
        <v>3</v>
      </c>
      <c r="T6687" s="1">
        <v>0.71989583333333329</v>
      </c>
      <c r="U6687">
        <v>13</v>
      </c>
      <c r="V6687">
        <v>24.7</v>
      </c>
      <c r="X6687">
        <v>-1.291623</v>
      </c>
      <c r="Y6687">
        <v>36.814210000000003</v>
      </c>
      <c r="Z6687">
        <v>-1.2643343</v>
      </c>
      <c r="AA6687">
        <v>36.744742299999999</v>
      </c>
      <c r="AB6687" t="s">
        <v>3057</v>
      </c>
      <c r="AC6687">
        <v>2116</v>
      </c>
    </row>
    <row r="6688" spans="1:29">
      <c r="A6688" t="s">
        <v>9078</v>
      </c>
      <c r="B6688" t="s">
        <v>372</v>
      </c>
      <c r="C6688" t="s">
        <v>31</v>
      </c>
      <c r="D6688">
        <v>3</v>
      </c>
      <c r="E6688" t="s">
        <v>32</v>
      </c>
      <c r="F6688">
        <v>25</v>
      </c>
      <c r="G6688">
        <v>5</v>
      </c>
      <c r="H6688" s="1">
        <v>0.37769675925925927</v>
      </c>
      <c r="I6688">
        <v>25</v>
      </c>
      <c r="J6688">
        <v>5</v>
      </c>
      <c r="K6688" s="1">
        <v>0.37791666666666668</v>
      </c>
      <c r="L6688">
        <v>25</v>
      </c>
      <c r="M6688">
        <v>5</v>
      </c>
      <c r="N6688" s="1">
        <v>0.37886574074074075</v>
      </c>
      <c r="O6688">
        <v>25</v>
      </c>
      <c r="P6688">
        <v>5</v>
      </c>
      <c r="Q6688" s="1">
        <v>0.38413194444444443</v>
      </c>
      <c r="R6688">
        <v>25</v>
      </c>
      <c r="S6688">
        <v>5</v>
      </c>
      <c r="T6688" s="1">
        <v>0.39964120370370371</v>
      </c>
      <c r="U6688">
        <v>8</v>
      </c>
      <c r="V6688">
        <v>20.7</v>
      </c>
      <c r="X6688">
        <v>-1.2551895</v>
      </c>
      <c r="Y6688">
        <v>36.7822034</v>
      </c>
      <c r="Z6688">
        <v>-1.2812623999999999</v>
      </c>
      <c r="AA6688">
        <v>36.771460900000001</v>
      </c>
      <c r="AB6688" t="s">
        <v>1920</v>
      </c>
      <c r="AC6688">
        <v>1340</v>
      </c>
    </row>
    <row r="6689" spans="1:29">
      <c r="A6689" t="s">
        <v>9079</v>
      </c>
      <c r="B6689" t="s">
        <v>903</v>
      </c>
      <c r="C6689" t="s">
        <v>31</v>
      </c>
      <c r="D6689">
        <v>3</v>
      </c>
      <c r="E6689" t="s">
        <v>32</v>
      </c>
      <c r="F6689">
        <v>14</v>
      </c>
      <c r="G6689">
        <v>4</v>
      </c>
      <c r="H6689" s="1">
        <v>0.68085648148148148</v>
      </c>
      <c r="I6689">
        <v>14</v>
      </c>
      <c r="J6689">
        <v>4</v>
      </c>
      <c r="K6689" s="1">
        <v>0.68232638888888886</v>
      </c>
      <c r="L6689">
        <v>14</v>
      </c>
      <c r="M6689">
        <v>4</v>
      </c>
      <c r="N6689" s="1">
        <v>0.68944444444444442</v>
      </c>
      <c r="O6689">
        <v>14</v>
      </c>
      <c r="P6689">
        <v>4</v>
      </c>
      <c r="Q6689" s="1">
        <v>0.69539351851851849</v>
      </c>
      <c r="R6689">
        <v>14</v>
      </c>
      <c r="S6689">
        <v>4</v>
      </c>
      <c r="T6689" s="1">
        <v>0.70550925925925922</v>
      </c>
      <c r="U6689">
        <v>6</v>
      </c>
      <c r="V6689">
        <v>26.2</v>
      </c>
      <c r="X6689">
        <v>-1.2728280000000001</v>
      </c>
      <c r="Y6689">
        <v>36.816608000000002</v>
      </c>
      <c r="Z6689">
        <v>-1.2628473</v>
      </c>
      <c r="AA6689">
        <v>36.781804999999999</v>
      </c>
      <c r="AB6689" t="s">
        <v>79</v>
      </c>
      <c r="AC6689">
        <v>874</v>
      </c>
    </row>
    <row r="6690" spans="1:29">
      <c r="A6690" t="s">
        <v>9080</v>
      </c>
      <c r="B6690" t="s">
        <v>9081</v>
      </c>
      <c r="C6690" t="s">
        <v>31</v>
      </c>
      <c r="D6690">
        <v>2</v>
      </c>
      <c r="E6690" t="s">
        <v>36</v>
      </c>
      <c r="F6690">
        <v>9</v>
      </c>
      <c r="G6690">
        <v>3</v>
      </c>
      <c r="H6690" s="1">
        <v>0.43078703703703702</v>
      </c>
      <c r="I6690">
        <v>9</v>
      </c>
      <c r="J6690">
        <v>3</v>
      </c>
      <c r="K6690" s="1">
        <v>0.4309722222222222</v>
      </c>
      <c r="L6690">
        <v>9</v>
      </c>
      <c r="M6690">
        <v>3</v>
      </c>
      <c r="N6690" s="1">
        <v>0.45793981481481483</v>
      </c>
      <c r="O6690">
        <v>9</v>
      </c>
      <c r="P6690">
        <v>3</v>
      </c>
      <c r="Q6690" s="1">
        <v>0.46106481481481482</v>
      </c>
      <c r="R6690">
        <v>9</v>
      </c>
      <c r="S6690">
        <v>3</v>
      </c>
      <c r="T6690" s="1">
        <v>0.4924189814814815</v>
      </c>
      <c r="U6690">
        <v>11</v>
      </c>
      <c r="V6690">
        <v>21.2</v>
      </c>
      <c r="X6690">
        <v>-1.305947</v>
      </c>
      <c r="Y6690">
        <v>36.849335000000004</v>
      </c>
      <c r="Z6690">
        <v>-1.2620419</v>
      </c>
      <c r="AA6690">
        <v>36.788803999999999</v>
      </c>
      <c r="AB6690" t="s">
        <v>4033</v>
      </c>
      <c r="AC6690">
        <v>2709</v>
      </c>
    </row>
    <row r="6691" spans="1:29">
      <c r="A6691" t="s">
        <v>9082</v>
      </c>
      <c r="B6691" t="s">
        <v>9083</v>
      </c>
      <c r="C6691" t="s">
        <v>31</v>
      </c>
      <c r="D6691">
        <v>3</v>
      </c>
      <c r="E6691" t="s">
        <v>32</v>
      </c>
      <c r="F6691">
        <v>27</v>
      </c>
      <c r="G6691">
        <v>4</v>
      </c>
      <c r="H6691" s="1">
        <v>0.52762731481481484</v>
      </c>
      <c r="I6691">
        <v>27</v>
      </c>
      <c r="J6691">
        <v>4</v>
      </c>
      <c r="K6691" s="1">
        <v>0.55368055555555551</v>
      </c>
      <c r="L6691">
        <v>27</v>
      </c>
      <c r="M6691">
        <v>4</v>
      </c>
      <c r="N6691" s="1">
        <v>0.55790509259259258</v>
      </c>
      <c r="O6691">
        <v>27</v>
      </c>
      <c r="P6691">
        <v>4</v>
      </c>
      <c r="Q6691" s="1">
        <v>0.56699074074074074</v>
      </c>
      <c r="R6691">
        <v>27</v>
      </c>
      <c r="S6691">
        <v>4</v>
      </c>
      <c r="T6691" s="1">
        <v>0.58567129629629633</v>
      </c>
      <c r="U6691">
        <v>13</v>
      </c>
      <c r="V6691">
        <v>23.6</v>
      </c>
      <c r="X6691">
        <v>-1.3189979000000001</v>
      </c>
      <c r="Y6691">
        <v>36.710407600000003</v>
      </c>
      <c r="Z6691">
        <v>-1.2967702000000001</v>
      </c>
      <c r="AA6691">
        <v>36.8040381</v>
      </c>
      <c r="AB6691" t="s">
        <v>225</v>
      </c>
      <c r="AC6691">
        <v>1614</v>
      </c>
    </row>
    <row r="6692" spans="1:29">
      <c r="A6692" t="s">
        <v>9084</v>
      </c>
      <c r="B6692" t="s">
        <v>30</v>
      </c>
      <c r="C6692" t="s">
        <v>31</v>
      </c>
      <c r="D6692">
        <v>3</v>
      </c>
      <c r="E6692" t="s">
        <v>32</v>
      </c>
      <c r="F6692">
        <v>27</v>
      </c>
      <c r="G6692">
        <v>4</v>
      </c>
      <c r="H6692" s="1">
        <v>0.52918981481481486</v>
      </c>
      <c r="I6692">
        <v>27</v>
      </c>
      <c r="J6692">
        <v>4</v>
      </c>
      <c r="K6692" s="1">
        <v>0.53012731481481479</v>
      </c>
      <c r="L6692">
        <v>27</v>
      </c>
      <c r="M6692">
        <v>4</v>
      </c>
      <c r="N6692" s="1">
        <v>0.53636574074074073</v>
      </c>
      <c r="O6692">
        <v>27</v>
      </c>
      <c r="P6692">
        <v>4</v>
      </c>
      <c r="Q6692" s="1">
        <v>0.53920138888888891</v>
      </c>
      <c r="R6692">
        <v>27</v>
      </c>
      <c r="S6692">
        <v>4</v>
      </c>
      <c r="T6692" s="1">
        <v>0.54649305555555561</v>
      </c>
      <c r="U6692">
        <v>5</v>
      </c>
      <c r="V6692">
        <v>22.9</v>
      </c>
      <c r="X6692">
        <v>-1.2770708</v>
      </c>
      <c r="Y6692">
        <v>36.823109299999999</v>
      </c>
      <c r="Z6692">
        <v>-1.3004062000000001</v>
      </c>
      <c r="AA6692">
        <v>36.829740999999999</v>
      </c>
      <c r="AB6692" t="s">
        <v>722</v>
      </c>
      <c r="AC6692">
        <v>630</v>
      </c>
    </row>
    <row r="6693" spans="1:29">
      <c r="A6693" t="s">
        <v>9085</v>
      </c>
      <c r="B6693" t="s">
        <v>543</v>
      </c>
      <c r="C6693" t="s">
        <v>31</v>
      </c>
      <c r="D6693">
        <v>3</v>
      </c>
      <c r="E6693" t="s">
        <v>32</v>
      </c>
      <c r="F6693">
        <v>5</v>
      </c>
      <c r="G6693">
        <v>5</v>
      </c>
      <c r="H6693" s="1">
        <v>0.76405092592592594</v>
      </c>
      <c r="I6693">
        <v>5</v>
      </c>
      <c r="J6693">
        <v>5</v>
      </c>
      <c r="K6693" s="1">
        <v>0.77814814814814814</v>
      </c>
      <c r="L6693">
        <v>5</v>
      </c>
      <c r="M6693">
        <v>5</v>
      </c>
      <c r="N6693" s="1">
        <v>0.77822916666666664</v>
      </c>
      <c r="O6693">
        <v>5</v>
      </c>
      <c r="P6693">
        <v>5</v>
      </c>
      <c r="Q6693" s="1">
        <v>0.79599537037037038</v>
      </c>
      <c r="R6693">
        <v>5</v>
      </c>
      <c r="S6693">
        <v>5</v>
      </c>
      <c r="T6693" s="1">
        <v>0.80832175925925931</v>
      </c>
      <c r="U6693">
        <v>15</v>
      </c>
      <c r="V6693">
        <v>24.6</v>
      </c>
      <c r="X6693">
        <v>-1.2551895</v>
      </c>
      <c r="Y6693">
        <v>36.7822034</v>
      </c>
      <c r="Z6693">
        <v>-1.32189</v>
      </c>
      <c r="AA6693">
        <v>36.858972700000002</v>
      </c>
      <c r="AB6693" t="s">
        <v>2769</v>
      </c>
      <c r="AC6693">
        <v>1065</v>
      </c>
    </row>
    <row r="6694" spans="1:29">
      <c r="A6694" t="s">
        <v>9086</v>
      </c>
      <c r="B6694" t="s">
        <v>413</v>
      </c>
      <c r="C6694" t="s">
        <v>31</v>
      </c>
      <c r="D6694">
        <v>3</v>
      </c>
      <c r="E6694" t="s">
        <v>32</v>
      </c>
      <c r="F6694">
        <v>30</v>
      </c>
      <c r="G6694">
        <v>6</v>
      </c>
      <c r="H6694" s="1">
        <v>0.47241898148148148</v>
      </c>
      <c r="I6694">
        <v>30</v>
      </c>
      <c r="J6694">
        <v>6</v>
      </c>
      <c r="K6694" s="1">
        <v>0.47280092592592593</v>
      </c>
      <c r="L6694">
        <v>30</v>
      </c>
      <c r="M6694">
        <v>6</v>
      </c>
      <c r="N6694" s="1">
        <v>0.47833333333333333</v>
      </c>
      <c r="O6694">
        <v>30</v>
      </c>
      <c r="P6694">
        <v>6</v>
      </c>
      <c r="Q6694" s="1">
        <v>0.479375</v>
      </c>
      <c r="R6694">
        <v>30</v>
      </c>
      <c r="S6694">
        <v>6</v>
      </c>
      <c r="T6694" s="1">
        <v>0.49103009259259262</v>
      </c>
      <c r="U6694">
        <v>3</v>
      </c>
      <c r="V6694">
        <v>22.1</v>
      </c>
      <c r="X6694">
        <v>-1.2707742</v>
      </c>
      <c r="Y6694">
        <v>36.757860899999997</v>
      </c>
      <c r="Z6694">
        <v>-1.2860803999999999</v>
      </c>
      <c r="AA6694">
        <v>36.761295599999997</v>
      </c>
      <c r="AB6694" t="s">
        <v>2283</v>
      </c>
      <c r="AC6694">
        <v>1007</v>
      </c>
    </row>
    <row r="6695" spans="1:29">
      <c r="A6695" t="s">
        <v>9087</v>
      </c>
      <c r="B6695" t="s">
        <v>372</v>
      </c>
      <c r="C6695" t="s">
        <v>31</v>
      </c>
      <c r="D6695">
        <v>3</v>
      </c>
      <c r="E6695" t="s">
        <v>32</v>
      </c>
      <c r="F6695">
        <v>21</v>
      </c>
      <c r="G6695">
        <v>4</v>
      </c>
      <c r="H6695" s="1">
        <v>0.66218750000000004</v>
      </c>
      <c r="I6695">
        <v>21</v>
      </c>
      <c r="J6695">
        <v>4</v>
      </c>
      <c r="K6695" s="1">
        <v>0.66234953703703703</v>
      </c>
      <c r="L6695">
        <v>21</v>
      </c>
      <c r="M6695">
        <v>4</v>
      </c>
      <c r="N6695" s="1">
        <v>0.66414351851851849</v>
      </c>
      <c r="O6695">
        <v>21</v>
      </c>
      <c r="P6695">
        <v>4</v>
      </c>
      <c r="Q6695" s="1">
        <v>0.66631944444444446</v>
      </c>
      <c r="R6695">
        <v>21</v>
      </c>
      <c r="S6695">
        <v>4</v>
      </c>
      <c r="T6695" s="1">
        <v>0.67811342592592594</v>
      </c>
      <c r="U6695">
        <v>3</v>
      </c>
      <c r="V6695">
        <v>31.2</v>
      </c>
      <c r="X6695">
        <v>-1.2551895</v>
      </c>
      <c r="Y6695">
        <v>36.7822034</v>
      </c>
      <c r="Z6695">
        <v>-1.2589600000000001</v>
      </c>
      <c r="AA6695">
        <v>36.801669099999998</v>
      </c>
      <c r="AB6695" t="s">
        <v>37</v>
      </c>
      <c r="AC6695">
        <v>1019</v>
      </c>
    </row>
    <row r="6696" spans="1:29">
      <c r="A6696" t="s">
        <v>9088</v>
      </c>
      <c r="B6696" t="s">
        <v>4878</v>
      </c>
      <c r="C6696" t="s">
        <v>31</v>
      </c>
      <c r="D6696">
        <v>3</v>
      </c>
      <c r="E6696" t="s">
        <v>32</v>
      </c>
      <c r="F6696">
        <v>27</v>
      </c>
      <c r="G6696">
        <v>4</v>
      </c>
      <c r="H6696" s="1">
        <v>0.6108217592592593</v>
      </c>
      <c r="I6696">
        <v>27</v>
      </c>
      <c r="J6696">
        <v>4</v>
      </c>
      <c r="K6696" s="1">
        <v>0.61353009259259261</v>
      </c>
      <c r="L6696">
        <v>27</v>
      </c>
      <c r="M6696">
        <v>4</v>
      </c>
      <c r="N6696" s="1">
        <v>0.6239351851851852</v>
      </c>
      <c r="O6696">
        <v>27</v>
      </c>
      <c r="P6696">
        <v>4</v>
      </c>
      <c r="Q6696" s="1">
        <v>0.62866898148148154</v>
      </c>
      <c r="R6696">
        <v>27</v>
      </c>
      <c r="S6696">
        <v>4</v>
      </c>
      <c r="T6696" s="1">
        <v>0.65009259259259256</v>
      </c>
      <c r="U6696">
        <v>13</v>
      </c>
      <c r="V6696">
        <v>25.1</v>
      </c>
      <c r="X6696">
        <v>-1.3332748999999999</v>
      </c>
      <c r="Y6696">
        <v>36.870814699999997</v>
      </c>
      <c r="Z6696">
        <v>-1.2734192</v>
      </c>
      <c r="AA6696">
        <v>36.807237899999997</v>
      </c>
      <c r="AB6696" t="s">
        <v>1292</v>
      </c>
      <c r="AC6696">
        <v>1851</v>
      </c>
    </row>
    <row r="6697" spans="1:29">
      <c r="A6697" t="s">
        <v>9089</v>
      </c>
      <c r="B6697" t="s">
        <v>664</v>
      </c>
      <c r="C6697" t="s">
        <v>31</v>
      </c>
      <c r="D6697">
        <v>3</v>
      </c>
      <c r="E6697" t="s">
        <v>32</v>
      </c>
      <c r="F6697">
        <v>2</v>
      </c>
      <c r="G6697">
        <v>2</v>
      </c>
      <c r="H6697" s="1">
        <v>0.67302083333333329</v>
      </c>
      <c r="I6697">
        <v>2</v>
      </c>
      <c r="J6697">
        <v>2</v>
      </c>
      <c r="K6697" s="1">
        <v>0.6761342592592593</v>
      </c>
      <c r="L6697">
        <v>2</v>
      </c>
      <c r="M6697">
        <v>2</v>
      </c>
      <c r="N6697" s="1">
        <v>0.69510416666666663</v>
      </c>
      <c r="O6697">
        <v>2</v>
      </c>
      <c r="P6697">
        <v>2</v>
      </c>
      <c r="Q6697" s="1">
        <v>0.6967592592592593</v>
      </c>
      <c r="R6697">
        <v>2</v>
      </c>
      <c r="S6697">
        <v>2</v>
      </c>
      <c r="T6697" s="1">
        <v>0.70363425925925926</v>
      </c>
      <c r="U6697">
        <v>2</v>
      </c>
      <c r="V6697">
        <v>28.7</v>
      </c>
      <c r="X6697">
        <v>-1.2701582</v>
      </c>
      <c r="Y6697">
        <v>36.807443300000003</v>
      </c>
      <c r="Z6697">
        <v>-1.2696908</v>
      </c>
      <c r="AA6697">
        <v>36.815190000000001</v>
      </c>
      <c r="AB6697" t="s">
        <v>857</v>
      </c>
      <c r="AC6697">
        <v>594</v>
      </c>
    </row>
    <row r="6698" spans="1:29">
      <c r="A6698" t="s">
        <v>9090</v>
      </c>
      <c r="B6698" t="s">
        <v>130</v>
      </c>
      <c r="C6698" t="s">
        <v>31</v>
      </c>
      <c r="D6698">
        <v>3</v>
      </c>
      <c r="E6698" t="s">
        <v>32</v>
      </c>
      <c r="F6698">
        <v>7</v>
      </c>
      <c r="G6698">
        <v>3</v>
      </c>
      <c r="H6698" s="1">
        <v>0.42212962962962963</v>
      </c>
      <c r="I6698">
        <v>7</v>
      </c>
      <c r="J6698">
        <v>3</v>
      </c>
      <c r="K6698" s="1">
        <v>0.42231481481481481</v>
      </c>
      <c r="L6698">
        <v>7</v>
      </c>
      <c r="M6698">
        <v>3</v>
      </c>
      <c r="N6698" s="1">
        <v>0.42585648148148147</v>
      </c>
      <c r="O6698">
        <v>7</v>
      </c>
      <c r="P6698">
        <v>3</v>
      </c>
      <c r="Q6698" s="1">
        <v>0.42668981481481483</v>
      </c>
      <c r="R6698">
        <v>7</v>
      </c>
      <c r="S6698">
        <v>3</v>
      </c>
      <c r="T6698" s="1">
        <v>0.42885416666666665</v>
      </c>
      <c r="U6698">
        <v>2</v>
      </c>
      <c r="X6698">
        <v>-1.2673935000000001</v>
      </c>
      <c r="Y6698">
        <v>36.803032799999997</v>
      </c>
      <c r="Z6698">
        <v>-1.2600925999999999</v>
      </c>
      <c r="AA6698">
        <v>36.808868500000003</v>
      </c>
      <c r="AB6698" t="s">
        <v>996</v>
      </c>
      <c r="AC6698">
        <v>187</v>
      </c>
    </row>
    <row r="6699" spans="1:29">
      <c r="A6699" t="s">
        <v>9091</v>
      </c>
      <c r="B6699" t="s">
        <v>2523</v>
      </c>
      <c r="C6699" t="s">
        <v>31</v>
      </c>
      <c r="D6699">
        <v>3</v>
      </c>
      <c r="E6699" t="s">
        <v>32</v>
      </c>
      <c r="F6699">
        <v>14</v>
      </c>
      <c r="G6699">
        <v>2</v>
      </c>
      <c r="H6699" s="1">
        <v>0.44217592592592592</v>
      </c>
      <c r="I6699">
        <v>14</v>
      </c>
      <c r="J6699">
        <v>2</v>
      </c>
      <c r="K6699" s="1">
        <v>0.44238425925925928</v>
      </c>
      <c r="L6699">
        <v>14</v>
      </c>
      <c r="M6699">
        <v>2</v>
      </c>
      <c r="N6699" s="1">
        <v>0.45693287037037039</v>
      </c>
      <c r="O6699">
        <v>14</v>
      </c>
      <c r="P6699">
        <v>2</v>
      </c>
      <c r="Q6699" s="1">
        <v>0.46978009259259257</v>
      </c>
      <c r="R6699">
        <v>14</v>
      </c>
      <c r="S6699">
        <v>2</v>
      </c>
      <c r="T6699" s="1">
        <v>0.51446759259259256</v>
      </c>
      <c r="U6699">
        <v>17</v>
      </c>
      <c r="V6699">
        <v>21.6</v>
      </c>
      <c r="X6699">
        <v>-1.3316190000000001</v>
      </c>
      <c r="Y6699">
        <v>36.847976000000003</v>
      </c>
      <c r="Z6699">
        <v>-1.2289110000000001</v>
      </c>
      <c r="AA6699">
        <v>36.881875999999998</v>
      </c>
      <c r="AB6699" t="s">
        <v>198</v>
      </c>
      <c r="AC6699">
        <v>3861</v>
      </c>
    </row>
    <row r="6700" spans="1:29">
      <c r="A6700" t="s">
        <v>9092</v>
      </c>
      <c r="B6700" t="s">
        <v>130</v>
      </c>
      <c r="C6700" t="s">
        <v>31</v>
      </c>
      <c r="D6700">
        <v>3</v>
      </c>
      <c r="E6700" t="s">
        <v>32</v>
      </c>
      <c r="F6700">
        <v>18</v>
      </c>
      <c r="G6700">
        <v>1</v>
      </c>
      <c r="H6700" s="1">
        <v>0.49041666666666667</v>
      </c>
      <c r="I6700">
        <v>18</v>
      </c>
      <c r="J6700">
        <v>1</v>
      </c>
      <c r="K6700" s="1">
        <v>0.49062499999999998</v>
      </c>
      <c r="L6700">
        <v>18</v>
      </c>
      <c r="M6700">
        <v>1</v>
      </c>
      <c r="N6700" s="1">
        <v>0.49262731481481481</v>
      </c>
      <c r="O6700">
        <v>18</v>
      </c>
      <c r="P6700">
        <v>1</v>
      </c>
      <c r="Q6700" s="1">
        <v>0.49755787037037036</v>
      </c>
      <c r="R6700">
        <v>18</v>
      </c>
      <c r="S6700">
        <v>1</v>
      </c>
      <c r="T6700" s="1">
        <v>0.52761574074074069</v>
      </c>
      <c r="U6700">
        <v>17</v>
      </c>
      <c r="V6700">
        <v>27.9</v>
      </c>
      <c r="X6700">
        <v>-1.344446</v>
      </c>
      <c r="Y6700">
        <v>36.756596999999999</v>
      </c>
      <c r="Z6700">
        <v>-1.2600925999999999</v>
      </c>
      <c r="AA6700">
        <v>36.808868500000003</v>
      </c>
      <c r="AB6700" t="s">
        <v>992</v>
      </c>
      <c r="AC6700">
        <v>2597</v>
      </c>
    </row>
    <row r="6701" spans="1:29">
      <c r="A6701" t="s">
        <v>9093</v>
      </c>
      <c r="B6701" t="s">
        <v>882</v>
      </c>
      <c r="C6701" t="s">
        <v>31</v>
      </c>
      <c r="D6701">
        <v>3</v>
      </c>
      <c r="E6701" t="s">
        <v>32</v>
      </c>
      <c r="F6701">
        <v>17</v>
      </c>
      <c r="G6701">
        <v>3</v>
      </c>
      <c r="H6701" s="1">
        <v>0.64091435185185186</v>
      </c>
      <c r="I6701">
        <v>17</v>
      </c>
      <c r="J6701">
        <v>3</v>
      </c>
      <c r="K6701" s="1">
        <v>0.64118055555555553</v>
      </c>
      <c r="L6701">
        <v>17</v>
      </c>
      <c r="M6701">
        <v>3</v>
      </c>
      <c r="N6701" s="1">
        <v>0.67218750000000005</v>
      </c>
      <c r="O6701">
        <v>17</v>
      </c>
      <c r="P6701">
        <v>3</v>
      </c>
      <c r="Q6701" s="1">
        <v>0.69763888888888892</v>
      </c>
      <c r="R6701">
        <v>17</v>
      </c>
      <c r="S6701">
        <v>3</v>
      </c>
      <c r="T6701" s="1">
        <v>0.7020601851851852</v>
      </c>
      <c r="U6701">
        <v>9</v>
      </c>
      <c r="X6701">
        <v>-1.3104867</v>
      </c>
      <c r="Y6701">
        <v>36.849559300000003</v>
      </c>
      <c r="Z6701">
        <v>-1.2664428000000001</v>
      </c>
      <c r="AA6701">
        <v>36.809452999999998</v>
      </c>
      <c r="AB6701" t="s">
        <v>88</v>
      </c>
      <c r="AC6701">
        <v>382</v>
      </c>
    </row>
    <row r="6702" spans="1:29">
      <c r="A6702" t="s">
        <v>9094</v>
      </c>
      <c r="B6702" t="s">
        <v>950</v>
      </c>
      <c r="C6702" t="s">
        <v>31</v>
      </c>
      <c r="D6702">
        <v>3</v>
      </c>
      <c r="E6702" t="s">
        <v>32</v>
      </c>
      <c r="F6702">
        <v>25</v>
      </c>
      <c r="G6702">
        <v>4</v>
      </c>
      <c r="H6702" s="1">
        <v>0.60900462962962965</v>
      </c>
      <c r="I6702">
        <v>25</v>
      </c>
      <c r="J6702">
        <v>4</v>
      </c>
      <c r="K6702" s="1">
        <v>0.62092592592592588</v>
      </c>
      <c r="L6702">
        <v>25</v>
      </c>
      <c r="M6702">
        <v>4</v>
      </c>
      <c r="N6702" s="1">
        <v>0.62998842592592597</v>
      </c>
      <c r="O6702">
        <v>25</v>
      </c>
      <c r="P6702">
        <v>4</v>
      </c>
      <c r="Q6702" s="1">
        <v>0.63209490740740737</v>
      </c>
      <c r="R6702">
        <v>25</v>
      </c>
      <c r="S6702">
        <v>4</v>
      </c>
      <c r="T6702" s="1">
        <v>0.65226851851851853</v>
      </c>
      <c r="U6702">
        <v>15</v>
      </c>
      <c r="X6702">
        <v>-1.2991440999999999</v>
      </c>
      <c r="Y6702">
        <v>36.752880400000002</v>
      </c>
      <c r="Z6702">
        <v>-1.3228002999999999</v>
      </c>
      <c r="AA6702">
        <v>36.830643500000001</v>
      </c>
      <c r="AB6702" t="s">
        <v>1620</v>
      </c>
      <c r="AC6702">
        <v>1743</v>
      </c>
    </row>
    <row r="6703" spans="1:29">
      <c r="A6703" t="s">
        <v>9095</v>
      </c>
      <c r="B6703" t="s">
        <v>6155</v>
      </c>
      <c r="C6703" t="s">
        <v>31</v>
      </c>
      <c r="D6703">
        <v>3</v>
      </c>
      <c r="E6703" t="s">
        <v>32</v>
      </c>
      <c r="F6703">
        <v>7</v>
      </c>
      <c r="G6703">
        <v>5</v>
      </c>
      <c r="H6703" s="1">
        <v>0.65197916666666667</v>
      </c>
      <c r="I6703">
        <v>7</v>
      </c>
      <c r="J6703">
        <v>5</v>
      </c>
      <c r="K6703" s="1">
        <v>0.66262731481481485</v>
      </c>
      <c r="L6703">
        <v>7</v>
      </c>
      <c r="M6703">
        <v>5</v>
      </c>
      <c r="N6703" s="1">
        <v>0.66517361111111106</v>
      </c>
      <c r="O6703">
        <v>7</v>
      </c>
      <c r="P6703">
        <v>5</v>
      </c>
      <c r="Q6703" s="1">
        <v>0.67435185185185187</v>
      </c>
      <c r="R6703">
        <v>7</v>
      </c>
      <c r="S6703">
        <v>5</v>
      </c>
      <c r="T6703" s="1">
        <v>0.70170138888888889</v>
      </c>
      <c r="U6703">
        <v>8</v>
      </c>
      <c r="X6703">
        <v>-1.2571471999999999</v>
      </c>
      <c r="Y6703">
        <v>36.795063300000002</v>
      </c>
      <c r="Z6703">
        <v>-1.3138211</v>
      </c>
      <c r="AA6703">
        <v>36.825793500000003</v>
      </c>
      <c r="AB6703" t="s">
        <v>3681</v>
      </c>
      <c r="AC6703">
        <v>2363</v>
      </c>
    </row>
    <row r="6704" spans="1:29">
      <c r="A6704" t="s">
        <v>9096</v>
      </c>
      <c r="B6704" t="s">
        <v>601</v>
      </c>
      <c r="C6704" t="s">
        <v>31</v>
      </c>
      <c r="D6704">
        <v>3</v>
      </c>
      <c r="E6704" t="s">
        <v>32</v>
      </c>
      <c r="F6704">
        <v>2</v>
      </c>
      <c r="G6704">
        <v>4</v>
      </c>
      <c r="H6704" s="1">
        <v>0.65914351851851849</v>
      </c>
      <c r="I6704">
        <v>2</v>
      </c>
      <c r="J6704">
        <v>4</v>
      </c>
      <c r="K6704" s="1">
        <v>0.65935185185185186</v>
      </c>
      <c r="L6704">
        <v>2</v>
      </c>
      <c r="M6704">
        <v>4</v>
      </c>
      <c r="N6704" s="1">
        <v>0.66503472222222226</v>
      </c>
      <c r="O6704">
        <v>2</v>
      </c>
      <c r="P6704">
        <v>4</v>
      </c>
      <c r="Q6704" s="1">
        <v>0.66740740740740745</v>
      </c>
      <c r="R6704">
        <v>2</v>
      </c>
      <c r="S6704">
        <v>4</v>
      </c>
      <c r="T6704" s="1">
        <v>0.67616898148148152</v>
      </c>
      <c r="U6704">
        <v>5</v>
      </c>
      <c r="V6704">
        <v>26</v>
      </c>
      <c r="X6704">
        <v>-1.316961</v>
      </c>
      <c r="Y6704">
        <v>36.820337000000002</v>
      </c>
      <c r="Z6704">
        <v>-1.3043821</v>
      </c>
      <c r="AA6704">
        <v>36.784058600000002</v>
      </c>
      <c r="AB6704" t="s">
        <v>757</v>
      </c>
      <c r="AC6704">
        <v>757</v>
      </c>
    </row>
    <row r="6705" spans="1:29">
      <c r="A6705" t="s">
        <v>9097</v>
      </c>
      <c r="B6705" t="s">
        <v>552</v>
      </c>
      <c r="C6705" t="s">
        <v>31</v>
      </c>
      <c r="D6705">
        <v>3</v>
      </c>
      <c r="E6705" t="s">
        <v>32</v>
      </c>
      <c r="F6705">
        <v>13</v>
      </c>
      <c r="G6705">
        <v>3</v>
      </c>
      <c r="H6705" s="1">
        <v>0.54896990740740736</v>
      </c>
      <c r="I6705">
        <v>13</v>
      </c>
      <c r="J6705">
        <v>3</v>
      </c>
      <c r="K6705" s="1">
        <v>0.55060185185185184</v>
      </c>
      <c r="L6705">
        <v>13</v>
      </c>
      <c r="M6705">
        <v>3</v>
      </c>
      <c r="N6705" s="1">
        <v>0.55071759259259256</v>
      </c>
      <c r="O6705">
        <v>13</v>
      </c>
      <c r="P6705">
        <v>3</v>
      </c>
      <c r="Q6705" s="1">
        <v>0.56677083333333333</v>
      </c>
      <c r="R6705">
        <v>13</v>
      </c>
      <c r="S6705">
        <v>3</v>
      </c>
      <c r="T6705" s="1">
        <v>0.58201388888888894</v>
      </c>
      <c r="U6705">
        <v>8</v>
      </c>
      <c r="V6705">
        <v>27</v>
      </c>
      <c r="X6705">
        <v>-1.2551895</v>
      </c>
      <c r="Y6705">
        <v>36.7822034</v>
      </c>
      <c r="Z6705">
        <v>-1.3007219999999999</v>
      </c>
      <c r="AA6705">
        <v>36.816865</v>
      </c>
      <c r="AB6705" t="s">
        <v>1853</v>
      </c>
      <c r="AC6705">
        <v>1317</v>
      </c>
    </row>
    <row r="6706" spans="1:29">
      <c r="A6706" t="s">
        <v>9098</v>
      </c>
      <c r="B6706" t="s">
        <v>793</v>
      </c>
      <c r="C6706" t="s">
        <v>31</v>
      </c>
      <c r="D6706">
        <v>3</v>
      </c>
      <c r="E6706" t="s">
        <v>32</v>
      </c>
      <c r="F6706">
        <v>7</v>
      </c>
      <c r="G6706">
        <v>1</v>
      </c>
      <c r="H6706" s="1">
        <v>0.38577546296296295</v>
      </c>
      <c r="I6706">
        <v>7</v>
      </c>
      <c r="J6706">
        <v>1</v>
      </c>
      <c r="K6706" s="1">
        <v>0.38611111111111113</v>
      </c>
      <c r="L6706">
        <v>7</v>
      </c>
      <c r="M6706">
        <v>1</v>
      </c>
      <c r="N6706" s="1">
        <v>0.39874999999999999</v>
      </c>
      <c r="O6706">
        <v>7</v>
      </c>
      <c r="P6706">
        <v>1</v>
      </c>
      <c r="Q6706" s="1">
        <v>0.42149305555555555</v>
      </c>
      <c r="R6706">
        <v>7</v>
      </c>
      <c r="S6706">
        <v>1</v>
      </c>
      <c r="T6706" s="1">
        <v>0.44223379629629628</v>
      </c>
      <c r="U6706">
        <v>9</v>
      </c>
      <c r="V6706">
        <v>18.399999999999999</v>
      </c>
      <c r="X6706">
        <v>-1.3025826</v>
      </c>
      <c r="Y6706">
        <v>36.767080700000001</v>
      </c>
      <c r="Z6706">
        <v>-1.3052490999999999</v>
      </c>
      <c r="AA6706">
        <v>36.822389899999997</v>
      </c>
      <c r="AB6706" t="s">
        <v>2346</v>
      </c>
      <c r="AC6706">
        <v>1792</v>
      </c>
    </row>
    <row r="6707" spans="1:29">
      <c r="A6707" t="s">
        <v>9099</v>
      </c>
      <c r="B6707" t="s">
        <v>243</v>
      </c>
      <c r="C6707" t="s">
        <v>31</v>
      </c>
      <c r="D6707">
        <v>3</v>
      </c>
      <c r="E6707" t="s">
        <v>32</v>
      </c>
      <c r="F6707">
        <v>30</v>
      </c>
      <c r="G6707">
        <v>5</v>
      </c>
      <c r="H6707" s="1">
        <v>0.5376967592592593</v>
      </c>
      <c r="I6707">
        <v>30</v>
      </c>
      <c r="J6707">
        <v>5</v>
      </c>
      <c r="K6707" s="1">
        <v>0.53796296296296298</v>
      </c>
      <c r="L6707">
        <v>30</v>
      </c>
      <c r="M6707">
        <v>5</v>
      </c>
      <c r="N6707" s="1">
        <v>0.54612268518518514</v>
      </c>
      <c r="O6707">
        <v>30</v>
      </c>
      <c r="P6707">
        <v>5</v>
      </c>
      <c r="Q6707" s="1">
        <v>0.55245370370370372</v>
      </c>
      <c r="R6707">
        <v>30</v>
      </c>
      <c r="S6707">
        <v>5</v>
      </c>
      <c r="T6707" s="1">
        <v>0.57593749999999999</v>
      </c>
      <c r="U6707">
        <v>15</v>
      </c>
      <c r="V6707">
        <v>23.6</v>
      </c>
      <c r="X6707">
        <v>-1.2571471999999999</v>
      </c>
      <c r="Y6707">
        <v>36.795063300000002</v>
      </c>
      <c r="Z6707">
        <v>-1.3463042000000001</v>
      </c>
      <c r="AA6707">
        <v>36.768163999999999</v>
      </c>
      <c r="AB6707" t="s">
        <v>582</v>
      </c>
      <c r="AC6707">
        <v>2029</v>
      </c>
    </row>
    <row r="6708" spans="1:29">
      <c r="A6708" t="s">
        <v>9100</v>
      </c>
      <c r="B6708" t="s">
        <v>1422</v>
      </c>
      <c r="C6708" t="s">
        <v>31</v>
      </c>
      <c r="D6708">
        <v>3</v>
      </c>
      <c r="E6708" t="s">
        <v>32</v>
      </c>
      <c r="F6708">
        <v>10</v>
      </c>
      <c r="G6708">
        <v>5</v>
      </c>
      <c r="H6708" s="1">
        <v>0.58634259259259258</v>
      </c>
      <c r="I6708">
        <v>10</v>
      </c>
      <c r="J6708">
        <v>5</v>
      </c>
      <c r="K6708" s="1">
        <v>0.5873842592592593</v>
      </c>
      <c r="L6708">
        <v>10</v>
      </c>
      <c r="M6708">
        <v>5</v>
      </c>
      <c r="N6708" s="1">
        <v>0.59556712962962965</v>
      </c>
      <c r="O6708">
        <v>10</v>
      </c>
      <c r="P6708">
        <v>5</v>
      </c>
      <c r="Q6708" s="1">
        <v>0.6008796296296296</v>
      </c>
      <c r="R6708">
        <v>10</v>
      </c>
      <c r="S6708">
        <v>5</v>
      </c>
      <c r="T6708" s="1">
        <v>0.62506944444444446</v>
      </c>
      <c r="U6708">
        <v>14</v>
      </c>
      <c r="X6708">
        <v>-1.3227180999999999</v>
      </c>
      <c r="Y6708">
        <v>36.852809700000002</v>
      </c>
      <c r="Z6708">
        <v>-1.242902</v>
      </c>
      <c r="AA6708">
        <v>36.870334</v>
      </c>
      <c r="AB6708" t="s">
        <v>639</v>
      </c>
      <c r="AC6708">
        <v>2090</v>
      </c>
    </row>
    <row r="6709" spans="1:29">
      <c r="A6709" t="s">
        <v>9101</v>
      </c>
      <c r="B6709" t="s">
        <v>5498</v>
      </c>
      <c r="C6709" t="s">
        <v>31</v>
      </c>
      <c r="D6709">
        <v>3</v>
      </c>
      <c r="E6709" t="s">
        <v>32</v>
      </c>
      <c r="F6709">
        <v>23</v>
      </c>
      <c r="G6709">
        <v>3</v>
      </c>
      <c r="H6709" s="1">
        <v>0.4924074074074074</v>
      </c>
      <c r="I6709">
        <v>23</v>
      </c>
      <c r="J6709">
        <v>3</v>
      </c>
      <c r="K6709" s="1">
        <v>0.49312499999999998</v>
      </c>
      <c r="L6709">
        <v>23</v>
      </c>
      <c r="M6709">
        <v>3</v>
      </c>
      <c r="N6709" s="1">
        <v>0.49401620370370369</v>
      </c>
      <c r="O6709">
        <v>23</v>
      </c>
      <c r="P6709">
        <v>3</v>
      </c>
      <c r="Q6709" s="1">
        <v>0.50351851851851848</v>
      </c>
      <c r="R6709">
        <v>23</v>
      </c>
      <c r="S6709">
        <v>3</v>
      </c>
      <c r="T6709" s="1">
        <v>0.5181944444444444</v>
      </c>
      <c r="U6709">
        <v>8</v>
      </c>
      <c r="X6709">
        <v>-1.2551895</v>
      </c>
      <c r="Y6709">
        <v>36.7822034</v>
      </c>
      <c r="Z6709">
        <v>-1.2950408</v>
      </c>
      <c r="AA6709">
        <v>36.809817199999998</v>
      </c>
      <c r="AB6709" t="s">
        <v>557</v>
      </c>
      <c r="AC6709">
        <v>1268</v>
      </c>
    </row>
    <row r="6710" spans="1:29">
      <c r="A6710" t="s">
        <v>9102</v>
      </c>
      <c r="B6710" t="s">
        <v>301</v>
      </c>
      <c r="C6710" t="s">
        <v>31</v>
      </c>
      <c r="D6710">
        <v>3</v>
      </c>
      <c r="E6710" t="s">
        <v>32</v>
      </c>
      <c r="F6710">
        <v>27</v>
      </c>
      <c r="G6710">
        <v>4</v>
      </c>
      <c r="H6710" s="1">
        <v>0.5438425925925926</v>
      </c>
      <c r="I6710">
        <v>27</v>
      </c>
      <c r="J6710">
        <v>4</v>
      </c>
      <c r="K6710" s="1">
        <v>0.56635416666666671</v>
      </c>
      <c r="L6710">
        <v>27</v>
      </c>
      <c r="M6710">
        <v>4</v>
      </c>
      <c r="N6710" s="1">
        <v>0.57900462962962962</v>
      </c>
      <c r="O6710">
        <v>27</v>
      </c>
      <c r="P6710">
        <v>4</v>
      </c>
      <c r="Q6710" s="1">
        <v>0.59038194444444447</v>
      </c>
      <c r="R6710">
        <v>27</v>
      </c>
      <c r="S6710">
        <v>4</v>
      </c>
      <c r="T6710" s="1">
        <v>0.60283564814814816</v>
      </c>
      <c r="U6710">
        <v>9</v>
      </c>
      <c r="V6710">
        <v>23.8</v>
      </c>
      <c r="X6710">
        <v>-1.2516167</v>
      </c>
      <c r="Y6710">
        <v>36.867884400000001</v>
      </c>
      <c r="Z6710">
        <v>-1.2830056999999999</v>
      </c>
      <c r="AA6710">
        <v>36.8175478</v>
      </c>
      <c r="AB6710" t="s">
        <v>162</v>
      </c>
      <c r="AC6710">
        <v>1076</v>
      </c>
    </row>
    <row r="6711" spans="1:29">
      <c r="A6711" t="s">
        <v>9103</v>
      </c>
      <c r="B6711" t="s">
        <v>1715</v>
      </c>
      <c r="C6711" t="s">
        <v>31</v>
      </c>
      <c r="D6711">
        <v>2</v>
      </c>
      <c r="E6711" t="s">
        <v>32</v>
      </c>
      <c r="F6711">
        <v>19</v>
      </c>
      <c r="G6711">
        <v>7</v>
      </c>
      <c r="H6711" s="1">
        <v>0.44663194444444443</v>
      </c>
      <c r="I6711">
        <v>19</v>
      </c>
      <c r="J6711">
        <v>7</v>
      </c>
      <c r="K6711" s="1">
        <v>0.44885416666666667</v>
      </c>
      <c r="L6711">
        <v>19</v>
      </c>
      <c r="M6711">
        <v>7</v>
      </c>
      <c r="N6711" s="1">
        <v>0.46939814814814818</v>
      </c>
      <c r="O6711">
        <v>19</v>
      </c>
      <c r="P6711">
        <v>7</v>
      </c>
      <c r="Q6711" s="1">
        <v>0.47092592592592591</v>
      </c>
      <c r="R6711">
        <v>19</v>
      </c>
      <c r="S6711">
        <v>7</v>
      </c>
      <c r="T6711" s="1">
        <v>0.47876157407407405</v>
      </c>
      <c r="U6711">
        <v>3</v>
      </c>
      <c r="V6711">
        <v>17.8</v>
      </c>
      <c r="X6711">
        <v>-1.3025826</v>
      </c>
      <c r="Y6711">
        <v>36.767080700000001</v>
      </c>
      <c r="Z6711">
        <v>-1.2764692</v>
      </c>
      <c r="AA6711">
        <v>36.758011099999997</v>
      </c>
      <c r="AB6711" t="s">
        <v>2701</v>
      </c>
      <c r="AC6711">
        <v>677</v>
      </c>
    </row>
    <row r="6712" spans="1:29">
      <c r="A6712" t="s">
        <v>9104</v>
      </c>
      <c r="B6712" t="s">
        <v>2644</v>
      </c>
      <c r="C6712" t="s">
        <v>31</v>
      </c>
      <c r="D6712">
        <v>3</v>
      </c>
      <c r="E6712" t="s">
        <v>32</v>
      </c>
      <c r="F6712">
        <v>18</v>
      </c>
      <c r="G6712">
        <v>1</v>
      </c>
      <c r="H6712" s="1">
        <v>0.73754629629629631</v>
      </c>
      <c r="I6712">
        <v>18</v>
      </c>
      <c r="J6712">
        <v>1</v>
      </c>
      <c r="K6712" s="1">
        <v>0.7412037037037037</v>
      </c>
      <c r="L6712">
        <v>18</v>
      </c>
      <c r="M6712">
        <v>1</v>
      </c>
      <c r="N6712" s="1">
        <v>0.74692129629629633</v>
      </c>
      <c r="O6712">
        <v>18</v>
      </c>
      <c r="P6712">
        <v>1</v>
      </c>
      <c r="Q6712" s="1">
        <v>0.76701388888888888</v>
      </c>
      <c r="R6712">
        <v>18</v>
      </c>
      <c r="S6712">
        <v>1</v>
      </c>
      <c r="T6712" s="1">
        <v>0.79128472222222224</v>
      </c>
      <c r="U6712">
        <v>22</v>
      </c>
      <c r="V6712">
        <v>28.9</v>
      </c>
      <c r="X6712">
        <v>-1.2615888</v>
      </c>
      <c r="Y6712">
        <v>36.792873200000002</v>
      </c>
      <c r="Z6712">
        <v>-1.3984711000000001</v>
      </c>
      <c r="AA6712">
        <v>36.767310299999998</v>
      </c>
      <c r="AB6712" t="s">
        <v>305</v>
      </c>
      <c r="AC6712">
        <v>2097</v>
      </c>
    </row>
    <row r="6713" spans="1:29">
      <c r="A6713" t="s">
        <v>9105</v>
      </c>
      <c r="B6713" t="s">
        <v>9106</v>
      </c>
      <c r="C6713" t="s">
        <v>31</v>
      </c>
      <c r="D6713">
        <v>1</v>
      </c>
      <c r="E6713" t="s">
        <v>36</v>
      </c>
      <c r="F6713">
        <v>6</v>
      </c>
      <c r="G6713">
        <v>6</v>
      </c>
      <c r="H6713" s="1">
        <v>0.45121527777777776</v>
      </c>
      <c r="I6713">
        <v>6</v>
      </c>
      <c r="J6713">
        <v>6</v>
      </c>
      <c r="K6713" s="1">
        <v>0.45873842592592595</v>
      </c>
      <c r="L6713">
        <v>6</v>
      </c>
      <c r="M6713">
        <v>6</v>
      </c>
      <c r="N6713" s="1">
        <v>0.46842592592592591</v>
      </c>
      <c r="O6713">
        <v>6</v>
      </c>
      <c r="P6713">
        <v>6</v>
      </c>
      <c r="Q6713" s="1">
        <v>0.48184027777777777</v>
      </c>
      <c r="R6713">
        <v>6</v>
      </c>
      <c r="S6713">
        <v>6</v>
      </c>
      <c r="T6713" s="1">
        <v>0.49574074074074076</v>
      </c>
      <c r="U6713">
        <v>8</v>
      </c>
      <c r="V6713">
        <v>24.2</v>
      </c>
      <c r="X6713">
        <v>-1.2807298</v>
      </c>
      <c r="Y6713">
        <v>36.829911600000003</v>
      </c>
      <c r="Z6713">
        <v>-1.2813649</v>
      </c>
      <c r="AA6713">
        <v>36.776438499999998</v>
      </c>
      <c r="AB6713" t="s">
        <v>122</v>
      </c>
      <c r="AC6713">
        <v>1201</v>
      </c>
    </row>
    <row r="6714" spans="1:29">
      <c r="A6714" t="s">
        <v>9107</v>
      </c>
      <c r="B6714" t="s">
        <v>9108</v>
      </c>
      <c r="C6714" t="s">
        <v>31</v>
      </c>
      <c r="D6714">
        <v>3</v>
      </c>
      <c r="E6714" t="s">
        <v>36</v>
      </c>
      <c r="F6714">
        <v>11</v>
      </c>
      <c r="G6714">
        <v>5</v>
      </c>
      <c r="H6714" s="1">
        <v>0.52140046296296294</v>
      </c>
      <c r="I6714">
        <v>11</v>
      </c>
      <c r="J6714">
        <v>5</v>
      </c>
      <c r="K6714" s="1">
        <v>0.52967592592592594</v>
      </c>
      <c r="L6714">
        <v>11</v>
      </c>
      <c r="M6714">
        <v>5</v>
      </c>
      <c r="N6714" s="1">
        <v>0.54643518518518519</v>
      </c>
      <c r="O6714">
        <v>11</v>
      </c>
      <c r="P6714">
        <v>5</v>
      </c>
      <c r="Q6714" s="1">
        <v>0.54728009259259258</v>
      </c>
      <c r="R6714">
        <v>11</v>
      </c>
      <c r="S6714">
        <v>5</v>
      </c>
      <c r="T6714" s="1">
        <v>0.56748842592592597</v>
      </c>
      <c r="U6714">
        <v>7</v>
      </c>
      <c r="V6714">
        <v>20.9</v>
      </c>
      <c r="X6714">
        <v>-1.2634190000000001</v>
      </c>
      <c r="Y6714">
        <v>36.806034799999999</v>
      </c>
      <c r="Z6714">
        <v>-1.3020879999999999</v>
      </c>
      <c r="AA6714">
        <v>36.831161999999999</v>
      </c>
      <c r="AB6714" t="s">
        <v>414</v>
      </c>
      <c r="AC6714">
        <v>1746</v>
      </c>
    </row>
    <row r="6715" spans="1:29">
      <c r="A6715" t="s">
        <v>9109</v>
      </c>
      <c r="B6715" t="s">
        <v>207</v>
      </c>
      <c r="C6715" t="s">
        <v>31</v>
      </c>
      <c r="D6715">
        <v>3</v>
      </c>
      <c r="E6715" t="s">
        <v>32</v>
      </c>
      <c r="F6715">
        <v>28</v>
      </c>
      <c r="G6715">
        <v>4</v>
      </c>
      <c r="H6715" s="1">
        <v>0.4518287037037037</v>
      </c>
      <c r="I6715">
        <v>28</v>
      </c>
      <c r="J6715">
        <v>4</v>
      </c>
      <c r="K6715" s="1">
        <v>0.45254629629629628</v>
      </c>
      <c r="L6715">
        <v>28</v>
      </c>
      <c r="M6715">
        <v>4</v>
      </c>
      <c r="N6715" s="1">
        <v>0.45548611111111109</v>
      </c>
      <c r="O6715">
        <v>28</v>
      </c>
      <c r="P6715">
        <v>4</v>
      </c>
      <c r="Q6715" s="1">
        <v>0.46774305555555556</v>
      </c>
      <c r="R6715">
        <v>28</v>
      </c>
      <c r="S6715">
        <v>4</v>
      </c>
      <c r="T6715" s="1">
        <v>0.48363425925925924</v>
      </c>
      <c r="U6715">
        <v>12</v>
      </c>
      <c r="V6715">
        <v>27.8</v>
      </c>
      <c r="X6715">
        <v>-1.2600925999999999</v>
      </c>
      <c r="Y6715">
        <v>36.808868500000003</v>
      </c>
      <c r="Z6715">
        <v>-1.2289110000000001</v>
      </c>
      <c r="AA6715">
        <v>36.881875999999998</v>
      </c>
      <c r="AB6715" t="s">
        <v>505</v>
      </c>
      <c r="AC6715">
        <v>1373</v>
      </c>
    </row>
    <row r="6716" spans="1:29">
      <c r="A6716" t="s">
        <v>9110</v>
      </c>
      <c r="B6716" t="s">
        <v>9111</v>
      </c>
      <c r="C6716" t="s">
        <v>31</v>
      </c>
      <c r="D6716">
        <v>2</v>
      </c>
      <c r="E6716" t="s">
        <v>36</v>
      </c>
      <c r="F6716">
        <v>2</v>
      </c>
      <c r="G6716">
        <v>1</v>
      </c>
      <c r="H6716" s="1">
        <v>0.55835648148148154</v>
      </c>
      <c r="I6716">
        <v>2</v>
      </c>
      <c r="J6716">
        <v>1</v>
      </c>
      <c r="K6716" s="1">
        <v>0.55956018518518513</v>
      </c>
      <c r="L6716">
        <v>2</v>
      </c>
      <c r="M6716">
        <v>1</v>
      </c>
      <c r="N6716" s="1">
        <v>0.57379629629629625</v>
      </c>
      <c r="O6716">
        <v>2</v>
      </c>
      <c r="P6716">
        <v>1</v>
      </c>
      <c r="Q6716" s="1">
        <v>0.57753472222222224</v>
      </c>
      <c r="R6716">
        <v>2</v>
      </c>
      <c r="S6716">
        <v>1</v>
      </c>
      <c r="T6716" s="1">
        <v>0.58916666666666662</v>
      </c>
      <c r="U6716">
        <v>8</v>
      </c>
      <c r="V6716">
        <v>20.2</v>
      </c>
      <c r="X6716">
        <v>-1.2884127999999999</v>
      </c>
      <c r="Y6716">
        <v>36.790666600000002</v>
      </c>
      <c r="Z6716">
        <v>-1.260232</v>
      </c>
      <c r="AA6716">
        <v>36.807333999999997</v>
      </c>
      <c r="AB6716" t="s">
        <v>560</v>
      </c>
      <c r="AC6716">
        <v>1005</v>
      </c>
    </row>
    <row r="6717" spans="1:29">
      <c r="A6717" t="s">
        <v>9112</v>
      </c>
      <c r="B6717" t="s">
        <v>856</v>
      </c>
      <c r="C6717" t="s">
        <v>31</v>
      </c>
      <c r="D6717">
        <v>3</v>
      </c>
      <c r="E6717" t="s">
        <v>32</v>
      </c>
      <c r="F6717">
        <v>4</v>
      </c>
      <c r="G6717">
        <v>2</v>
      </c>
      <c r="H6717" s="1">
        <v>0.61530092592592589</v>
      </c>
      <c r="I6717">
        <v>4</v>
      </c>
      <c r="J6717">
        <v>2</v>
      </c>
      <c r="K6717" s="1">
        <v>0.61677083333333338</v>
      </c>
      <c r="L6717">
        <v>4</v>
      </c>
      <c r="M6717">
        <v>2</v>
      </c>
      <c r="N6717" s="1">
        <v>0.64089120370370367</v>
      </c>
      <c r="O6717">
        <v>4</v>
      </c>
      <c r="P6717">
        <v>2</v>
      </c>
      <c r="Q6717" s="1">
        <v>0.64170138888888884</v>
      </c>
      <c r="R6717">
        <v>4</v>
      </c>
      <c r="S6717">
        <v>2</v>
      </c>
      <c r="T6717" s="1">
        <v>0.65791666666666671</v>
      </c>
      <c r="U6717">
        <v>3</v>
      </c>
      <c r="V6717">
        <v>22.7</v>
      </c>
      <c r="X6717">
        <v>-1.2584143000000001</v>
      </c>
      <c r="Y6717">
        <v>36.804800200000003</v>
      </c>
      <c r="Z6717">
        <v>-1.2551895</v>
      </c>
      <c r="AA6717">
        <v>36.7822034</v>
      </c>
      <c r="AB6717" t="s">
        <v>1765</v>
      </c>
      <c r="AC6717">
        <v>1401</v>
      </c>
    </row>
    <row r="6718" spans="1:29">
      <c r="A6718" t="s">
        <v>9113</v>
      </c>
      <c r="B6718" t="s">
        <v>590</v>
      </c>
      <c r="C6718" t="s">
        <v>31</v>
      </c>
      <c r="D6718">
        <v>3</v>
      </c>
      <c r="E6718" t="s">
        <v>32</v>
      </c>
      <c r="F6718">
        <v>18</v>
      </c>
      <c r="G6718">
        <v>2</v>
      </c>
      <c r="H6718" s="1">
        <v>0.51998842592592598</v>
      </c>
      <c r="I6718">
        <v>18</v>
      </c>
      <c r="J6718">
        <v>2</v>
      </c>
      <c r="K6718" s="1">
        <v>0.54027777777777775</v>
      </c>
      <c r="L6718">
        <v>18</v>
      </c>
      <c r="M6718">
        <v>2</v>
      </c>
      <c r="N6718" s="1">
        <v>0.54480324074074071</v>
      </c>
      <c r="O6718">
        <v>18</v>
      </c>
      <c r="P6718">
        <v>2</v>
      </c>
      <c r="Q6718" s="1">
        <v>0.55259259259259264</v>
      </c>
      <c r="R6718">
        <v>18</v>
      </c>
      <c r="S6718">
        <v>2</v>
      </c>
      <c r="T6718" s="1">
        <v>0.55951388888888887</v>
      </c>
      <c r="U6718">
        <v>3</v>
      </c>
      <c r="X6718">
        <v>-1.2527957999999999</v>
      </c>
      <c r="Y6718">
        <v>36.800313099999997</v>
      </c>
      <c r="Z6718">
        <v>-1.2551895</v>
      </c>
      <c r="AA6718">
        <v>36.7822034</v>
      </c>
      <c r="AB6718" t="s">
        <v>1285</v>
      </c>
      <c r="AC6718">
        <v>598</v>
      </c>
    </row>
    <row r="6719" spans="1:29">
      <c r="A6719" t="s">
        <v>9114</v>
      </c>
      <c r="B6719" t="s">
        <v>9115</v>
      </c>
      <c r="C6719" t="s">
        <v>31</v>
      </c>
      <c r="D6719">
        <v>3</v>
      </c>
      <c r="E6719" t="s">
        <v>32</v>
      </c>
      <c r="F6719">
        <v>21</v>
      </c>
      <c r="G6719">
        <v>1</v>
      </c>
      <c r="H6719" s="1">
        <v>0.48655092592592591</v>
      </c>
      <c r="I6719">
        <v>21</v>
      </c>
      <c r="J6719">
        <v>1</v>
      </c>
      <c r="K6719" s="1">
        <v>0.48697916666666669</v>
      </c>
      <c r="L6719">
        <v>21</v>
      </c>
      <c r="M6719">
        <v>1</v>
      </c>
      <c r="N6719" s="1">
        <v>0.49114583333333334</v>
      </c>
      <c r="O6719">
        <v>21</v>
      </c>
      <c r="P6719">
        <v>1</v>
      </c>
      <c r="Q6719" s="1">
        <v>0.49436342592592591</v>
      </c>
      <c r="R6719">
        <v>21</v>
      </c>
      <c r="S6719">
        <v>1</v>
      </c>
      <c r="T6719" s="1">
        <v>0.51151620370370365</v>
      </c>
      <c r="U6719">
        <v>19</v>
      </c>
      <c r="V6719">
        <v>25.6</v>
      </c>
      <c r="X6719">
        <v>-1.2551895</v>
      </c>
      <c r="Y6719">
        <v>36.7822034</v>
      </c>
      <c r="Z6719">
        <v>-1.2408053999999999</v>
      </c>
      <c r="AA6719">
        <v>36.663456699999998</v>
      </c>
      <c r="AB6719" t="s">
        <v>512</v>
      </c>
      <c r="AC6719">
        <v>1482</v>
      </c>
    </row>
    <row r="6720" spans="1:29">
      <c r="A6720" t="s">
        <v>9116</v>
      </c>
      <c r="B6720" t="s">
        <v>212</v>
      </c>
      <c r="C6720" t="s">
        <v>31</v>
      </c>
      <c r="D6720">
        <v>3</v>
      </c>
      <c r="E6720" t="s">
        <v>32</v>
      </c>
      <c r="F6720">
        <v>27</v>
      </c>
      <c r="G6720">
        <v>6</v>
      </c>
      <c r="H6720" s="1">
        <v>0.37156250000000002</v>
      </c>
      <c r="I6720">
        <v>27</v>
      </c>
      <c r="J6720">
        <v>6</v>
      </c>
      <c r="K6720" s="1">
        <v>0.37170138888888887</v>
      </c>
      <c r="L6720">
        <v>27</v>
      </c>
      <c r="M6720">
        <v>6</v>
      </c>
      <c r="N6720" s="1">
        <v>0.37174768518518519</v>
      </c>
      <c r="O6720">
        <v>27</v>
      </c>
      <c r="P6720">
        <v>6</v>
      </c>
      <c r="Q6720" s="1">
        <v>0.40150462962962963</v>
      </c>
      <c r="R6720">
        <v>27</v>
      </c>
      <c r="S6720">
        <v>6</v>
      </c>
      <c r="T6720" s="1">
        <v>0.40153935185185186</v>
      </c>
      <c r="U6720">
        <v>14</v>
      </c>
      <c r="X6720">
        <v>-1.3167112999999999</v>
      </c>
      <c r="Y6720">
        <v>36.830156299999999</v>
      </c>
      <c r="Z6720">
        <v>-1.2991440999999999</v>
      </c>
      <c r="AA6720">
        <v>36.752880400000002</v>
      </c>
      <c r="AB6720" t="s">
        <v>140</v>
      </c>
      <c r="AC6720">
        <v>3</v>
      </c>
    </row>
    <row r="6721" spans="1:29">
      <c r="A6721" t="s">
        <v>9117</v>
      </c>
      <c r="B6721" t="s">
        <v>7162</v>
      </c>
      <c r="C6721" t="s">
        <v>31</v>
      </c>
      <c r="D6721">
        <v>2</v>
      </c>
      <c r="E6721" t="s">
        <v>36</v>
      </c>
      <c r="F6721">
        <v>26</v>
      </c>
      <c r="G6721">
        <v>6</v>
      </c>
      <c r="H6721" s="1">
        <v>0.48894675925925923</v>
      </c>
      <c r="I6721">
        <v>26</v>
      </c>
      <c r="J6721">
        <v>6</v>
      </c>
      <c r="K6721" s="1">
        <v>0.49148148148148146</v>
      </c>
      <c r="L6721">
        <v>26</v>
      </c>
      <c r="M6721">
        <v>6</v>
      </c>
      <c r="N6721" s="1">
        <v>0.49543981481481481</v>
      </c>
      <c r="O6721">
        <v>26</v>
      </c>
      <c r="P6721">
        <v>6</v>
      </c>
      <c r="Q6721" s="1">
        <v>0.49953703703703706</v>
      </c>
      <c r="R6721">
        <v>26</v>
      </c>
      <c r="S6721">
        <v>6</v>
      </c>
      <c r="T6721" s="1">
        <v>0.51098379629629631</v>
      </c>
      <c r="U6721">
        <v>9</v>
      </c>
      <c r="V6721">
        <v>22.4</v>
      </c>
      <c r="X6721">
        <v>-1.2770071000000001</v>
      </c>
      <c r="Y6721">
        <v>36.832166999999998</v>
      </c>
      <c r="Z6721">
        <v>-1.2867181999999999</v>
      </c>
      <c r="AA6721">
        <v>36.757944500000001</v>
      </c>
      <c r="AB6721" t="s">
        <v>396</v>
      </c>
      <c r="AC6721">
        <v>989</v>
      </c>
    </row>
    <row r="6722" spans="1:29">
      <c r="A6722" t="s">
        <v>9118</v>
      </c>
      <c r="B6722" t="s">
        <v>301</v>
      </c>
      <c r="C6722" t="s">
        <v>31</v>
      </c>
      <c r="D6722">
        <v>3</v>
      </c>
      <c r="E6722" t="s">
        <v>32</v>
      </c>
      <c r="F6722">
        <v>11</v>
      </c>
      <c r="G6722">
        <v>1</v>
      </c>
      <c r="H6722" s="1">
        <v>0.38947916666666665</v>
      </c>
      <c r="I6722">
        <v>11</v>
      </c>
      <c r="J6722">
        <v>1</v>
      </c>
      <c r="K6722" s="1">
        <v>0.39491898148148147</v>
      </c>
      <c r="L6722">
        <v>11</v>
      </c>
      <c r="M6722">
        <v>1</v>
      </c>
      <c r="N6722" s="1">
        <v>0.3982060185185185</v>
      </c>
      <c r="O6722">
        <v>11</v>
      </c>
      <c r="P6722">
        <v>1</v>
      </c>
      <c r="Q6722" s="1">
        <v>0.40081018518518519</v>
      </c>
      <c r="R6722">
        <v>11</v>
      </c>
      <c r="S6722">
        <v>1</v>
      </c>
      <c r="T6722" s="1">
        <v>0.44177083333333333</v>
      </c>
      <c r="U6722">
        <v>8</v>
      </c>
      <c r="V6722">
        <v>18.100000000000001</v>
      </c>
      <c r="X6722">
        <v>-1.2551895</v>
      </c>
      <c r="Y6722">
        <v>36.7822034</v>
      </c>
      <c r="Z6722">
        <v>-1.2985749</v>
      </c>
      <c r="AA6722">
        <v>36.808799999999998</v>
      </c>
      <c r="AB6722" t="s">
        <v>354</v>
      </c>
      <c r="AC6722">
        <v>3539</v>
      </c>
    </row>
    <row r="6723" spans="1:29">
      <c r="A6723" t="s">
        <v>9119</v>
      </c>
      <c r="B6723" t="s">
        <v>2252</v>
      </c>
      <c r="C6723" t="s">
        <v>31</v>
      </c>
      <c r="D6723">
        <v>3</v>
      </c>
      <c r="E6723" t="s">
        <v>32</v>
      </c>
      <c r="F6723">
        <v>11</v>
      </c>
      <c r="G6723">
        <v>2</v>
      </c>
      <c r="H6723" s="1">
        <v>0.42820601851851853</v>
      </c>
      <c r="I6723">
        <v>11</v>
      </c>
      <c r="J6723">
        <v>2</v>
      </c>
      <c r="K6723" s="1">
        <v>0.44190972222222225</v>
      </c>
      <c r="L6723">
        <v>11</v>
      </c>
      <c r="M6723">
        <v>2</v>
      </c>
      <c r="N6723" s="1">
        <v>0.45626157407407408</v>
      </c>
      <c r="O6723">
        <v>11</v>
      </c>
      <c r="P6723">
        <v>2</v>
      </c>
      <c r="Q6723" s="1">
        <v>0.46130787037037035</v>
      </c>
      <c r="R6723">
        <v>11</v>
      </c>
      <c r="S6723">
        <v>2</v>
      </c>
      <c r="T6723" s="1">
        <v>0.47131944444444446</v>
      </c>
      <c r="U6723">
        <v>7</v>
      </c>
      <c r="V6723">
        <v>19.2</v>
      </c>
      <c r="X6723">
        <v>-1.2551895</v>
      </c>
      <c r="Y6723">
        <v>36.7822034</v>
      </c>
      <c r="Z6723">
        <v>-1.2785434</v>
      </c>
      <c r="AA6723">
        <v>36.821532699999999</v>
      </c>
      <c r="AB6723" t="s">
        <v>2825</v>
      </c>
      <c r="AC6723">
        <v>865</v>
      </c>
    </row>
    <row r="6724" spans="1:29">
      <c r="A6724" t="s">
        <v>9120</v>
      </c>
      <c r="B6724" t="s">
        <v>60</v>
      </c>
      <c r="C6724" t="s">
        <v>31</v>
      </c>
      <c r="D6724">
        <v>3</v>
      </c>
      <c r="E6724" t="s">
        <v>32</v>
      </c>
      <c r="F6724">
        <v>11</v>
      </c>
      <c r="G6724">
        <v>1</v>
      </c>
      <c r="H6724" s="1">
        <v>0.76483796296296291</v>
      </c>
      <c r="I6724">
        <v>11</v>
      </c>
      <c r="J6724">
        <v>1</v>
      </c>
      <c r="K6724" s="1">
        <v>0.76791666666666669</v>
      </c>
      <c r="L6724">
        <v>11</v>
      </c>
      <c r="M6724">
        <v>1</v>
      </c>
      <c r="N6724" s="1">
        <v>0.76997685185185183</v>
      </c>
      <c r="O6724">
        <v>11</v>
      </c>
      <c r="P6724">
        <v>1</v>
      </c>
      <c r="Q6724" s="1">
        <v>0.77407407407407403</v>
      </c>
      <c r="R6724">
        <v>11</v>
      </c>
      <c r="S6724">
        <v>1</v>
      </c>
      <c r="T6724" s="1">
        <v>0.7860300925925926</v>
      </c>
      <c r="U6724">
        <v>11</v>
      </c>
      <c r="V6724">
        <v>27.4</v>
      </c>
      <c r="X6724">
        <v>-1.2156005999999999</v>
      </c>
      <c r="Y6724">
        <v>36.891686499999999</v>
      </c>
      <c r="Z6724">
        <v>-1.2786702999999999</v>
      </c>
      <c r="AA6724">
        <v>36.826044000000003</v>
      </c>
      <c r="AB6724" t="s">
        <v>2025</v>
      </c>
      <c r="AC6724">
        <v>1033</v>
      </c>
    </row>
    <row r="6725" spans="1:29">
      <c r="A6725" t="s">
        <v>9121</v>
      </c>
      <c r="B6725" t="s">
        <v>57</v>
      </c>
      <c r="C6725" t="s">
        <v>31</v>
      </c>
      <c r="D6725">
        <v>3</v>
      </c>
      <c r="E6725" t="s">
        <v>32</v>
      </c>
      <c r="F6725">
        <v>25</v>
      </c>
      <c r="G6725">
        <v>4</v>
      </c>
      <c r="H6725" s="1">
        <v>0.50738425925925923</v>
      </c>
      <c r="I6725">
        <v>25</v>
      </c>
      <c r="J6725">
        <v>4</v>
      </c>
      <c r="K6725" s="1">
        <v>0.50767361111111109</v>
      </c>
      <c r="L6725">
        <v>25</v>
      </c>
      <c r="M6725">
        <v>4</v>
      </c>
      <c r="N6725" s="1">
        <v>0.50782407407407404</v>
      </c>
      <c r="O6725">
        <v>25</v>
      </c>
      <c r="P6725">
        <v>4</v>
      </c>
      <c r="Q6725" s="1">
        <v>0.51873842592592589</v>
      </c>
      <c r="R6725">
        <v>25</v>
      </c>
      <c r="S6725">
        <v>4</v>
      </c>
      <c r="T6725" s="1">
        <v>0.51935185185185184</v>
      </c>
      <c r="U6725">
        <v>5</v>
      </c>
      <c r="X6725">
        <v>-1.2551895</v>
      </c>
      <c r="Y6725">
        <v>36.7822034</v>
      </c>
      <c r="Z6725">
        <v>-1.2629461</v>
      </c>
      <c r="AA6725">
        <v>36.7653137</v>
      </c>
      <c r="AB6725" t="s">
        <v>482</v>
      </c>
      <c r="AC6725">
        <v>53</v>
      </c>
    </row>
    <row r="6726" spans="1:29">
      <c r="A6726" t="s">
        <v>9122</v>
      </c>
      <c r="B6726" t="s">
        <v>173</v>
      </c>
      <c r="C6726" t="s">
        <v>31</v>
      </c>
      <c r="D6726">
        <v>3</v>
      </c>
      <c r="E6726" t="s">
        <v>32</v>
      </c>
      <c r="F6726">
        <v>16</v>
      </c>
      <c r="G6726">
        <v>4</v>
      </c>
      <c r="H6726" s="1">
        <v>0.35216435185185185</v>
      </c>
      <c r="I6726">
        <v>16</v>
      </c>
      <c r="J6726">
        <v>4</v>
      </c>
      <c r="K6726" s="1">
        <v>0.35305555555555557</v>
      </c>
      <c r="L6726">
        <v>16</v>
      </c>
      <c r="M6726">
        <v>4</v>
      </c>
      <c r="N6726" s="1">
        <v>0.35810185185185184</v>
      </c>
      <c r="O6726">
        <v>16</v>
      </c>
      <c r="P6726">
        <v>4</v>
      </c>
      <c r="Q6726" s="1">
        <v>0.37057870370370372</v>
      </c>
      <c r="R6726">
        <v>16</v>
      </c>
      <c r="S6726">
        <v>4</v>
      </c>
      <c r="T6726" s="1">
        <v>0.38444444444444442</v>
      </c>
      <c r="U6726">
        <v>13</v>
      </c>
      <c r="X6726">
        <v>-1.2613768000000001</v>
      </c>
      <c r="Y6726">
        <v>36.801941800000002</v>
      </c>
      <c r="Z6726">
        <v>-1.3323107000000001</v>
      </c>
      <c r="AA6726">
        <v>36.869261600000002</v>
      </c>
      <c r="AB6726" t="s">
        <v>539</v>
      </c>
      <c r="AC6726">
        <v>1198</v>
      </c>
    </row>
    <row r="6727" spans="1:29">
      <c r="A6727" t="s">
        <v>9123</v>
      </c>
      <c r="B6727" t="s">
        <v>345</v>
      </c>
      <c r="C6727" t="s">
        <v>31</v>
      </c>
      <c r="D6727">
        <v>3</v>
      </c>
      <c r="E6727" t="s">
        <v>32</v>
      </c>
      <c r="F6727">
        <v>6</v>
      </c>
      <c r="G6727">
        <v>3</v>
      </c>
      <c r="H6727" s="1">
        <v>0.68134259259259256</v>
      </c>
      <c r="I6727">
        <v>6</v>
      </c>
      <c r="J6727">
        <v>3</v>
      </c>
      <c r="K6727" s="1">
        <v>0.68158564814814815</v>
      </c>
      <c r="L6727">
        <v>6</v>
      </c>
      <c r="M6727">
        <v>3</v>
      </c>
      <c r="N6727" s="1">
        <v>0.68855324074074076</v>
      </c>
      <c r="O6727">
        <v>6</v>
      </c>
      <c r="P6727">
        <v>3</v>
      </c>
      <c r="Q6727" s="1">
        <v>0.69276620370370368</v>
      </c>
      <c r="R6727">
        <v>6</v>
      </c>
      <c r="S6727">
        <v>3</v>
      </c>
      <c r="T6727" s="1">
        <v>0.72561342592592593</v>
      </c>
      <c r="U6727">
        <v>20</v>
      </c>
      <c r="X6727">
        <v>-1.2726390000000001</v>
      </c>
      <c r="Y6727">
        <v>36.794722999999998</v>
      </c>
      <c r="Z6727">
        <v>-1.1834465999999999</v>
      </c>
      <c r="AA6727">
        <v>36.8887328</v>
      </c>
      <c r="AB6727" t="s">
        <v>1126</v>
      </c>
      <c r="AC6727">
        <v>2838</v>
      </c>
    </row>
    <row r="6728" spans="1:29">
      <c r="A6728" t="s">
        <v>9124</v>
      </c>
      <c r="B6728" t="s">
        <v>156</v>
      </c>
      <c r="C6728" t="s">
        <v>31</v>
      </c>
      <c r="D6728">
        <v>3</v>
      </c>
      <c r="E6728" t="s">
        <v>32</v>
      </c>
      <c r="F6728">
        <v>21</v>
      </c>
      <c r="G6728">
        <v>2</v>
      </c>
      <c r="H6728" s="1">
        <v>0.56653935185185189</v>
      </c>
      <c r="I6728">
        <v>21</v>
      </c>
      <c r="J6728">
        <v>2</v>
      </c>
      <c r="K6728" s="1">
        <v>0.56693287037037032</v>
      </c>
      <c r="L6728">
        <v>21</v>
      </c>
      <c r="M6728">
        <v>2</v>
      </c>
      <c r="N6728" s="1">
        <v>0.57732638888888888</v>
      </c>
      <c r="O6728">
        <v>21</v>
      </c>
      <c r="P6728">
        <v>2</v>
      </c>
      <c r="Q6728" s="1">
        <v>0.5884490740740741</v>
      </c>
      <c r="R6728">
        <v>21</v>
      </c>
      <c r="S6728">
        <v>2</v>
      </c>
      <c r="T6728" s="1">
        <v>0.63218750000000001</v>
      </c>
      <c r="U6728">
        <v>10</v>
      </c>
      <c r="V6728">
        <v>25</v>
      </c>
      <c r="X6728">
        <v>-1.290894</v>
      </c>
      <c r="Y6728">
        <v>36.822971000000003</v>
      </c>
      <c r="Z6728">
        <v>-1.3025826</v>
      </c>
      <c r="AA6728">
        <v>36.767080700000001</v>
      </c>
      <c r="AB6728" t="s">
        <v>613</v>
      </c>
      <c r="AC6728">
        <v>3779</v>
      </c>
    </row>
    <row r="6729" spans="1:29">
      <c r="A6729" t="s">
        <v>9125</v>
      </c>
      <c r="B6729" t="s">
        <v>139</v>
      </c>
      <c r="C6729" t="s">
        <v>31</v>
      </c>
      <c r="D6729">
        <v>3</v>
      </c>
      <c r="E6729" t="s">
        <v>32</v>
      </c>
      <c r="F6729">
        <v>21</v>
      </c>
      <c r="G6729">
        <v>2</v>
      </c>
      <c r="H6729" s="1">
        <v>0.5009837962962963</v>
      </c>
      <c r="I6729">
        <v>21</v>
      </c>
      <c r="J6729">
        <v>2</v>
      </c>
      <c r="K6729" s="1">
        <v>0.50262731481481482</v>
      </c>
      <c r="L6729">
        <v>21</v>
      </c>
      <c r="M6729">
        <v>2</v>
      </c>
      <c r="N6729" s="1">
        <v>0.51353009259259264</v>
      </c>
      <c r="O6729">
        <v>21</v>
      </c>
      <c r="P6729">
        <v>2</v>
      </c>
      <c r="Q6729" s="1">
        <v>0.52054398148148151</v>
      </c>
      <c r="R6729">
        <v>21</v>
      </c>
      <c r="S6729">
        <v>2</v>
      </c>
      <c r="T6729" s="1">
        <v>0.54504629629629631</v>
      </c>
      <c r="U6729">
        <v>11</v>
      </c>
      <c r="V6729">
        <v>22.5</v>
      </c>
      <c r="X6729">
        <v>-1.3167112999999999</v>
      </c>
      <c r="Y6729">
        <v>36.830156299999999</v>
      </c>
      <c r="Z6729">
        <v>-1.2638185</v>
      </c>
      <c r="AA6729">
        <v>36.793005700000002</v>
      </c>
      <c r="AB6729" t="s">
        <v>235</v>
      </c>
      <c r="AC6729">
        <v>2117</v>
      </c>
    </row>
    <row r="6730" spans="1:29">
      <c r="A6730" t="s">
        <v>9126</v>
      </c>
      <c r="B6730" t="s">
        <v>684</v>
      </c>
      <c r="C6730" t="s">
        <v>31</v>
      </c>
      <c r="D6730">
        <v>3</v>
      </c>
      <c r="E6730" t="s">
        <v>32</v>
      </c>
      <c r="F6730">
        <v>21</v>
      </c>
      <c r="G6730">
        <v>3</v>
      </c>
      <c r="H6730" s="1">
        <v>0.5329976851851852</v>
      </c>
      <c r="I6730">
        <v>21</v>
      </c>
      <c r="J6730">
        <v>3</v>
      </c>
      <c r="K6730" s="1">
        <v>0.53304398148148147</v>
      </c>
      <c r="L6730">
        <v>21</v>
      </c>
      <c r="M6730">
        <v>3</v>
      </c>
      <c r="N6730" s="1">
        <v>0.53318287037037038</v>
      </c>
      <c r="O6730">
        <v>21</v>
      </c>
      <c r="P6730">
        <v>3</v>
      </c>
      <c r="Q6730" s="1">
        <v>0.53759259259259262</v>
      </c>
      <c r="R6730">
        <v>21</v>
      </c>
      <c r="S6730">
        <v>3</v>
      </c>
      <c r="T6730" s="1">
        <v>0.57123842592592589</v>
      </c>
      <c r="U6730">
        <v>25</v>
      </c>
      <c r="V6730">
        <v>22</v>
      </c>
      <c r="X6730">
        <v>-1.2551895</v>
      </c>
      <c r="Y6730">
        <v>36.7822034</v>
      </c>
      <c r="Z6730">
        <v>-1.1648303</v>
      </c>
      <c r="AA6730">
        <v>36.951368000000002</v>
      </c>
      <c r="AB6730" t="s">
        <v>1996</v>
      </c>
      <c r="AC6730">
        <v>2907</v>
      </c>
    </row>
    <row r="6731" spans="1:29">
      <c r="A6731" t="s">
        <v>9127</v>
      </c>
      <c r="B6731" t="s">
        <v>130</v>
      </c>
      <c r="C6731" t="s">
        <v>31</v>
      </c>
      <c r="D6731">
        <v>3</v>
      </c>
      <c r="E6731" t="s">
        <v>32</v>
      </c>
      <c r="F6731">
        <v>29</v>
      </c>
      <c r="G6731">
        <v>3</v>
      </c>
      <c r="H6731" s="1">
        <v>0.4271064814814815</v>
      </c>
      <c r="I6731">
        <v>29</v>
      </c>
      <c r="J6731">
        <v>3</v>
      </c>
      <c r="K6731" s="1">
        <v>0.42732638888888891</v>
      </c>
      <c r="L6731">
        <v>29</v>
      </c>
      <c r="M6731">
        <v>3</v>
      </c>
      <c r="N6731" s="1">
        <v>0.43706018518518519</v>
      </c>
      <c r="O6731">
        <v>29</v>
      </c>
      <c r="P6731">
        <v>3</v>
      </c>
      <c r="Q6731" s="1">
        <v>0.44155092592592593</v>
      </c>
      <c r="R6731">
        <v>29</v>
      </c>
      <c r="S6731">
        <v>3</v>
      </c>
      <c r="T6731" s="1">
        <v>0.45787037037037037</v>
      </c>
      <c r="U6731">
        <v>11</v>
      </c>
      <c r="X6731">
        <v>-1.303596</v>
      </c>
      <c r="Y6731">
        <v>36.778377999999996</v>
      </c>
      <c r="Z6731">
        <v>-1.2600925999999999</v>
      </c>
      <c r="AA6731">
        <v>36.808868500000003</v>
      </c>
      <c r="AB6731" t="s">
        <v>390</v>
      </c>
      <c r="AC6731">
        <v>1410</v>
      </c>
    </row>
    <row r="6732" spans="1:29">
      <c r="A6732" t="s">
        <v>9128</v>
      </c>
      <c r="B6732" t="s">
        <v>2644</v>
      </c>
      <c r="C6732" t="s">
        <v>31</v>
      </c>
      <c r="D6732">
        <v>3</v>
      </c>
      <c r="E6732" t="s">
        <v>32</v>
      </c>
      <c r="F6732">
        <v>7</v>
      </c>
      <c r="G6732">
        <v>2</v>
      </c>
      <c r="H6732" s="1">
        <v>0.51841435185185181</v>
      </c>
      <c r="I6732">
        <v>7</v>
      </c>
      <c r="J6732">
        <v>2</v>
      </c>
      <c r="K6732" s="1">
        <v>0.51907407407407402</v>
      </c>
      <c r="L6732">
        <v>7</v>
      </c>
      <c r="M6732">
        <v>2</v>
      </c>
      <c r="N6732" s="1">
        <v>0.54071759259259256</v>
      </c>
      <c r="O6732">
        <v>7</v>
      </c>
      <c r="P6732">
        <v>2</v>
      </c>
      <c r="Q6732" s="1">
        <v>0.54835648148148153</v>
      </c>
      <c r="R6732">
        <v>7</v>
      </c>
      <c r="S6732">
        <v>2</v>
      </c>
      <c r="T6732" s="1">
        <v>0.56178240740740737</v>
      </c>
      <c r="U6732">
        <v>4</v>
      </c>
      <c r="X6732">
        <v>-1.2615888</v>
      </c>
      <c r="Y6732">
        <v>36.792873200000002</v>
      </c>
      <c r="Z6732">
        <v>-1.2560822</v>
      </c>
      <c r="AA6732">
        <v>36.820991800000002</v>
      </c>
      <c r="AB6732" t="s">
        <v>1590</v>
      </c>
      <c r="AC6732">
        <v>1160</v>
      </c>
    </row>
    <row r="6733" spans="1:29">
      <c r="A6733" t="s">
        <v>9129</v>
      </c>
      <c r="B6733" t="s">
        <v>389</v>
      </c>
      <c r="C6733" t="s">
        <v>31</v>
      </c>
      <c r="D6733">
        <v>3</v>
      </c>
      <c r="E6733" t="s">
        <v>32</v>
      </c>
      <c r="F6733">
        <v>20</v>
      </c>
      <c r="G6733">
        <v>4</v>
      </c>
      <c r="H6733" s="1">
        <v>0.61675925925925923</v>
      </c>
      <c r="I6733">
        <v>20</v>
      </c>
      <c r="J6733">
        <v>4</v>
      </c>
      <c r="K6733" s="1">
        <v>0.66798611111111106</v>
      </c>
      <c r="L6733">
        <v>20</v>
      </c>
      <c r="M6733">
        <v>4</v>
      </c>
      <c r="N6733" s="1">
        <v>0.67706018518518518</v>
      </c>
      <c r="O6733">
        <v>20</v>
      </c>
      <c r="P6733">
        <v>4</v>
      </c>
      <c r="Q6733" s="1">
        <v>0.68283564814814812</v>
      </c>
      <c r="R6733">
        <v>20</v>
      </c>
      <c r="S6733">
        <v>4</v>
      </c>
      <c r="T6733" s="1">
        <v>0.7351388888888889</v>
      </c>
      <c r="U6733">
        <v>6</v>
      </c>
      <c r="V6733">
        <v>25.2</v>
      </c>
      <c r="X6733">
        <v>-1.2657149999999999</v>
      </c>
      <c r="Y6733">
        <v>36.823815000000003</v>
      </c>
      <c r="Z6733">
        <v>-1.3071429999999999</v>
      </c>
      <c r="AA6733">
        <v>36.825009000000001</v>
      </c>
      <c r="AB6733" t="s">
        <v>1191</v>
      </c>
      <c r="AC6733">
        <v>4519</v>
      </c>
    </row>
    <row r="6734" spans="1:29">
      <c r="A6734" t="s">
        <v>9130</v>
      </c>
      <c r="B6734" t="s">
        <v>9131</v>
      </c>
      <c r="C6734" t="s">
        <v>31</v>
      </c>
      <c r="D6734">
        <v>3</v>
      </c>
      <c r="E6734" t="s">
        <v>32</v>
      </c>
      <c r="F6734">
        <v>20</v>
      </c>
      <c r="G6734">
        <v>3</v>
      </c>
      <c r="H6734" s="1">
        <v>0.59797453703703707</v>
      </c>
      <c r="I6734">
        <v>20</v>
      </c>
      <c r="J6734">
        <v>3</v>
      </c>
      <c r="K6734" s="1">
        <v>0.59869212962962959</v>
      </c>
      <c r="L6734">
        <v>20</v>
      </c>
      <c r="M6734">
        <v>3</v>
      </c>
      <c r="N6734" s="1">
        <v>0.61335648148148147</v>
      </c>
      <c r="O6734">
        <v>20</v>
      </c>
      <c r="P6734">
        <v>3</v>
      </c>
      <c r="Q6734" s="1">
        <v>0.61598379629629629</v>
      </c>
      <c r="R6734">
        <v>20</v>
      </c>
      <c r="S6734">
        <v>3</v>
      </c>
      <c r="T6734" s="1">
        <v>0.63043981481481481</v>
      </c>
      <c r="U6734">
        <v>18</v>
      </c>
      <c r="V6734">
        <v>29.2</v>
      </c>
      <c r="X6734">
        <v>-1.280897</v>
      </c>
      <c r="Y6734">
        <v>36.815182100000001</v>
      </c>
      <c r="Z6734">
        <v>-1.1901614</v>
      </c>
      <c r="AA6734">
        <v>36.934652200000002</v>
      </c>
      <c r="AB6734" t="s">
        <v>1202</v>
      </c>
      <c r="AC6734">
        <v>1249</v>
      </c>
    </row>
    <row r="6735" spans="1:29">
      <c r="A6735" t="s">
        <v>9132</v>
      </c>
      <c r="B6735" t="s">
        <v>240</v>
      </c>
      <c r="C6735" t="s">
        <v>31</v>
      </c>
      <c r="D6735">
        <v>3</v>
      </c>
      <c r="E6735" t="s">
        <v>32</v>
      </c>
      <c r="F6735">
        <v>14</v>
      </c>
      <c r="G6735">
        <v>4</v>
      </c>
      <c r="H6735" s="1">
        <v>0.62957175925925923</v>
      </c>
      <c r="I6735">
        <v>14</v>
      </c>
      <c r="J6735">
        <v>4</v>
      </c>
      <c r="K6735" s="1">
        <v>0.63756944444444441</v>
      </c>
      <c r="L6735">
        <v>14</v>
      </c>
      <c r="M6735">
        <v>4</v>
      </c>
      <c r="N6735" s="1">
        <v>0.64342592592592596</v>
      </c>
      <c r="O6735">
        <v>14</v>
      </c>
      <c r="P6735">
        <v>4</v>
      </c>
      <c r="Q6735" s="1">
        <v>0.65413194444444445</v>
      </c>
      <c r="R6735">
        <v>14</v>
      </c>
      <c r="S6735">
        <v>4</v>
      </c>
      <c r="T6735" s="1">
        <v>0.65771990740740738</v>
      </c>
      <c r="U6735">
        <v>4</v>
      </c>
      <c r="V6735">
        <v>27.8</v>
      </c>
      <c r="X6735">
        <v>-1.290894</v>
      </c>
      <c r="Y6735">
        <v>36.822971000000003</v>
      </c>
      <c r="Z6735">
        <v>-1.3041129</v>
      </c>
      <c r="AA6735">
        <v>36.810493899999997</v>
      </c>
      <c r="AB6735" t="s">
        <v>3867</v>
      </c>
      <c r="AC6735">
        <v>310</v>
      </c>
    </row>
    <row r="6736" spans="1:29">
      <c r="A6736" t="s">
        <v>9133</v>
      </c>
      <c r="B6736" t="s">
        <v>139</v>
      </c>
      <c r="C6736" t="s">
        <v>31</v>
      </c>
      <c r="D6736">
        <v>3</v>
      </c>
      <c r="E6736" t="s">
        <v>32</v>
      </c>
      <c r="F6736">
        <v>7</v>
      </c>
      <c r="G6736">
        <v>4</v>
      </c>
      <c r="H6736" s="1">
        <v>0.62097222222222226</v>
      </c>
      <c r="I6736">
        <v>7</v>
      </c>
      <c r="J6736">
        <v>4</v>
      </c>
      <c r="K6736" s="1">
        <v>0.62351851851851847</v>
      </c>
      <c r="L6736">
        <v>7</v>
      </c>
      <c r="M6736">
        <v>4</v>
      </c>
      <c r="N6736" s="1">
        <v>0.63567129629629626</v>
      </c>
      <c r="O6736">
        <v>7</v>
      </c>
      <c r="P6736">
        <v>4</v>
      </c>
      <c r="Q6736" s="1">
        <v>0.64677083333333329</v>
      </c>
      <c r="R6736">
        <v>7</v>
      </c>
      <c r="S6736">
        <v>4</v>
      </c>
      <c r="T6736" s="1">
        <v>0.66370370370370368</v>
      </c>
      <c r="U6736">
        <v>6</v>
      </c>
      <c r="V6736">
        <v>27.6</v>
      </c>
      <c r="X6736">
        <v>-1.3167112999999999</v>
      </c>
      <c r="Y6736">
        <v>36.830156299999999</v>
      </c>
      <c r="Z6736">
        <v>-1.3077869</v>
      </c>
      <c r="AA6736">
        <v>36.844320699999997</v>
      </c>
      <c r="AB6736" t="s">
        <v>884</v>
      </c>
      <c r="AC6736">
        <v>1463</v>
      </c>
    </row>
    <row r="6737" spans="1:29">
      <c r="A6737" t="s">
        <v>9134</v>
      </c>
      <c r="B6737" t="s">
        <v>1201</v>
      </c>
      <c r="C6737" t="s">
        <v>31</v>
      </c>
      <c r="D6737">
        <v>3</v>
      </c>
      <c r="E6737" t="s">
        <v>32</v>
      </c>
      <c r="F6737">
        <v>8</v>
      </c>
      <c r="G6737">
        <v>4</v>
      </c>
      <c r="H6737" s="1">
        <v>0.4349189814814815</v>
      </c>
      <c r="I6737">
        <v>8</v>
      </c>
      <c r="J6737">
        <v>4</v>
      </c>
      <c r="K6737" s="1">
        <v>0.43513888888888891</v>
      </c>
      <c r="L6737">
        <v>8</v>
      </c>
      <c r="M6737">
        <v>4</v>
      </c>
      <c r="N6737" s="1">
        <v>0.44009259259259259</v>
      </c>
      <c r="O6737">
        <v>8</v>
      </c>
      <c r="P6737">
        <v>4</v>
      </c>
      <c r="Q6737" s="1">
        <v>0.44119212962962961</v>
      </c>
      <c r="R6737">
        <v>8</v>
      </c>
      <c r="S6737">
        <v>4</v>
      </c>
      <c r="T6737" s="1">
        <v>0.4773263888888889</v>
      </c>
      <c r="U6737">
        <v>15</v>
      </c>
      <c r="V6737">
        <v>26.5</v>
      </c>
      <c r="X6737">
        <v>-1.2232122999999999</v>
      </c>
      <c r="Y6737">
        <v>36.8932547</v>
      </c>
      <c r="Z6737">
        <v>-1.2938210999999999</v>
      </c>
      <c r="AA6737">
        <v>36.827002100000001</v>
      </c>
      <c r="AB6737" t="s">
        <v>429</v>
      </c>
      <c r="AC6737">
        <v>3122</v>
      </c>
    </row>
    <row r="6738" spans="1:29">
      <c r="A6738" t="s">
        <v>9135</v>
      </c>
      <c r="B6738" t="s">
        <v>9136</v>
      </c>
      <c r="C6738" t="s">
        <v>31</v>
      </c>
      <c r="D6738">
        <v>1</v>
      </c>
      <c r="E6738" t="s">
        <v>36</v>
      </c>
      <c r="F6738">
        <v>12</v>
      </c>
      <c r="G6738">
        <v>5</v>
      </c>
      <c r="H6738" s="1">
        <v>0.66634259259259254</v>
      </c>
      <c r="I6738">
        <v>12</v>
      </c>
      <c r="J6738">
        <v>5</v>
      </c>
      <c r="K6738" s="1">
        <v>0.68747685185185181</v>
      </c>
      <c r="L6738">
        <v>12</v>
      </c>
      <c r="M6738">
        <v>5</v>
      </c>
      <c r="N6738" s="1">
        <v>0.68876157407407412</v>
      </c>
      <c r="O6738">
        <v>12</v>
      </c>
      <c r="P6738">
        <v>5</v>
      </c>
      <c r="Q6738" s="1">
        <v>0.70646990740740745</v>
      </c>
      <c r="R6738">
        <v>12</v>
      </c>
      <c r="S6738">
        <v>5</v>
      </c>
      <c r="T6738" s="1">
        <v>0.73406249999999995</v>
      </c>
      <c r="U6738">
        <v>7</v>
      </c>
      <c r="V6738">
        <v>25.5</v>
      </c>
      <c r="X6738">
        <v>-1.2882849999999999</v>
      </c>
      <c r="Y6738">
        <v>36.815911999999997</v>
      </c>
      <c r="Z6738">
        <v>-1.2559560000000001</v>
      </c>
      <c r="AA6738">
        <v>36.772900999999997</v>
      </c>
      <c r="AB6738" t="s">
        <v>225</v>
      </c>
      <c r="AC6738">
        <v>2384</v>
      </c>
    </row>
    <row r="6739" spans="1:29">
      <c r="A6739" t="s">
        <v>9137</v>
      </c>
      <c r="B6739" t="s">
        <v>9138</v>
      </c>
      <c r="C6739" t="s">
        <v>31</v>
      </c>
      <c r="D6739">
        <v>1</v>
      </c>
      <c r="E6739" t="s">
        <v>36</v>
      </c>
      <c r="F6739">
        <v>14</v>
      </c>
      <c r="G6739">
        <v>2</v>
      </c>
      <c r="H6739" s="1">
        <v>0.57925925925925925</v>
      </c>
      <c r="I6739">
        <v>14</v>
      </c>
      <c r="J6739">
        <v>2</v>
      </c>
      <c r="K6739" s="1">
        <v>0.57927083333333329</v>
      </c>
      <c r="L6739">
        <v>14</v>
      </c>
      <c r="M6739">
        <v>2</v>
      </c>
      <c r="N6739" s="1">
        <v>0.58978009259259256</v>
      </c>
      <c r="O6739">
        <v>14</v>
      </c>
      <c r="P6739">
        <v>2</v>
      </c>
      <c r="Q6739" s="1">
        <v>0.5930671296296296</v>
      </c>
      <c r="R6739">
        <v>14</v>
      </c>
      <c r="S6739">
        <v>2</v>
      </c>
      <c r="T6739" s="1">
        <v>0.60815972222222225</v>
      </c>
      <c r="U6739">
        <v>8</v>
      </c>
      <c r="V6739">
        <v>24.1</v>
      </c>
      <c r="X6739">
        <v>-1.3107918000000001</v>
      </c>
      <c r="Y6739">
        <v>36.761794000000002</v>
      </c>
      <c r="Z6739">
        <v>-1.2971379000000001</v>
      </c>
      <c r="AA6739">
        <v>36.8019794</v>
      </c>
      <c r="AB6739" t="s">
        <v>1002</v>
      </c>
      <c r="AC6739">
        <v>1304</v>
      </c>
    </row>
    <row r="6740" spans="1:29">
      <c r="A6740" t="s">
        <v>9139</v>
      </c>
      <c r="B6740" t="s">
        <v>7624</v>
      </c>
      <c r="C6740" t="s">
        <v>31</v>
      </c>
      <c r="D6740">
        <v>1</v>
      </c>
      <c r="E6740" t="s">
        <v>32</v>
      </c>
      <c r="F6740">
        <v>28</v>
      </c>
      <c r="G6740">
        <v>5</v>
      </c>
      <c r="H6740" s="1">
        <v>0.3775115740740741</v>
      </c>
      <c r="I6740">
        <v>28</v>
      </c>
      <c r="J6740">
        <v>5</v>
      </c>
      <c r="K6740" s="1">
        <v>0.37767361111111108</v>
      </c>
      <c r="L6740">
        <v>28</v>
      </c>
      <c r="M6740">
        <v>5</v>
      </c>
      <c r="N6740" s="1">
        <v>0.3853240740740741</v>
      </c>
      <c r="O6740">
        <v>28</v>
      </c>
      <c r="P6740">
        <v>5</v>
      </c>
      <c r="Q6740" s="1">
        <v>0.39572916666666669</v>
      </c>
      <c r="R6740">
        <v>28</v>
      </c>
      <c r="S6740">
        <v>5</v>
      </c>
      <c r="T6740" s="1">
        <v>0.42834490740740738</v>
      </c>
      <c r="U6740">
        <v>17</v>
      </c>
      <c r="V6740">
        <v>20.5</v>
      </c>
      <c r="X6740">
        <v>-1.2843046</v>
      </c>
      <c r="Y6740">
        <v>36.774613199999997</v>
      </c>
      <c r="Z6740">
        <v>-1.2859912</v>
      </c>
      <c r="AA6740">
        <v>36.875681100000001</v>
      </c>
      <c r="AB6740" t="s">
        <v>2081</v>
      </c>
      <c r="AC6740">
        <v>2818</v>
      </c>
    </row>
    <row r="6741" spans="1:29">
      <c r="A6741" t="s">
        <v>9140</v>
      </c>
      <c r="B6741" t="s">
        <v>116</v>
      </c>
      <c r="C6741" t="s">
        <v>31</v>
      </c>
      <c r="D6741">
        <v>3</v>
      </c>
      <c r="E6741" t="s">
        <v>32</v>
      </c>
      <c r="F6741">
        <v>8</v>
      </c>
      <c r="G6741">
        <v>4</v>
      </c>
      <c r="H6741" s="1">
        <v>0.66565972222222225</v>
      </c>
      <c r="I6741">
        <v>8</v>
      </c>
      <c r="J6741">
        <v>4</v>
      </c>
      <c r="K6741" s="1">
        <v>0.67605324074074069</v>
      </c>
      <c r="L6741">
        <v>8</v>
      </c>
      <c r="M6741">
        <v>4</v>
      </c>
      <c r="N6741" s="1">
        <v>0.67728009259259259</v>
      </c>
      <c r="O6741">
        <v>8</v>
      </c>
      <c r="P6741">
        <v>4</v>
      </c>
      <c r="Q6741" s="1">
        <v>0.73802083333333335</v>
      </c>
      <c r="R6741">
        <v>8</v>
      </c>
      <c r="S6741">
        <v>4</v>
      </c>
      <c r="T6741" s="1">
        <v>0.74262731481481481</v>
      </c>
      <c r="U6741">
        <v>14</v>
      </c>
      <c r="V6741">
        <v>25.4</v>
      </c>
      <c r="X6741">
        <v>-1.2793950000000001</v>
      </c>
      <c r="Y6741">
        <v>36.825364</v>
      </c>
      <c r="Z6741">
        <v>-1.3103985</v>
      </c>
      <c r="AA6741">
        <v>36.911417299999997</v>
      </c>
      <c r="AB6741" t="s">
        <v>3874</v>
      </c>
      <c r="AC6741">
        <v>398</v>
      </c>
    </row>
    <row r="6742" spans="1:29">
      <c r="A6742" t="s">
        <v>9141</v>
      </c>
      <c r="B6742" t="s">
        <v>202</v>
      </c>
      <c r="C6742" t="s">
        <v>31</v>
      </c>
      <c r="D6742">
        <v>3</v>
      </c>
      <c r="E6742" t="s">
        <v>32</v>
      </c>
      <c r="F6742">
        <v>28</v>
      </c>
      <c r="G6742">
        <v>1</v>
      </c>
      <c r="H6742" s="1">
        <v>0.51468749999999996</v>
      </c>
      <c r="I6742">
        <v>28</v>
      </c>
      <c r="J6742">
        <v>1</v>
      </c>
      <c r="K6742" s="1">
        <v>0.51508101851851851</v>
      </c>
      <c r="L6742">
        <v>28</v>
      </c>
      <c r="M6742">
        <v>1</v>
      </c>
      <c r="N6742" s="1">
        <v>0.51512731481481477</v>
      </c>
      <c r="O6742">
        <v>28</v>
      </c>
      <c r="P6742">
        <v>1</v>
      </c>
      <c r="Q6742" s="1">
        <v>0.51851851851851849</v>
      </c>
      <c r="R6742">
        <v>28</v>
      </c>
      <c r="S6742">
        <v>1</v>
      </c>
      <c r="T6742" s="1">
        <v>0.53983796296296294</v>
      </c>
      <c r="U6742">
        <v>14</v>
      </c>
      <c r="V6742">
        <v>23.8</v>
      </c>
      <c r="X6742">
        <v>-1.2963096999999999</v>
      </c>
      <c r="Y6742">
        <v>36.768822100000001</v>
      </c>
      <c r="Z6742">
        <v>-1.2500309000000001</v>
      </c>
      <c r="AA6742">
        <v>36.669047599999999</v>
      </c>
      <c r="AB6742" t="s">
        <v>3728</v>
      </c>
      <c r="AC6742">
        <v>1842</v>
      </c>
    </row>
    <row r="6743" spans="1:29">
      <c r="A6743" t="s">
        <v>9142</v>
      </c>
      <c r="B6743" t="s">
        <v>9143</v>
      </c>
      <c r="C6743" t="s">
        <v>31</v>
      </c>
      <c r="D6743">
        <v>2</v>
      </c>
      <c r="E6743" t="s">
        <v>36</v>
      </c>
      <c r="F6743">
        <v>20</v>
      </c>
      <c r="G6743">
        <v>4</v>
      </c>
      <c r="H6743" s="1">
        <v>0.54517361111111107</v>
      </c>
      <c r="I6743">
        <v>20</v>
      </c>
      <c r="J6743">
        <v>4</v>
      </c>
      <c r="K6743" s="1">
        <v>0.54563657407407407</v>
      </c>
      <c r="L6743">
        <v>20</v>
      </c>
      <c r="M6743">
        <v>4</v>
      </c>
      <c r="N6743" s="1">
        <v>0.57070601851851854</v>
      </c>
      <c r="O6743">
        <v>20</v>
      </c>
      <c r="P6743">
        <v>4</v>
      </c>
      <c r="Q6743" s="1">
        <v>0.57273148148148145</v>
      </c>
      <c r="R6743">
        <v>20</v>
      </c>
      <c r="S6743">
        <v>4</v>
      </c>
      <c r="T6743" s="1">
        <v>0.58951388888888889</v>
      </c>
      <c r="U6743">
        <v>10</v>
      </c>
      <c r="V6743">
        <v>27.9</v>
      </c>
      <c r="X6743">
        <v>-1.3217369999999999</v>
      </c>
      <c r="Y6743">
        <v>36.817978799999999</v>
      </c>
      <c r="Z6743">
        <v>-1.3005796999999999</v>
      </c>
      <c r="AA6743">
        <v>36.772975600000002</v>
      </c>
      <c r="AB6743" t="s">
        <v>425</v>
      </c>
      <c r="AC6743">
        <v>1450</v>
      </c>
    </row>
    <row r="6744" spans="1:29">
      <c r="A6744" t="s">
        <v>9144</v>
      </c>
      <c r="B6744" t="s">
        <v>1684</v>
      </c>
      <c r="C6744" t="s">
        <v>31</v>
      </c>
      <c r="D6744">
        <v>3</v>
      </c>
      <c r="E6744" t="s">
        <v>32</v>
      </c>
      <c r="F6744">
        <v>13</v>
      </c>
      <c r="G6744">
        <v>4</v>
      </c>
      <c r="H6744" s="1">
        <v>0.41589120370370369</v>
      </c>
      <c r="I6744">
        <v>13</v>
      </c>
      <c r="J6744">
        <v>4</v>
      </c>
      <c r="K6744" s="1">
        <v>0.4165740740740741</v>
      </c>
      <c r="L6744">
        <v>13</v>
      </c>
      <c r="M6744">
        <v>4</v>
      </c>
      <c r="N6744" s="1">
        <v>0.41731481481481481</v>
      </c>
      <c r="O6744">
        <v>13</v>
      </c>
      <c r="P6744">
        <v>4</v>
      </c>
      <c r="Q6744" s="1">
        <v>0.42267361111111112</v>
      </c>
      <c r="R6744">
        <v>13</v>
      </c>
      <c r="S6744">
        <v>4</v>
      </c>
      <c r="T6744" s="1">
        <v>0.4440277777777778</v>
      </c>
      <c r="U6744">
        <v>8</v>
      </c>
      <c r="V6744">
        <v>18.399999999999999</v>
      </c>
      <c r="X6744">
        <v>-1.2551895</v>
      </c>
      <c r="Y6744">
        <v>36.7822034</v>
      </c>
      <c r="Z6744">
        <v>-1.3038156000000001</v>
      </c>
      <c r="AA6744">
        <v>36.812273300000001</v>
      </c>
      <c r="AB6744" t="s">
        <v>4149</v>
      </c>
      <c r="AC6744">
        <v>1845</v>
      </c>
    </row>
    <row r="6745" spans="1:29">
      <c r="A6745" t="s">
        <v>9145</v>
      </c>
      <c r="B6745" t="s">
        <v>4546</v>
      </c>
      <c r="C6745" t="s">
        <v>31</v>
      </c>
      <c r="D6745">
        <v>3</v>
      </c>
      <c r="E6745" t="s">
        <v>32</v>
      </c>
      <c r="F6745">
        <v>8</v>
      </c>
      <c r="G6745">
        <v>2</v>
      </c>
      <c r="H6745" s="1">
        <v>0.50828703703703704</v>
      </c>
      <c r="I6745">
        <v>8</v>
      </c>
      <c r="J6745">
        <v>2</v>
      </c>
      <c r="K6745" s="1">
        <v>0.50901620370370371</v>
      </c>
      <c r="L6745">
        <v>8</v>
      </c>
      <c r="M6745">
        <v>2</v>
      </c>
      <c r="N6745" s="1">
        <v>0.51984953703703707</v>
      </c>
      <c r="O6745">
        <v>8</v>
      </c>
      <c r="P6745">
        <v>2</v>
      </c>
      <c r="Q6745" s="1">
        <v>0.52460648148148148</v>
      </c>
      <c r="R6745">
        <v>8</v>
      </c>
      <c r="S6745">
        <v>2</v>
      </c>
      <c r="T6745" s="1">
        <v>0.53333333333333333</v>
      </c>
      <c r="U6745">
        <v>7</v>
      </c>
      <c r="V6745">
        <v>23.5</v>
      </c>
      <c r="X6745">
        <v>-1.2571471999999999</v>
      </c>
      <c r="Y6745">
        <v>36.795063300000002</v>
      </c>
      <c r="Z6745">
        <v>-1.2938700000000001</v>
      </c>
      <c r="AA6745">
        <v>36.790781299999999</v>
      </c>
      <c r="AB6745" t="s">
        <v>2376</v>
      </c>
      <c r="AC6745">
        <v>754</v>
      </c>
    </row>
    <row r="6746" spans="1:29">
      <c r="A6746" t="s">
        <v>9146</v>
      </c>
      <c r="B6746" t="s">
        <v>207</v>
      </c>
      <c r="C6746" t="s">
        <v>31</v>
      </c>
      <c r="D6746">
        <v>3</v>
      </c>
      <c r="E6746" t="s">
        <v>32</v>
      </c>
      <c r="F6746">
        <v>18</v>
      </c>
      <c r="G6746">
        <v>4</v>
      </c>
      <c r="H6746" s="1">
        <v>0.41076388888888887</v>
      </c>
      <c r="I6746">
        <v>18</v>
      </c>
      <c r="J6746">
        <v>4</v>
      </c>
      <c r="K6746" s="1">
        <v>0.41119212962962964</v>
      </c>
      <c r="L6746">
        <v>18</v>
      </c>
      <c r="M6746">
        <v>4</v>
      </c>
      <c r="N6746" s="1">
        <v>0.41738425925925926</v>
      </c>
      <c r="O6746">
        <v>18</v>
      </c>
      <c r="P6746">
        <v>4</v>
      </c>
      <c r="Q6746" s="1">
        <v>0.42138888888888887</v>
      </c>
      <c r="R6746">
        <v>18</v>
      </c>
      <c r="S6746">
        <v>4</v>
      </c>
      <c r="T6746" s="1">
        <v>0.43804398148148149</v>
      </c>
      <c r="U6746">
        <v>6</v>
      </c>
      <c r="X6746">
        <v>-1.2296617999999999</v>
      </c>
      <c r="Y6746">
        <v>36.8438272</v>
      </c>
      <c r="Z6746">
        <v>-1.2289110000000001</v>
      </c>
      <c r="AA6746">
        <v>36.881875999999998</v>
      </c>
      <c r="AB6746" t="s">
        <v>2639</v>
      </c>
      <c r="AC6746">
        <v>1439</v>
      </c>
    </row>
    <row r="6747" spans="1:29">
      <c r="A6747" t="s">
        <v>9147</v>
      </c>
      <c r="B6747" t="s">
        <v>4546</v>
      </c>
      <c r="C6747" t="s">
        <v>31</v>
      </c>
      <c r="D6747">
        <v>3</v>
      </c>
      <c r="E6747" t="s">
        <v>32</v>
      </c>
      <c r="F6747">
        <v>11</v>
      </c>
      <c r="G6747">
        <v>2</v>
      </c>
      <c r="H6747" s="1">
        <v>0.43956018518518519</v>
      </c>
      <c r="I6747">
        <v>11</v>
      </c>
      <c r="J6747">
        <v>2</v>
      </c>
      <c r="K6747" s="1">
        <v>0.44040509259259258</v>
      </c>
      <c r="L6747">
        <v>11</v>
      </c>
      <c r="M6747">
        <v>2</v>
      </c>
      <c r="N6747" s="1">
        <v>0.44579861111111113</v>
      </c>
      <c r="O6747">
        <v>11</v>
      </c>
      <c r="P6747">
        <v>2</v>
      </c>
      <c r="Q6747" s="1">
        <v>0.45172453703703702</v>
      </c>
      <c r="R6747">
        <v>11</v>
      </c>
      <c r="S6747">
        <v>2</v>
      </c>
      <c r="T6747" s="1">
        <v>0.46743055555555557</v>
      </c>
      <c r="U6747">
        <v>7</v>
      </c>
      <c r="V6747">
        <v>19.600000000000001</v>
      </c>
      <c r="X6747">
        <v>-1.2571471999999999</v>
      </c>
      <c r="Y6747">
        <v>36.795063300000002</v>
      </c>
      <c r="Z6747">
        <v>-1.2898354000000001</v>
      </c>
      <c r="AA6747">
        <v>36.787270300000003</v>
      </c>
      <c r="AB6747" t="s">
        <v>2059</v>
      </c>
      <c r="AC6747">
        <v>1357</v>
      </c>
    </row>
    <row r="6748" spans="1:29">
      <c r="A6748" t="s">
        <v>9148</v>
      </c>
      <c r="B6748" t="s">
        <v>385</v>
      </c>
      <c r="C6748" t="s">
        <v>31</v>
      </c>
      <c r="D6748">
        <v>3</v>
      </c>
      <c r="E6748" t="s">
        <v>32</v>
      </c>
      <c r="F6748">
        <v>8</v>
      </c>
      <c r="G6748">
        <v>5</v>
      </c>
      <c r="H6748" s="1">
        <v>0.55160879629629633</v>
      </c>
      <c r="I6748">
        <v>8</v>
      </c>
      <c r="J6748">
        <v>5</v>
      </c>
      <c r="K6748" s="1">
        <v>0.56625000000000003</v>
      </c>
      <c r="L6748">
        <v>8</v>
      </c>
      <c r="M6748">
        <v>5</v>
      </c>
      <c r="N6748" s="1">
        <v>0.56745370370370374</v>
      </c>
      <c r="O6748">
        <v>8</v>
      </c>
      <c r="P6748">
        <v>5</v>
      </c>
      <c r="Q6748" s="1">
        <v>0.57060185185185186</v>
      </c>
      <c r="R6748">
        <v>8</v>
      </c>
      <c r="S6748">
        <v>5</v>
      </c>
      <c r="T6748" s="1">
        <v>0.58483796296296298</v>
      </c>
      <c r="U6748">
        <v>10</v>
      </c>
      <c r="V6748">
        <v>27.3</v>
      </c>
      <c r="X6748">
        <v>-1.2524915999999999</v>
      </c>
      <c r="Y6748">
        <v>36.865619600000002</v>
      </c>
      <c r="Z6748">
        <v>-1.2637057</v>
      </c>
      <c r="AA6748">
        <v>36.805169999999997</v>
      </c>
      <c r="AB6748" t="s">
        <v>770</v>
      </c>
      <c r="AC6748">
        <v>1230</v>
      </c>
    </row>
    <row r="6749" spans="1:29">
      <c r="A6749" t="s">
        <v>9149</v>
      </c>
      <c r="B6749" t="s">
        <v>1422</v>
      </c>
      <c r="C6749" t="s">
        <v>31</v>
      </c>
      <c r="D6749">
        <v>3</v>
      </c>
      <c r="E6749" t="s">
        <v>32</v>
      </c>
      <c r="F6749">
        <v>6</v>
      </c>
      <c r="G6749">
        <v>4</v>
      </c>
      <c r="H6749" s="1">
        <v>0.55409722222222224</v>
      </c>
      <c r="I6749">
        <v>6</v>
      </c>
      <c r="J6749">
        <v>4</v>
      </c>
      <c r="K6749" s="1">
        <v>0.56265046296296295</v>
      </c>
      <c r="L6749">
        <v>6</v>
      </c>
      <c r="M6749">
        <v>4</v>
      </c>
      <c r="N6749" s="1">
        <v>0.59616898148148145</v>
      </c>
      <c r="O6749">
        <v>6</v>
      </c>
      <c r="P6749">
        <v>4</v>
      </c>
      <c r="Q6749" s="1">
        <v>0.60083333333333333</v>
      </c>
      <c r="R6749">
        <v>6</v>
      </c>
      <c r="S6749">
        <v>4</v>
      </c>
      <c r="T6749" s="1">
        <v>0.62436342592592597</v>
      </c>
      <c r="U6749">
        <v>7</v>
      </c>
      <c r="X6749">
        <v>-1.3227180999999999</v>
      </c>
      <c r="Y6749">
        <v>36.852809700000002</v>
      </c>
      <c r="Z6749">
        <v>-1.2838297000000001</v>
      </c>
      <c r="AA6749">
        <v>36.810923199999998</v>
      </c>
      <c r="AB6749" t="s">
        <v>1500</v>
      </c>
      <c r="AC6749">
        <v>2033</v>
      </c>
    </row>
    <row r="6750" spans="1:29">
      <c r="A6750" t="s">
        <v>9150</v>
      </c>
      <c r="B6750" t="s">
        <v>381</v>
      </c>
      <c r="C6750" t="s">
        <v>31</v>
      </c>
      <c r="D6750">
        <v>3</v>
      </c>
      <c r="E6750" t="s">
        <v>32</v>
      </c>
      <c r="F6750">
        <v>4</v>
      </c>
      <c r="G6750">
        <v>4</v>
      </c>
      <c r="H6750" s="1">
        <v>0.58572916666666663</v>
      </c>
      <c r="I6750">
        <v>4</v>
      </c>
      <c r="J6750">
        <v>4</v>
      </c>
      <c r="K6750" s="1">
        <v>0.60633101851851856</v>
      </c>
      <c r="L6750">
        <v>4</v>
      </c>
      <c r="M6750">
        <v>4</v>
      </c>
      <c r="N6750" s="1">
        <v>0.60704861111111108</v>
      </c>
      <c r="O6750">
        <v>4</v>
      </c>
      <c r="P6750">
        <v>4</v>
      </c>
      <c r="Q6750" s="1">
        <v>0.61215277777777777</v>
      </c>
      <c r="R6750">
        <v>4</v>
      </c>
      <c r="S6750">
        <v>4</v>
      </c>
      <c r="T6750" s="1">
        <v>0.62284722222222222</v>
      </c>
      <c r="U6750">
        <v>6</v>
      </c>
      <c r="V6750">
        <v>24.6</v>
      </c>
      <c r="X6750">
        <v>-1.3046006999999999</v>
      </c>
      <c r="Y6750">
        <v>36.821174300000003</v>
      </c>
      <c r="Z6750">
        <v>-1.265981</v>
      </c>
      <c r="AA6750">
        <v>36.793612099999997</v>
      </c>
      <c r="AB6750" t="s">
        <v>3304</v>
      </c>
      <c r="AC6750">
        <v>924</v>
      </c>
    </row>
    <row r="6751" spans="1:29">
      <c r="A6751" t="s">
        <v>9151</v>
      </c>
      <c r="B6751" t="s">
        <v>666</v>
      </c>
      <c r="C6751" t="s">
        <v>31</v>
      </c>
      <c r="D6751">
        <v>3</v>
      </c>
      <c r="E6751" t="s">
        <v>32</v>
      </c>
      <c r="F6751">
        <v>12</v>
      </c>
      <c r="G6751">
        <v>3</v>
      </c>
      <c r="H6751" s="1">
        <v>0.48299768518518521</v>
      </c>
      <c r="I6751">
        <v>12</v>
      </c>
      <c r="J6751">
        <v>3</v>
      </c>
      <c r="K6751" s="1">
        <v>0.48902777777777778</v>
      </c>
      <c r="L6751">
        <v>12</v>
      </c>
      <c r="M6751">
        <v>3</v>
      </c>
      <c r="N6751" s="1">
        <v>0.50517361111111114</v>
      </c>
      <c r="O6751">
        <v>12</v>
      </c>
      <c r="P6751">
        <v>3</v>
      </c>
      <c r="Q6751" s="1">
        <v>0.50813657407407409</v>
      </c>
      <c r="R6751">
        <v>12</v>
      </c>
      <c r="S6751">
        <v>3</v>
      </c>
      <c r="T6751" s="1">
        <v>0.5162268518518518</v>
      </c>
      <c r="U6751">
        <v>5</v>
      </c>
      <c r="V6751">
        <v>19.3</v>
      </c>
      <c r="X6751">
        <v>-1.2854452999999999</v>
      </c>
      <c r="Y6751">
        <v>36.818836300000001</v>
      </c>
      <c r="Z6751">
        <v>-1.2628638000000001</v>
      </c>
      <c r="AA6751">
        <v>36.807039899999999</v>
      </c>
      <c r="AB6751" t="s">
        <v>4137</v>
      </c>
      <c r="AC6751">
        <v>699</v>
      </c>
    </row>
    <row r="6752" spans="1:29">
      <c r="A6752" t="s">
        <v>9152</v>
      </c>
      <c r="B6752" t="s">
        <v>471</v>
      </c>
      <c r="C6752" t="s">
        <v>31</v>
      </c>
      <c r="D6752">
        <v>3</v>
      </c>
      <c r="E6752" t="s">
        <v>32</v>
      </c>
      <c r="F6752">
        <v>23</v>
      </c>
      <c r="G6752">
        <v>5</v>
      </c>
      <c r="H6752" s="1">
        <v>0.51307870370370368</v>
      </c>
      <c r="I6752">
        <v>23</v>
      </c>
      <c r="J6752">
        <v>5</v>
      </c>
      <c r="K6752" s="1">
        <v>0.57777777777777772</v>
      </c>
      <c r="L6752">
        <v>23</v>
      </c>
      <c r="M6752">
        <v>5</v>
      </c>
      <c r="N6752" s="1">
        <v>0.58767361111111116</v>
      </c>
      <c r="O6752">
        <v>23</v>
      </c>
      <c r="P6752">
        <v>5</v>
      </c>
      <c r="Q6752" s="1">
        <v>0.59180555555555558</v>
      </c>
      <c r="R6752">
        <v>23</v>
      </c>
      <c r="S6752">
        <v>5</v>
      </c>
      <c r="T6752" s="1">
        <v>0.60545138888888894</v>
      </c>
      <c r="U6752">
        <v>6</v>
      </c>
      <c r="V6752">
        <v>26.5</v>
      </c>
      <c r="X6752">
        <v>-1.3016417</v>
      </c>
      <c r="Y6752">
        <v>36.827167899999999</v>
      </c>
      <c r="Z6752">
        <v>-1.3229344999999999</v>
      </c>
      <c r="AA6752">
        <v>36.856697400000002</v>
      </c>
      <c r="AB6752" t="s">
        <v>296</v>
      </c>
      <c r="AC6752">
        <v>1179</v>
      </c>
    </row>
    <row r="6753" spans="1:29">
      <c r="A6753" t="s">
        <v>9153</v>
      </c>
      <c r="B6753" t="s">
        <v>130</v>
      </c>
      <c r="C6753" t="s">
        <v>31</v>
      </c>
      <c r="D6753">
        <v>3</v>
      </c>
      <c r="E6753" t="s">
        <v>32</v>
      </c>
      <c r="F6753">
        <v>24</v>
      </c>
      <c r="G6753">
        <v>4</v>
      </c>
      <c r="H6753" s="1">
        <v>0.57351851851851854</v>
      </c>
      <c r="I6753">
        <v>24</v>
      </c>
      <c r="J6753">
        <v>4</v>
      </c>
      <c r="K6753" s="1">
        <v>0.57424768518518521</v>
      </c>
      <c r="L6753">
        <v>24</v>
      </c>
      <c r="M6753">
        <v>4</v>
      </c>
      <c r="N6753" s="1">
        <v>0.57885416666666667</v>
      </c>
      <c r="O6753">
        <v>24</v>
      </c>
      <c r="P6753">
        <v>4</v>
      </c>
      <c r="Q6753" s="1">
        <v>0.58851851851851855</v>
      </c>
      <c r="R6753">
        <v>24</v>
      </c>
      <c r="S6753">
        <v>4</v>
      </c>
      <c r="T6753" s="1">
        <v>0.58859953703703705</v>
      </c>
      <c r="U6753">
        <v>2</v>
      </c>
      <c r="V6753">
        <v>28.1</v>
      </c>
      <c r="X6753">
        <v>-1.266837</v>
      </c>
      <c r="Y6753">
        <v>36.799249000000003</v>
      </c>
      <c r="Z6753">
        <v>-1.2600925999999999</v>
      </c>
      <c r="AA6753">
        <v>36.808868500000003</v>
      </c>
      <c r="AB6753" t="s">
        <v>1306</v>
      </c>
      <c r="AC6753">
        <v>7</v>
      </c>
    </row>
    <row r="6754" spans="1:29">
      <c r="A6754" t="s">
        <v>9154</v>
      </c>
      <c r="B6754" t="s">
        <v>188</v>
      </c>
      <c r="C6754" t="s">
        <v>31</v>
      </c>
      <c r="D6754">
        <v>3</v>
      </c>
      <c r="E6754" t="s">
        <v>32</v>
      </c>
      <c r="F6754">
        <v>16</v>
      </c>
      <c r="G6754">
        <v>4</v>
      </c>
      <c r="H6754" s="1">
        <v>0.40618055555555554</v>
      </c>
      <c r="I6754">
        <v>16</v>
      </c>
      <c r="J6754">
        <v>4</v>
      </c>
      <c r="K6754" s="1">
        <v>0.40637731481481482</v>
      </c>
      <c r="L6754">
        <v>16</v>
      </c>
      <c r="M6754">
        <v>4</v>
      </c>
      <c r="N6754" s="1">
        <v>0.4152777777777778</v>
      </c>
      <c r="O6754">
        <v>16</v>
      </c>
      <c r="P6754">
        <v>4</v>
      </c>
      <c r="Q6754" s="1">
        <v>0.42258101851851854</v>
      </c>
      <c r="R6754">
        <v>16</v>
      </c>
      <c r="S6754">
        <v>4</v>
      </c>
      <c r="T6754" s="1">
        <v>0.47012731481481479</v>
      </c>
      <c r="U6754">
        <v>17</v>
      </c>
      <c r="V6754">
        <v>15.6</v>
      </c>
      <c r="X6754">
        <v>-1.3244885</v>
      </c>
      <c r="Y6754">
        <v>36.897792000000003</v>
      </c>
      <c r="Z6754">
        <v>-1.2699442000000001</v>
      </c>
      <c r="AA6754">
        <v>36.820655299999999</v>
      </c>
      <c r="AB6754" t="s">
        <v>1832</v>
      </c>
      <c r="AC6754">
        <v>4108</v>
      </c>
    </row>
    <row r="6755" spans="1:29">
      <c r="A6755" t="s">
        <v>9155</v>
      </c>
      <c r="B6755" t="s">
        <v>130</v>
      </c>
      <c r="C6755" t="s">
        <v>31</v>
      </c>
      <c r="D6755">
        <v>3</v>
      </c>
      <c r="E6755" t="s">
        <v>32</v>
      </c>
      <c r="F6755">
        <v>6</v>
      </c>
      <c r="G6755">
        <v>4</v>
      </c>
      <c r="H6755" s="1">
        <v>0.40766203703703702</v>
      </c>
      <c r="I6755">
        <v>6</v>
      </c>
      <c r="J6755">
        <v>4</v>
      </c>
      <c r="K6755" s="1">
        <v>0.40825231481481483</v>
      </c>
      <c r="L6755">
        <v>6</v>
      </c>
      <c r="M6755">
        <v>4</v>
      </c>
      <c r="N6755" s="1">
        <v>0.41813657407407406</v>
      </c>
      <c r="O6755">
        <v>6</v>
      </c>
      <c r="P6755">
        <v>4</v>
      </c>
      <c r="Q6755" s="1">
        <v>0.42324074074074075</v>
      </c>
      <c r="R6755">
        <v>6</v>
      </c>
      <c r="S6755">
        <v>4</v>
      </c>
      <c r="T6755" s="1">
        <v>0.43038194444444444</v>
      </c>
      <c r="U6755">
        <v>5</v>
      </c>
      <c r="V6755">
        <v>19</v>
      </c>
      <c r="W6755">
        <v>3</v>
      </c>
      <c r="X6755">
        <v>-1.2628473</v>
      </c>
      <c r="Y6755">
        <v>36.781804999999999</v>
      </c>
      <c r="Z6755">
        <v>-1.2600925999999999</v>
      </c>
      <c r="AA6755">
        <v>36.808868500000003</v>
      </c>
      <c r="AB6755" t="s">
        <v>1170</v>
      </c>
      <c r="AC6755">
        <v>617</v>
      </c>
    </row>
    <row r="6756" spans="1:29">
      <c r="A6756" t="s">
        <v>9156</v>
      </c>
      <c r="B6756" t="s">
        <v>5661</v>
      </c>
      <c r="C6756" t="s">
        <v>31</v>
      </c>
      <c r="D6756">
        <v>1</v>
      </c>
      <c r="E6756" t="s">
        <v>36</v>
      </c>
      <c r="F6756">
        <v>9</v>
      </c>
      <c r="G6756">
        <v>4</v>
      </c>
      <c r="H6756" s="1">
        <v>0.40299768518518519</v>
      </c>
      <c r="I6756">
        <v>9</v>
      </c>
      <c r="J6756">
        <v>4</v>
      </c>
      <c r="K6756" s="1">
        <v>0.40331018518518519</v>
      </c>
      <c r="L6756">
        <v>9</v>
      </c>
      <c r="M6756">
        <v>4</v>
      </c>
      <c r="N6756" s="1">
        <v>0.41037037037037039</v>
      </c>
      <c r="O6756">
        <v>9</v>
      </c>
      <c r="P6756">
        <v>4</v>
      </c>
      <c r="Q6756" s="1">
        <v>0.4133101851851852</v>
      </c>
      <c r="R6756">
        <v>9</v>
      </c>
      <c r="S6756">
        <v>4</v>
      </c>
      <c r="T6756" s="1">
        <v>0.42799768518518516</v>
      </c>
      <c r="U6756">
        <v>8</v>
      </c>
      <c r="V6756">
        <v>17.3</v>
      </c>
      <c r="X6756">
        <v>-1.324249</v>
      </c>
      <c r="Y6756">
        <v>36.858201000000001</v>
      </c>
      <c r="Z6756">
        <v>-1.3183563</v>
      </c>
      <c r="AA6756">
        <v>36.8140249</v>
      </c>
      <c r="AB6756" t="s">
        <v>168</v>
      </c>
      <c r="AC6756">
        <v>1269</v>
      </c>
    </row>
    <row r="6757" spans="1:29">
      <c r="A6757" t="s">
        <v>9157</v>
      </c>
      <c r="B6757" t="s">
        <v>385</v>
      </c>
      <c r="C6757" t="s">
        <v>31</v>
      </c>
      <c r="D6757">
        <v>3</v>
      </c>
      <c r="E6757" t="s">
        <v>32</v>
      </c>
      <c r="F6757">
        <v>7</v>
      </c>
      <c r="G6757">
        <v>4</v>
      </c>
      <c r="H6757" s="1">
        <v>0.71745370370370365</v>
      </c>
      <c r="I6757">
        <v>7</v>
      </c>
      <c r="J6757">
        <v>4</v>
      </c>
      <c r="K6757" s="1">
        <v>0.71759259259259256</v>
      </c>
      <c r="L6757">
        <v>7</v>
      </c>
      <c r="M6757">
        <v>4</v>
      </c>
      <c r="N6757" s="1">
        <v>0.72493055555555552</v>
      </c>
      <c r="O6757">
        <v>7</v>
      </c>
      <c r="P6757">
        <v>4</v>
      </c>
      <c r="Q6757" s="1">
        <v>0.74018518518518517</v>
      </c>
      <c r="R6757">
        <v>7</v>
      </c>
      <c r="S6757">
        <v>4</v>
      </c>
      <c r="T6757" s="1">
        <v>0.74024305555555558</v>
      </c>
      <c r="U6757">
        <v>10</v>
      </c>
      <c r="V6757">
        <v>25.6</v>
      </c>
      <c r="X6757">
        <v>-1.3015197000000001</v>
      </c>
      <c r="Y6757">
        <v>36.765845599999999</v>
      </c>
      <c r="Z6757">
        <v>-1.2649604999999999</v>
      </c>
      <c r="AA6757">
        <v>36.798177699999997</v>
      </c>
      <c r="AB6757" t="s">
        <v>785</v>
      </c>
      <c r="AC6757">
        <v>5</v>
      </c>
    </row>
    <row r="6758" spans="1:29">
      <c r="A6758" t="s">
        <v>9158</v>
      </c>
      <c r="B6758" t="s">
        <v>919</v>
      </c>
      <c r="C6758" t="s">
        <v>31</v>
      </c>
      <c r="D6758">
        <v>3</v>
      </c>
      <c r="E6758" t="s">
        <v>32</v>
      </c>
      <c r="F6758">
        <v>2</v>
      </c>
      <c r="G6758">
        <v>2</v>
      </c>
      <c r="H6758" s="1">
        <v>0.41846064814814815</v>
      </c>
      <c r="I6758">
        <v>2</v>
      </c>
      <c r="J6758">
        <v>2</v>
      </c>
      <c r="K6758" s="1">
        <v>0.41853009259259261</v>
      </c>
      <c r="L6758">
        <v>2</v>
      </c>
      <c r="M6758">
        <v>2</v>
      </c>
      <c r="N6758" s="1">
        <v>0.41876157407407405</v>
      </c>
      <c r="O6758">
        <v>2</v>
      </c>
      <c r="P6758">
        <v>2</v>
      </c>
      <c r="Q6758" s="1">
        <v>0.4357638888888889</v>
      </c>
      <c r="R6758">
        <v>2</v>
      </c>
      <c r="S6758">
        <v>2</v>
      </c>
      <c r="T6758" s="1">
        <v>0.46097222222222223</v>
      </c>
      <c r="U6758">
        <v>21</v>
      </c>
      <c r="V6758">
        <v>20.6</v>
      </c>
      <c r="X6758">
        <v>-1.2551895</v>
      </c>
      <c r="Y6758">
        <v>36.7822034</v>
      </c>
      <c r="Z6758">
        <v>-1.3705765999999999</v>
      </c>
      <c r="AA6758">
        <v>36.912074199999999</v>
      </c>
      <c r="AB6758" t="s">
        <v>482</v>
      </c>
      <c r="AC6758">
        <v>2178</v>
      </c>
    </row>
    <row r="6759" spans="1:29">
      <c r="A6759" t="s">
        <v>9159</v>
      </c>
      <c r="B6759" t="s">
        <v>84</v>
      </c>
      <c r="C6759" t="s">
        <v>31</v>
      </c>
      <c r="D6759">
        <v>3</v>
      </c>
      <c r="E6759" t="s">
        <v>32</v>
      </c>
      <c r="F6759">
        <v>29</v>
      </c>
      <c r="G6759">
        <v>3</v>
      </c>
      <c r="H6759" s="1">
        <v>0.59743055555555558</v>
      </c>
      <c r="I6759">
        <v>29</v>
      </c>
      <c r="J6759">
        <v>3</v>
      </c>
      <c r="K6759" s="1">
        <v>0.60872685185185182</v>
      </c>
      <c r="L6759">
        <v>29</v>
      </c>
      <c r="M6759">
        <v>3</v>
      </c>
      <c r="N6759" s="1">
        <v>0.6131712962962963</v>
      </c>
      <c r="O6759">
        <v>29</v>
      </c>
      <c r="P6759">
        <v>3</v>
      </c>
      <c r="Q6759" s="1">
        <v>0.61660879629629628</v>
      </c>
      <c r="R6759">
        <v>29</v>
      </c>
      <c r="S6759">
        <v>3</v>
      </c>
      <c r="T6759" s="1">
        <v>0.63422453703703707</v>
      </c>
      <c r="U6759">
        <v>9</v>
      </c>
      <c r="V6759">
        <v>21.1</v>
      </c>
      <c r="X6759">
        <v>-1.2638185</v>
      </c>
      <c r="Y6759">
        <v>36.793005700000002</v>
      </c>
      <c r="Z6759">
        <v>-1.3004062000000001</v>
      </c>
      <c r="AA6759">
        <v>36.829740999999999</v>
      </c>
      <c r="AB6759" t="s">
        <v>40</v>
      </c>
      <c r="AC6759">
        <v>1522</v>
      </c>
    </row>
    <row r="6760" spans="1:29">
      <c r="A6760" t="s">
        <v>9160</v>
      </c>
      <c r="B6760" t="s">
        <v>1377</v>
      </c>
      <c r="C6760" t="s">
        <v>31</v>
      </c>
      <c r="D6760">
        <v>3</v>
      </c>
      <c r="E6760" t="s">
        <v>32</v>
      </c>
      <c r="F6760">
        <v>2</v>
      </c>
      <c r="G6760">
        <v>5</v>
      </c>
      <c r="H6760" s="1">
        <v>0.36082175925925924</v>
      </c>
      <c r="I6760">
        <v>2</v>
      </c>
      <c r="J6760">
        <v>5</v>
      </c>
      <c r="K6760" s="1">
        <v>0.36092592592592593</v>
      </c>
      <c r="L6760">
        <v>2</v>
      </c>
      <c r="M6760">
        <v>5</v>
      </c>
      <c r="N6760" s="1">
        <v>0.36598379629629629</v>
      </c>
      <c r="O6760">
        <v>2</v>
      </c>
      <c r="P6760">
        <v>5</v>
      </c>
      <c r="Q6760" s="1">
        <v>0.36809027777777775</v>
      </c>
      <c r="R6760">
        <v>2</v>
      </c>
      <c r="S6760">
        <v>5</v>
      </c>
      <c r="T6760" s="1">
        <v>0.39378472222222222</v>
      </c>
      <c r="U6760">
        <v>4</v>
      </c>
      <c r="V6760">
        <v>18</v>
      </c>
      <c r="W6760">
        <v>17.100000000000001</v>
      </c>
      <c r="X6760">
        <v>-1.2551895</v>
      </c>
      <c r="Y6760">
        <v>36.7822034</v>
      </c>
      <c r="Z6760">
        <v>-1.2668454</v>
      </c>
      <c r="AA6760">
        <v>36.794064200000001</v>
      </c>
      <c r="AB6760" t="s">
        <v>1689</v>
      </c>
      <c r="AC6760">
        <v>2220</v>
      </c>
    </row>
    <row r="6761" spans="1:29">
      <c r="A6761" t="s">
        <v>9161</v>
      </c>
      <c r="B6761" t="s">
        <v>385</v>
      </c>
      <c r="C6761" t="s">
        <v>31</v>
      </c>
      <c r="D6761">
        <v>3</v>
      </c>
      <c r="E6761" t="s">
        <v>32</v>
      </c>
      <c r="F6761">
        <v>11</v>
      </c>
      <c r="G6761">
        <v>1</v>
      </c>
      <c r="H6761" s="1">
        <v>0.51578703703703699</v>
      </c>
      <c r="I6761">
        <v>11</v>
      </c>
      <c r="J6761">
        <v>1</v>
      </c>
      <c r="K6761" s="1">
        <v>0.51591435185185186</v>
      </c>
      <c r="L6761">
        <v>11</v>
      </c>
      <c r="M6761">
        <v>1</v>
      </c>
      <c r="N6761" s="1">
        <v>0.52543981481481483</v>
      </c>
      <c r="O6761">
        <v>11</v>
      </c>
      <c r="P6761">
        <v>1</v>
      </c>
      <c r="Q6761" s="1">
        <v>0.52666666666666662</v>
      </c>
      <c r="R6761">
        <v>11</v>
      </c>
      <c r="S6761">
        <v>1</v>
      </c>
      <c r="T6761" s="1">
        <v>0.55834490740740739</v>
      </c>
      <c r="U6761">
        <v>18</v>
      </c>
      <c r="V6761">
        <v>23.9</v>
      </c>
      <c r="X6761">
        <v>-1.3015197000000001</v>
      </c>
      <c r="Y6761">
        <v>36.765845599999999</v>
      </c>
      <c r="Z6761">
        <v>-1.2284322999999999</v>
      </c>
      <c r="AA6761">
        <v>36.875705799999999</v>
      </c>
      <c r="AB6761" t="s">
        <v>1544</v>
      </c>
      <c r="AC6761">
        <v>2737</v>
      </c>
    </row>
    <row r="6762" spans="1:29">
      <c r="A6762" t="s">
        <v>9162</v>
      </c>
      <c r="B6762" t="s">
        <v>416</v>
      </c>
      <c r="C6762" t="s">
        <v>31</v>
      </c>
      <c r="D6762">
        <v>3</v>
      </c>
      <c r="E6762" t="s">
        <v>32</v>
      </c>
      <c r="F6762">
        <v>5</v>
      </c>
      <c r="G6762">
        <v>2</v>
      </c>
      <c r="H6762" s="1">
        <v>0.38826388888888891</v>
      </c>
      <c r="I6762">
        <v>5</v>
      </c>
      <c r="J6762">
        <v>2</v>
      </c>
      <c r="K6762" s="1">
        <v>0.38842592592592595</v>
      </c>
      <c r="L6762">
        <v>5</v>
      </c>
      <c r="M6762">
        <v>2</v>
      </c>
      <c r="N6762" s="1">
        <v>0.42662037037037037</v>
      </c>
      <c r="O6762">
        <v>5</v>
      </c>
      <c r="P6762">
        <v>2</v>
      </c>
      <c r="Q6762" s="1">
        <v>0.43141203703703701</v>
      </c>
      <c r="R6762">
        <v>5</v>
      </c>
      <c r="S6762">
        <v>2</v>
      </c>
      <c r="T6762" s="1">
        <v>0.46219907407407407</v>
      </c>
      <c r="U6762">
        <v>24</v>
      </c>
      <c r="V6762">
        <v>18.100000000000001</v>
      </c>
      <c r="X6762">
        <v>-1.3190101999999999</v>
      </c>
      <c r="Y6762">
        <v>36.923069300000002</v>
      </c>
      <c r="Z6762">
        <v>-1.2571471999999999</v>
      </c>
      <c r="AA6762">
        <v>36.795063300000002</v>
      </c>
      <c r="AB6762" t="s">
        <v>1120</v>
      </c>
      <c r="AC6762">
        <v>2660</v>
      </c>
    </row>
    <row r="6763" spans="1:29">
      <c r="A6763" t="s">
        <v>9163</v>
      </c>
      <c r="B6763" t="s">
        <v>402</v>
      </c>
      <c r="C6763" t="s">
        <v>31</v>
      </c>
      <c r="D6763">
        <v>3</v>
      </c>
      <c r="E6763" t="s">
        <v>32</v>
      </c>
      <c r="F6763">
        <v>2</v>
      </c>
      <c r="G6763">
        <v>2</v>
      </c>
      <c r="H6763" s="1">
        <v>0.46253472222222225</v>
      </c>
      <c r="I6763">
        <v>2</v>
      </c>
      <c r="J6763">
        <v>2</v>
      </c>
      <c r="K6763" s="1">
        <v>0.46276620370370369</v>
      </c>
      <c r="L6763">
        <v>2</v>
      </c>
      <c r="M6763">
        <v>2</v>
      </c>
      <c r="N6763" s="1">
        <v>0.46299768518518519</v>
      </c>
      <c r="O6763">
        <v>2</v>
      </c>
      <c r="P6763">
        <v>2</v>
      </c>
      <c r="Q6763" s="1">
        <v>0.4778472222222222</v>
      </c>
      <c r="R6763">
        <v>2</v>
      </c>
      <c r="S6763">
        <v>2</v>
      </c>
      <c r="T6763" s="1">
        <v>0.47945601851851855</v>
      </c>
      <c r="U6763">
        <v>3</v>
      </c>
      <c r="V6763">
        <v>20.8</v>
      </c>
      <c r="X6763">
        <v>-1.3467389000000001</v>
      </c>
      <c r="Y6763">
        <v>36.769031200000001</v>
      </c>
      <c r="Z6763">
        <v>-1.3467549999999999</v>
      </c>
      <c r="AA6763">
        <v>36.756349</v>
      </c>
      <c r="AB6763" t="s">
        <v>1131</v>
      </c>
      <c r="AC6763">
        <v>139</v>
      </c>
    </row>
    <row r="6764" spans="1:29">
      <c r="A6764" t="s">
        <v>9164</v>
      </c>
      <c r="B6764" t="s">
        <v>413</v>
      </c>
      <c r="C6764" t="s">
        <v>31</v>
      </c>
      <c r="D6764">
        <v>3</v>
      </c>
      <c r="E6764" t="s">
        <v>32</v>
      </c>
      <c r="F6764">
        <v>12</v>
      </c>
      <c r="G6764">
        <v>1</v>
      </c>
      <c r="H6764" s="1">
        <v>0.4117824074074074</v>
      </c>
      <c r="I6764">
        <v>12</v>
      </c>
      <c r="J6764">
        <v>1</v>
      </c>
      <c r="K6764" s="1">
        <v>0.42556712962962961</v>
      </c>
      <c r="L6764">
        <v>12</v>
      </c>
      <c r="M6764">
        <v>1</v>
      </c>
      <c r="N6764" s="1">
        <v>0.43008101851851854</v>
      </c>
      <c r="O6764">
        <v>12</v>
      </c>
      <c r="P6764">
        <v>1</v>
      </c>
      <c r="Q6764" s="1">
        <v>0.43300925925925926</v>
      </c>
      <c r="R6764">
        <v>12</v>
      </c>
      <c r="S6764">
        <v>1</v>
      </c>
      <c r="T6764" s="1">
        <v>0.44546296296296295</v>
      </c>
      <c r="U6764">
        <v>8</v>
      </c>
      <c r="V6764">
        <v>19.2</v>
      </c>
      <c r="W6764">
        <v>0.5</v>
      </c>
      <c r="X6764">
        <v>-1.257309</v>
      </c>
      <c r="Y6764">
        <v>36.806008400000003</v>
      </c>
      <c r="Z6764">
        <v>-1.2902738</v>
      </c>
      <c r="AA6764">
        <v>36.776594199999998</v>
      </c>
      <c r="AB6764" t="s">
        <v>318</v>
      </c>
      <c r="AC6764">
        <v>1076</v>
      </c>
    </row>
    <row r="6765" spans="1:29">
      <c r="A6765" t="s">
        <v>9165</v>
      </c>
      <c r="B6765" t="s">
        <v>955</v>
      </c>
      <c r="C6765" t="s">
        <v>31</v>
      </c>
      <c r="D6765">
        <v>3</v>
      </c>
      <c r="E6765" t="s">
        <v>32</v>
      </c>
      <c r="F6765">
        <v>10</v>
      </c>
      <c r="G6765">
        <v>5</v>
      </c>
      <c r="H6765" s="1">
        <v>0.36499999999999999</v>
      </c>
      <c r="I6765">
        <v>10</v>
      </c>
      <c r="J6765">
        <v>5</v>
      </c>
      <c r="K6765" s="1">
        <v>0.36596064814814816</v>
      </c>
      <c r="L6765">
        <v>10</v>
      </c>
      <c r="M6765">
        <v>5</v>
      </c>
      <c r="N6765" s="1">
        <v>0.37084490740740739</v>
      </c>
      <c r="O6765">
        <v>10</v>
      </c>
      <c r="P6765">
        <v>5</v>
      </c>
      <c r="Q6765" s="1">
        <v>0.37760416666666669</v>
      </c>
      <c r="R6765">
        <v>10</v>
      </c>
      <c r="S6765">
        <v>5</v>
      </c>
      <c r="T6765" s="1">
        <v>0.39775462962962965</v>
      </c>
      <c r="U6765">
        <v>14</v>
      </c>
      <c r="X6765">
        <v>-1.2571471999999999</v>
      </c>
      <c r="Y6765">
        <v>36.795063300000002</v>
      </c>
      <c r="Z6765">
        <v>-1.3291154999999999</v>
      </c>
      <c r="AA6765">
        <v>36.886099999999999</v>
      </c>
      <c r="AB6765" t="s">
        <v>1339</v>
      </c>
      <c r="AC6765">
        <v>1741</v>
      </c>
    </row>
    <row r="6766" spans="1:29">
      <c r="A6766" t="s">
        <v>9166</v>
      </c>
      <c r="B6766" t="s">
        <v>1739</v>
      </c>
      <c r="C6766" t="s">
        <v>31</v>
      </c>
      <c r="D6766">
        <v>3</v>
      </c>
      <c r="E6766" t="s">
        <v>32</v>
      </c>
      <c r="F6766">
        <v>21</v>
      </c>
      <c r="G6766">
        <v>5</v>
      </c>
      <c r="H6766" s="1">
        <v>0.42651620370370369</v>
      </c>
      <c r="I6766">
        <v>21</v>
      </c>
      <c r="J6766">
        <v>5</v>
      </c>
      <c r="K6766" s="1">
        <v>0.42680555555555555</v>
      </c>
      <c r="L6766">
        <v>21</v>
      </c>
      <c r="M6766">
        <v>5</v>
      </c>
      <c r="N6766" s="1">
        <v>0.4269560185185185</v>
      </c>
      <c r="O6766">
        <v>21</v>
      </c>
      <c r="P6766">
        <v>5</v>
      </c>
      <c r="Q6766" s="1">
        <v>0.46756944444444443</v>
      </c>
      <c r="R6766">
        <v>21</v>
      </c>
      <c r="S6766">
        <v>5</v>
      </c>
      <c r="T6766" s="1">
        <v>0.51645833333333335</v>
      </c>
      <c r="U6766">
        <v>28</v>
      </c>
      <c r="V6766">
        <v>22.9</v>
      </c>
      <c r="X6766">
        <v>-1.2482781000000001</v>
      </c>
      <c r="Y6766">
        <v>36.884092000000003</v>
      </c>
      <c r="Z6766">
        <v>-1.391222</v>
      </c>
      <c r="AA6766">
        <v>36.760675999999997</v>
      </c>
      <c r="AB6766" t="s">
        <v>1740</v>
      </c>
      <c r="AC6766">
        <v>4224</v>
      </c>
    </row>
    <row r="6767" spans="1:29">
      <c r="A6767" t="s">
        <v>9167</v>
      </c>
      <c r="B6767" t="s">
        <v>139</v>
      </c>
      <c r="C6767" t="s">
        <v>31</v>
      </c>
      <c r="D6767">
        <v>3</v>
      </c>
      <c r="E6767" t="s">
        <v>32</v>
      </c>
      <c r="F6767">
        <v>8</v>
      </c>
      <c r="G6767">
        <v>1</v>
      </c>
      <c r="H6767" s="1">
        <v>0.3580787037037037</v>
      </c>
      <c r="I6767">
        <v>8</v>
      </c>
      <c r="J6767">
        <v>1</v>
      </c>
      <c r="K6767" s="1">
        <v>0.35866898148148146</v>
      </c>
      <c r="L6767">
        <v>8</v>
      </c>
      <c r="M6767">
        <v>1</v>
      </c>
      <c r="N6767" s="1">
        <v>0.37590277777777775</v>
      </c>
      <c r="O6767">
        <v>8</v>
      </c>
      <c r="P6767">
        <v>1</v>
      </c>
      <c r="Q6767" s="1">
        <v>0.40340277777777778</v>
      </c>
      <c r="R6767">
        <v>8</v>
      </c>
      <c r="S6767">
        <v>1</v>
      </c>
      <c r="T6767" s="1">
        <v>0.40964120370370372</v>
      </c>
      <c r="U6767">
        <v>4</v>
      </c>
      <c r="V6767">
        <v>21.7</v>
      </c>
      <c r="X6767">
        <v>-1.3167112999999999</v>
      </c>
      <c r="Y6767">
        <v>36.830156299999999</v>
      </c>
      <c r="Z6767">
        <v>-1.3004062000000001</v>
      </c>
      <c r="AA6767">
        <v>36.829740999999999</v>
      </c>
      <c r="AB6767" t="s">
        <v>4403</v>
      </c>
      <c r="AC6767">
        <v>539</v>
      </c>
    </row>
    <row r="6768" spans="1:29">
      <c r="A6768" t="s">
        <v>9168</v>
      </c>
      <c r="B6768" t="s">
        <v>601</v>
      </c>
      <c r="C6768" t="s">
        <v>31</v>
      </c>
      <c r="D6768">
        <v>3</v>
      </c>
      <c r="E6768" t="s">
        <v>32</v>
      </c>
      <c r="F6768">
        <v>13</v>
      </c>
      <c r="G6768">
        <v>1</v>
      </c>
      <c r="H6768" s="1">
        <v>0.61217592592592596</v>
      </c>
      <c r="I6768">
        <v>13</v>
      </c>
      <c r="J6768">
        <v>1</v>
      </c>
      <c r="K6768" s="1">
        <v>0.61284722222222221</v>
      </c>
      <c r="L6768">
        <v>13</v>
      </c>
      <c r="M6768">
        <v>1</v>
      </c>
      <c r="N6768" s="1">
        <v>0.63189814814814815</v>
      </c>
      <c r="O6768">
        <v>13</v>
      </c>
      <c r="P6768">
        <v>1</v>
      </c>
      <c r="Q6768" s="1">
        <v>0.64005787037037032</v>
      </c>
      <c r="R6768">
        <v>13</v>
      </c>
      <c r="S6768">
        <v>1</v>
      </c>
      <c r="T6768" s="1">
        <v>0.66350694444444447</v>
      </c>
      <c r="U6768">
        <v>12</v>
      </c>
      <c r="X6768">
        <v>-1.2502492999999999</v>
      </c>
      <c r="Y6768">
        <v>36.792316900000003</v>
      </c>
      <c r="Z6768">
        <v>-1.3210189000000001</v>
      </c>
      <c r="AA6768">
        <v>36.841055099999998</v>
      </c>
      <c r="AB6768" t="s">
        <v>2977</v>
      </c>
      <c r="AC6768">
        <v>2026</v>
      </c>
    </row>
    <row r="6769" spans="1:29">
      <c r="A6769" t="s">
        <v>9169</v>
      </c>
      <c r="B6769" t="s">
        <v>643</v>
      </c>
      <c r="C6769" t="s">
        <v>31</v>
      </c>
      <c r="D6769">
        <v>3</v>
      </c>
      <c r="E6769" t="s">
        <v>32</v>
      </c>
      <c r="F6769">
        <v>21</v>
      </c>
      <c r="G6769">
        <v>1</v>
      </c>
      <c r="H6769" s="1">
        <v>0.42857638888888888</v>
      </c>
      <c r="I6769">
        <v>21</v>
      </c>
      <c r="J6769">
        <v>1</v>
      </c>
      <c r="K6769" s="1">
        <v>0.42966435185185187</v>
      </c>
      <c r="L6769">
        <v>21</v>
      </c>
      <c r="M6769">
        <v>1</v>
      </c>
      <c r="N6769" s="1">
        <v>0.43979166666666669</v>
      </c>
      <c r="O6769">
        <v>21</v>
      </c>
      <c r="P6769">
        <v>1</v>
      </c>
      <c r="Q6769" s="1">
        <v>0.44287037037037036</v>
      </c>
      <c r="R6769">
        <v>21</v>
      </c>
      <c r="S6769">
        <v>1</v>
      </c>
      <c r="T6769" s="1">
        <v>0.46231481481481479</v>
      </c>
      <c r="U6769">
        <v>7</v>
      </c>
      <c r="V6769">
        <v>25.3</v>
      </c>
      <c r="X6769">
        <v>-1.3004062000000001</v>
      </c>
      <c r="Y6769">
        <v>36.829740999999999</v>
      </c>
      <c r="Z6769">
        <v>-1.2655306</v>
      </c>
      <c r="AA6769">
        <v>36.828147999999999</v>
      </c>
      <c r="AB6769" t="s">
        <v>1941</v>
      </c>
      <c r="AC6769">
        <v>1680</v>
      </c>
    </row>
    <row r="6770" spans="1:29">
      <c r="A6770" t="s">
        <v>9170</v>
      </c>
      <c r="B6770" t="s">
        <v>959</v>
      </c>
      <c r="C6770" t="s">
        <v>31</v>
      </c>
      <c r="D6770">
        <v>3</v>
      </c>
      <c r="E6770" t="s">
        <v>32</v>
      </c>
      <c r="F6770">
        <v>28</v>
      </c>
      <c r="G6770">
        <v>4</v>
      </c>
      <c r="H6770" s="1">
        <v>0.66312499999999996</v>
      </c>
      <c r="I6770">
        <v>28</v>
      </c>
      <c r="J6770">
        <v>4</v>
      </c>
      <c r="K6770" s="1">
        <v>0.67599537037037039</v>
      </c>
      <c r="L6770">
        <v>28</v>
      </c>
      <c r="M6770">
        <v>4</v>
      </c>
      <c r="N6770" s="1">
        <v>0.68387731481481484</v>
      </c>
      <c r="O6770">
        <v>28</v>
      </c>
      <c r="P6770">
        <v>4</v>
      </c>
      <c r="Q6770" s="1">
        <v>0.68583333333333329</v>
      </c>
      <c r="R6770">
        <v>28</v>
      </c>
      <c r="S6770">
        <v>4</v>
      </c>
      <c r="T6770" s="1">
        <v>0.69374999999999998</v>
      </c>
      <c r="U6770">
        <v>4</v>
      </c>
      <c r="V6770">
        <v>27.3</v>
      </c>
      <c r="X6770">
        <v>-1.3700383</v>
      </c>
      <c r="Y6770">
        <v>36.919017400000001</v>
      </c>
      <c r="Z6770">
        <v>-1.3462618</v>
      </c>
      <c r="AA6770">
        <v>36.907197199999999</v>
      </c>
      <c r="AB6770" t="s">
        <v>1705</v>
      </c>
      <c r="AC6770">
        <v>684</v>
      </c>
    </row>
    <row r="6771" spans="1:29">
      <c r="A6771" t="s">
        <v>9171</v>
      </c>
      <c r="B6771" t="s">
        <v>8936</v>
      </c>
      <c r="C6771" t="s">
        <v>31</v>
      </c>
      <c r="D6771">
        <v>3</v>
      </c>
      <c r="E6771" t="s">
        <v>32</v>
      </c>
      <c r="F6771">
        <v>1</v>
      </c>
      <c r="G6771">
        <v>4</v>
      </c>
      <c r="H6771" s="1">
        <v>0.61141203703703706</v>
      </c>
      <c r="I6771">
        <v>1</v>
      </c>
      <c r="J6771">
        <v>4</v>
      </c>
      <c r="K6771" s="1">
        <v>0.6115856481481482</v>
      </c>
      <c r="L6771">
        <v>1</v>
      </c>
      <c r="M6771">
        <v>4</v>
      </c>
      <c r="N6771" s="1">
        <v>0.61343749999999997</v>
      </c>
      <c r="O6771">
        <v>1</v>
      </c>
      <c r="P6771">
        <v>4</v>
      </c>
      <c r="Q6771" s="1">
        <v>0.6184143518518519</v>
      </c>
      <c r="R6771">
        <v>1</v>
      </c>
      <c r="S6771">
        <v>4</v>
      </c>
      <c r="T6771" s="1">
        <v>0.61846064814814816</v>
      </c>
      <c r="U6771">
        <v>3</v>
      </c>
      <c r="X6771">
        <v>-1.2615888</v>
      </c>
      <c r="Y6771">
        <v>36.792873200000002</v>
      </c>
      <c r="Z6771">
        <v>-1.2601</v>
      </c>
      <c r="AA6771">
        <v>36.796528000000002</v>
      </c>
      <c r="AB6771" t="s">
        <v>1582</v>
      </c>
      <c r="AC6771">
        <v>4</v>
      </c>
    </row>
    <row r="6772" spans="1:29">
      <c r="A6772" t="s">
        <v>9172</v>
      </c>
      <c r="B6772" t="s">
        <v>1598</v>
      </c>
      <c r="C6772" t="s">
        <v>31</v>
      </c>
      <c r="D6772">
        <v>3</v>
      </c>
      <c r="E6772" t="s">
        <v>32</v>
      </c>
      <c r="F6772">
        <v>28</v>
      </c>
      <c r="G6772">
        <v>4</v>
      </c>
      <c r="H6772" s="1">
        <v>0.62376157407407407</v>
      </c>
      <c r="I6772">
        <v>28</v>
      </c>
      <c r="J6772">
        <v>4</v>
      </c>
      <c r="K6772" s="1">
        <v>0.62456018518518519</v>
      </c>
      <c r="L6772">
        <v>28</v>
      </c>
      <c r="M6772">
        <v>4</v>
      </c>
      <c r="N6772" s="1">
        <v>0.62681712962962965</v>
      </c>
      <c r="O6772">
        <v>28</v>
      </c>
      <c r="P6772">
        <v>4</v>
      </c>
      <c r="Q6772" s="1">
        <v>0.63378472222222226</v>
      </c>
      <c r="R6772">
        <v>28</v>
      </c>
      <c r="S6772">
        <v>4</v>
      </c>
      <c r="T6772" s="1">
        <v>0.6501851851851852</v>
      </c>
      <c r="U6772">
        <v>18</v>
      </c>
      <c r="V6772">
        <v>27.4</v>
      </c>
      <c r="X6772">
        <v>-1.2571471999999999</v>
      </c>
      <c r="Y6772">
        <v>36.795063300000002</v>
      </c>
      <c r="Z6772">
        <v>-1.3251246999999999</v>
      </c>
      <c r="AA6772">
        <v>36.899592599999998</v>
      </c>
      <c r="AB6772" t="s">
        <v>43</v>
      </c>
      <c r="AC6772">
        <v>1417</v>
      </c>
    </row>
    <row r="6773" spans="1:29">
      <c r="A6773" t="s">
        <v>9173</v>
      </c>
      <c r="B6773" t="s">
        <v>471</v>
      </c>
      <c r="C6773" t="s">
        <v>31</v>
      </c>
      <c r="D6773">
        <v>3</v>
      </c>
      <c r="E6773" t="s">
        <v>32</v>
      </c>
      <c r="F6773">
        <v>22</v>
      </c>
      <c r="G6773">
        <v>5</v>
      </c>
      <c r="H6773" s="1">
        <v>0.6693634259259259</v>
      </c>
      <c r="I6773">
        <v>22</v>
      </c>
      <c r="J6773">
        <v>5</v>
      </c>
      <c r="K6773" s="1">
        <v>0.67291666666666672</v>
      </c>
      <c r="L6773">
        <v>22</v>
      </c>
      <c r="M6773">
        <v>5</v>
      </c>
      <c r="N6773" s="1">
        <v>0.6909953703703704</v>
      </c>
      <c r="O6773">
        <v>22</v>
      </c>
      <c r="P6773">
        <v>5</v>
      </c>
      <c r="Q6773" s="1">
        <v>0.70047453703703699</v>
      </c>
      <c r="R6773">
        <v>22</v>
      </c>
      <c r="S6773">
        <v>5</v>
      </c>
      <c r="T6773" s="1">
        <v>0.74471064814814814</v>
      </c>
      <c r="U6773">
        <v>5</v>
      </c>
      <c r="V6773">
        <v>28.3</v>
      </c>
      <c r="X6773">
        <v>-1.2857764</v>
      </c>
      <c r="Y6773">
        <v>36.823662200000001</v>
      </c>
      <c r="Z6773">
        <v>-1.2602336999999999</v>
      </c>
      <c r="AA6773">
        <v>36.7990548</v>
      </c>
      <c r="AB6773" t="s">
        <v>1310</v>
      </c>
      <c r="AC6773">
        <v>3822</v>
      </c>
    </row>
    <row r="6774" spans="1:29">
      <c r="A6774" t="s">
        <v>9174</v>
      </c>
      <c r="B6774" t="s">
        <v>477</v>
      </c>
      <c r="C6774" t="s">
        <v>31</v>
      </c>
      <c r="D6774">
        <v>3</v>
      </c>
      <c r="E6774" t="s">
        <v>32</v>
      </c>
      <c r="F6774">
        <v>3</v>
      </c>
      <c r="G6774">
        <v>3</v>
      </c>
      <c r="H6774" s="1">
        <v>0.62638888888888888</v>
      </c>
      <c r="I6774">
        <v>3</v>
      </c>
      <c r="J6774">
        <v>3</v>
      </c>
      <c r="K6774" s="1">
        <v>0.63359953703703709</v>
      </c>
      <c r="L6774">
        <v>3</v>
      </c>
      <c r="M6774">
        <v>3</v>
      </c>
      <c r="N6774" s="1">
        <v>0.65224537037037034</v>
      </c>
      <c r="O6774">
        <v>3</v>
      </c>
      <c r="P6774">
        <v>3</v>
      </c>
      <c r="Q6774" s="1">
        <v>0.65817129629629634</v>
      </c>
      <c r="R6774">
        <v>3</v>
      </c>
      <c r="S6774">
        <v>3</v>
      </c>
      <c r="T6774" s="1">
        <v>0.67891203703703706</v>
      </c>
      <c r="U6774">
        <v>7</v>
      </c>
      <c r="V6774">
        <v>28</v>
      </c>
      <c r="X6774">
        <v>-1.2551895</v>
      </c>
      <c r="Y6774">
        <v>36.7822034</v>
      </c>
      <c r="Z6774">
        <v>-1.2802803</v>
      </c>
      <c r="AA6774">
        <v>36.8271747</v>
      </c>
      <c r="AB6774" t="s">
        <v>43</v>
      </c>
      <c r="AC6774">
        <v>1792</v>
      </c>
    </row>
    <row r="6775" spans="1:29">
      <c r="A6775" t="s">
        <v>9175</v>
      </c>
      <c r="B6775" t="s">
        <v>139</v>
      </c>
      <c r="C6775" t="s">
        <v>31</v>
      </c>
      <c r="D6775">
        <v>3</v>
      </c>
      <c r="E6775" t="s">
        <v>32</v>
      </c>
      <c r="F6775">
        <v>18</v>
      </c>
      <c r="G6775">
        <v>1</v>
      </c>
      <c r="H6775" s="1">
        <v>0.41524305555555557</v>
      </c>
      <c r="I6775">
        <v>18</v>
      </c>
      <c r="J6775">
        <v>1</v>
      </c>
      <c r="K6775" s="1">
        <v>0.41562500000000002</v>
      </c>
      <c r="L6775">
        <v>18</v>
      </c>
      <c r="M6775">
        <v>1</v>
      </c>
      <c r="N6775" s="1">
        <v>0.4193634259259259</v>
      </c>
      <c r="O6775">
        <v>18</v>
      </c>
      <c r="P6775">
        <v>1</v>
      </c>
      <c r="Q6775" s="1">
        <v>0.43028935185185185</v>
      </c>
      <c r="R6775">
        <v>18</v>
      </c>
      <c r="S6775">
        <v>1</v>
      </c>
      <c r="T6775" s="1">
        <v>0.44549768518518518</v>
      </c>
      <c r="U6775">
        <v>11</v>
      </c>
      <c r="V6775">
        <v>21.4</v>
      </c>
      <c r="X6775">
        <v>-1.3167112999999999</v>
      </c>
      <c r="Y6775">
        <v>36.830156299999999</v>
      </c>
      <c r="Z6775">
        <v>-1.2638185</v>
      </c>
      <c r="AA6775">
        <v>36.793005700000002</v>
      </c>
      <c r="AB6775" t="s">
        <v>4162</v>
      </c>
      <c r="AC6775">
        <v>1314</v>
      </c>
    </row>
    <row r="6776" spans="1:29">
      <c r="A6776" t="s">
        <v>9176</v>
      </c>
      <c r="B6776" t="s">
        <v>345</v>
      </c>
      <c r="C6776" t="s">
        <v>31</v>
      </c>
      <c r="D6776">
        <v>3</v>
      </c>
      <c r="E6776" t="s">
        <v>32</v>
      </c>
      <c r="F6776">
        <v>19</v>
      </c>
      <c r="G6776">
        <v>3</v>
      </c>
      <c r="H6776" s="1">
        <v>0.70902777777777781</v>
      </c>
      <c r="I6776">
        <v>19</v>
      </c>
      <c r="J6776">
        <v>3</v>
      </c>
      <c r="K6776" s="1">
        <v>0.71112268518518518</v>
      </c>
      <c r="L6776">
        <v>19</v>
      </c>
      <c r="M6776">
        <v>3</v>
      </c>
      <c r="N6776" s="1">
        <v>0.72795138888888888</v>
      </c>
      <c r="O6776">
        <v>19</v>
      </c>
      <c r="P6776">
        <v>3</v>
      </c>
      <c r="Q6776" s="1">
        <v>0.73079861111111111</v>
      </c>
      <c r="R6776">
        <v>19</v>
      </c>
      <c r="S6776">
        <v>3</v>
      </c>
      <c r="T6776" s="1">
        <v>0.7839814814814815</v>
      </c>
      <c r="U6776">
        <v>12</v>
      </c>
      <c r="V6776">
        <v>22.3</v>
      </c>
      <c r="X6776">
        <v>-1.2726390000000001</v>
      </c>
      <c r="Y6776">
        <v>36.794722999999998</v>
      </c>
      <c r="Z6776">
        <v>-1.3056581</v>
      </c>
      <c r="AA6776">
        <v>36.844556500000003</v>
      </c>
      <c r="AB6776" t="s">
        <v>339</v>
      </c>
      <c r="AC6776">
        <v>4595</v>
      </c>
    </row>
    <row r="6777" spans="1:29">
      <c r="A6777" t="s">
        <v>9177</v>
      </c>
      <c r="B6777" t="s">
        <v>528</v>
      </c>
      <c r="C6777" t="s">
        <v>31</v>
      </c>
      <c r="D6777">
        <v>3</v>
      </c>
      <c r="E6777" t="s">
        <v>36</v>
      </c>
      <c r="F6777">
        <v>21</v>
      </c>
      <c r="G6777">
        <v>4</v>
      </c>
      <c r="H6777" s="1">
        <v>0.44247685185185187</v>
      </c>
      <c r="I6777">
        <v>21</v>
      </c>
      <c r="J6777">
        <v>4</v>
      </c>
      <c r="K6777" s="1">
        <v>0.44277777777777777</v>
      </c>
      <c r="L6777">
        <v>21</v>
      </c>
      <c r="M6777">
        <v>4</v>
      </c>
      <c r="N6777" s="1">
        <v>0.4506134259259259</v>
      </c>
      <c r="O6777">
        <v>21</v>
      </c>
      <c r="P6777">
        <v>4</v>
      </c>
      <c r="Q6777" s="1">
        <v>0.4513773148148148</v>
      </c>
      <c r="R6777">
        <v>21</v>
      </c>
      <c r="S6777">
        <v>4</v>
      </c>
      <c r="T6777" s="1">
        <v>0.46864583333333332</v>
      </c>
      <c r="U6777">
        <v>7</v>
      </c>
      <c r="V6777">
        <v>25.1</v>
      </c>
      <c r="X6777">
        <v>-1.2541275000000001</v>
      </c>
      <c r="Y6777">
        <v>36.826305499999997</v>
      </c>
      <c r="Z6777">
        <v>-1.2958383</v>
      </c>
      <c r="AA6777">
        <v>36.807316200000002</v>
      </c>
      <c r="AB6777" t="s">
        <v>61</v>
      </c>
      <c r="AC6777">
        <v>1492</v>
      </c>
    </row>
    <row r="6778" spans="1:29">
      <c r="A6778" t="s">
        <v>9178</v>
      </c>
      <c r="B6778" t="s">
        <v>268</v>
      </c>
      <c r="C6778" t="s">
        <v>31</v>
      </c>
      <c r="D6778">
        <v>3</v>
      </c>
      <c r="E6778" t="s">
        <v>32</v>
      </c>
      <c r="F6778">
        <v>30</v>
      </c>
      <c r="G6778">
        <v>3</v>
      </c>
      <c r="H6778" s="1">
        <v>0.5846527777777778</v>
      </c>
      <c r="I6778">
        <v>30</v>
      </c>
      <c r="J6778">
        <v>3</v>
      </c>
      <c r="K6778" s="1">
        <v>0.58703703703703702</v>
      </c>
      <c r="L6778">
        <v>30</v>
      </c>
      <c r="M6778">
        <v>3</v>
      </c>
      <c r="N6778" s="1">
        <v>0.59343749999999995</v>
      </c>
      <c r="O6778">
        <v>30</v>
      </c>
      <c r="P6778">
        <v>3</v>
      </c>
      <c r="Q6778" s="1">
        <v>0.59449074074074071</v>
      </c>
      <c r="R6778">
        <v>30</v>
      </c>
      <c r="S6778">
        <v>3</v>
      </c>
      <c r="T6778" s="1">
        <v>0.60418981481481482</v>
      </c>
      <c r="U6778">
        <v>4</v>
      </c>
      <c r="V6778">
        <v>25.3</v>
      </c>
      <c r="X6778">
        <v>-1.2702119999999999</v>
      </c>
      <c r="Y6778">
        <v>36.8210877</v>
      </c>
      <c r="Z6778">
        <v>-1.260232</v>
      </c>
      <c r="AA6778">
        <v>36.807333999999997</v>
      </c>
      <c r="AB6778" t="s">
        <v>512</v>
      </c>
      <c r="AC6778">
        <v>838</v>
      </c>
    </row>
    <row r="6779" spans="1:29">
      <c r="A6779" t="s">
        <v>9179</v>
      </c>
      <c r="B6779" t="s">
        <v>335</v>
      </c>
      <c r="C6779" t="s">
        <v>31</v>
      </c>
      <c r="D6779">
        <v>3</v>
      </c>
      <c r="E6779" t="s">
        <v>32</v>
      </c>
      <c r="F6779">
        <v>2</v>
      </c>
      <c r="G6779">
        <v>3</v>
      </c>
      <c r="H6779" s="1">
        <v>0.49103009259259262</v>
      </c>
      <c r="I6779">
        <v>2</v>
      </c>
      <c r="J6779">
        <v>3</v>
      </c>
      <c r="K6779" s="1">
        <v>0.52254629629629634</v>
      </c>
      <c r="L6779">
        <v>2</v>
      </c>
      <c r="M6779">
        <v>3</v>
      </c>
      <c r="N6779" s="1">
        <v>0.52260416666666665</v>
      </c>
      <c r="O6779">
        <v>2</v>
      </c>
      <c r="P6779">
        <v>3</v>
      </c>
      <c r="Q6779" s="1">
        <v>0.53567129629629628</v>
      </c>
      <c r="R6779">
        <v>2</v>
      </c>
      <c r="S6779">
        <v>3</v>
      </c>
      <c r="T6779" s="1">
        <v>0.55185185185185182</v>
      </c>
      <c r="U6779">
        <v>14</v>
      </c>
      <c r="V6779">
        <v>24.2</v>
      </c>
      <c r="X6779">
        <v>-1.2860183000000001</v>
      </c>
      <c r="Y6779">
        <v>36.897533799999998</v>
      </c>
      <c r="Z6779">
        <v>-1.28878</v>
      </c>
      <c r="AA6779">
        <v>36.816831200000003</v>
      </c>
      <c r="AB6779" t="s">
        <v>2769</v>
      </c>
      <c r="AC6779">
        <v>1398</v>
      </c>
    </row>
    <row r="6780" spans="1:29">
      <c r="A6780" t="s">
        <v>9180</v>
      </c>
      <c r="B6780" t="s">
        <v>3378</v>
      </c>
      <c r="C6780" t="s">
        <v>31</v>
      </c>
      <c r="D6780">
        <v>3</v>
      </c>
      <c r="E6780" t="s">
        <v>32</v>
      </c>
      <c r="F6780">
        <v>23</v>
      </c>
      <c r="G6780">
        <v>5</v>
      </c>
      <c r="H6780" s="1">
        <v>0.63232638888888892</v>
      </c>
      <c r="I6780">
        <v>23</v>
      </c>
      <c r="J6780">
        <v>5</v>
      </c>
      <c r="K6780" s="1">
        <v>0.63582175925925921</v>
      </c>
      <c r="L6780">
        <v>23</v>
      </c>
      <c r="M6780">
        <v>5</v>
      </c>
      <c r="N6780" s="1">
        <v>0.66349537037037032</v>
      </c>
      <c r="O6780">
        <v>23</v>
      </c>
      <c r="P6780">
        <v>5</v>
      </c>
      <c r="Q6780" s="1">
        <v>0.66821759259259261</v>
      </c>
      <c r="R6780">
        <v>23</v>
      </c>
      <c r="S6780">
        <v>5</v>
      </c>
      <c r="T6780" s="1">
        <v>0.70224537037037038</v>
      </c>
      <c r="U6780">
        <v>21</v>
      </c>
      <c r="V6780">
        <v>26.5</v>
      </c>
      <c r="X6780">
        <v>-1.289795</v>
      </c>
      <c r="Y6780">
        <v>36.795713200000002</v>
      </c>
      <c r="Z6780">
        <v>-1.3190101999999999</v>
      </c>
      <c r="AA6780">
        <v>36.923069300000002</v>
      </c>
      <c r="AB6780" t="s">
        <v>1276</v>
      </c>
      <c r="AC6780">
        <v>2940</v>
      </c>
    </row>
    <row r="6781" spans="1:29">
      <c r="A6781" t="s">
        <v>9181</v>
      </c>
      <c r="B6781" t="s">
        <v>139</v>
      </c>
      <c r="C6781" t="s">
        <v>31</v>
      </c>
      <c r="D6781">
        <v>3</v>
      </c>
      <c r="E6781" t="s">
        <v>32</v>
      </c>
      <c r="F6781">
        <v>10</v>
      </c>
      <c r="G6781">
        <v>5</v>
      </c>
      <c r="H6781" s="1">
        <v>0.47487268518518516</v>
      </c>
      <c r="I6781">
        <v>10</v>
      </c>
      <c r="J6781">
        <v>5</v>
      </c>
      <c r="K6781" s="1">
        <v>0.47516203703703702</v>
      </c>
      <c r="L6781">
        <v>10</v>
      </c>
      <c r="M6781">
        <v>5</v>
      </c>
      <c r="N6781" s="1">
        <v>0.47847222222222224</v>
      </c>
      <c r="O6781">
        <v>10</v>
      </c>
      <c r="P6781">
        <v>5</v>
      </c>
      <c r="Q6781" s="1">
        <v>0.48591435185185183</v>
      </c>
      <c r="R6781">
        <v>10</v>
      </c>
      <c r="S6781">
        <v>5</v>
      </c>
      <c r="T6781" s="1">
        <v>0.49020833333333336</v>
      </c>
      <c r="U6781">
        <v>4</v>
      </c>
      <c r="X6781">
        <v>-1.3167112999999999</v>
      </c>
      <c r="Y6781">
        <v>36.830156299999999</v>
      </c>
      <c r="Z6781">
        <v>-1.3004062000000001</v>
      </c>
      <c r="AA6781">
        <v>36.829740999999999</v>
      </c>
      <c r="AB6781" t="s">
        <v>6468</v>
      </c>
      <c r="AC6781">
        <v>371</v>
      </c>
    </row>
    <row r="6782" spans="1:29">
      <c r="A6782" t="s">
        <v>9182</v>
      </c>
      <c r="B6782" t="s">
        <v>4546</v>
      </c>
      <c r="C6782" t="s">
        <v>31</v>
      </c>
      <c r="D6782">
        <v>3</v>
      </c>
      <c r="E6782" t="s">
        <v>32</v>
      </c>
      <c r="F6782">
        <v>18</v>
      </c>
      <c r="G6782">
        <v>4</v>
      </c>
      <c r="H6782" s="1">
        <v>0.49398148148148147</v>
      </c>
      <c r="I6782">
        <v>18</v>
      </c>
      <c r="J6782">
        <v>4</v>
      </c>
      <c r="K6782" s="1">
        <v>0.49855324074074076</v>
      </c>
      <c r="L6782">
        <v>18</v>
      </c>
      <c r="M6782">
        <v>4</v>
      </c>
      <c r="N6782" s="1">
        <v>0.52203703703703708</v>
      </c>
      <c r="O6782">
        <v>18</v>
      </c>
      <c r="P6782">
        <v>4</v>
      </c>
      <c r="Q6782" s="1">
        <v>0.52437500000000004</v>
      </c>
      <c r="R6782">
        <v>18</v>
      </c>
      <c r="S6782">
        <v>4</v>
      </c>
      <c r="T6782" s="1">
        <v>0.54142361111111115</v>
      </c>
      <c r="U6782">
        <v>5</v>
      </c>
      <c r="V6782">
        <v>25.7</v>
      </c>
      <c r="X6782">
        <v>-1.2571471999999999</v>
      </c>
      <c r="Y6782">
        <v>36.795063300000002</v>
      </c>
      <c r="Z6782">
        <v>-1.289925</v>
      </c>
      <c r="AA6782">
        <v>36.820208999999998</v>
      </c>
      <c r="AB6782" t="s">
        <v>143</v>
      </c>
      <c r="AC6782">
        <v>1473</v>
      </c>
    </row>
    <row r="6783" spans="1:29">
      <c r="A6783" t="s">
        <v>9183</v>
      </c>
      <c r="B6783" t="s">
        <v>2818</v>
      </c>
      <c r="C6783" t="s">
        <v>31</v>
      </c>
      <c r="D6783">
        <v>3</v>
      </c>
      <c r="E6783" t="s">
        <v>32</v>
      </c>
      <c r="F6783">
        <v>17</v>
      </c>
      <c r="G6783">
        <v>4</v>
      </c>
      <c r="H6783" s="1">
        <v>0.63549768518518523</v>
      </c>
      <c r="I6783">
        <v>17</v>
      </c>
      <c r="J6783">
        <v>4</v>
      </c>
      <c r="K6783" s="1">
        <v>0.63612268518518522</v>
      </c>
      <c r="L6783">
        <v>17</v>
      </c>
      <c r="M6783">
        <v>4</v>
      </c>
      <c r="N6783" s="1">
        <v>0.6447222222222222</v>
      </c>
      <c r="O6783">
        <v>17</v>
      </c>
      <c r="P6783">
        <v>4</v>
      </c>
      <c r="Q6783" s="1">
        <v>0.65081018518518519</v>
      </c>
      <c r="R6783">
        <v>17</v>
      </c>
      <c r="S6783">
        <v>4</v>
      </c>
      <c r="T6783" s="1">
        <v>0.66766203703703708</v>
      </c>
      <c r="U6783">
        <v>9</v>
      </c>
      <c r="V6783">
        <v>27.8</v>
      </c>
      <c r="X6783">
        <v>-1.2869041000000001</v>
      </c>
      <c r="Y6783">
        <v>36.824005700000001</v>
      </c>
      <c r="Z6783">
        <v>-1.275442</v>
      </c>
      <c r="AA6783">
        <v>36.766020699999999</v>
      </c>
      <c r="AB6783" t="s">
        <v>117</v>
      </c>
      <c r="AC6783">
        <v>1456</v>
      </c>
    </row>
    <row r="6784" spans="1:29">
      <c r="A6784" t="s">
        <v>9184</v>
      </c>
      <c r="B6784" t="s">
        <v>9185</v>
      </c>
      <c r="C6784" t="s">
        <v>31</v>
      </c>
      <c r="D6784">
        <v>3</v>
      </c>
      <c r="E6784" t="s">
        <v>36</v>
      </c>
      <c r="F6784">
        <v>20</v>
      </c>
      <c r="G6784">
        <v>3</v>
      </c>
      <c r="H6784" s="1">
        <v>0.72120370370370368</v>
      </c>
      <c r="I6784">
        <v>20</v>
      </c>
      <c r="J6784">
        <v>3</v>
      </c>
      <c r="K6784" s="1">
        <v>0.72188657407407408</v>
      </c>
      <c r="L6784">
        <v>20</v>
      </c>
      <c r="M6784">
        <v>3</v>
      </c>
      <c r="N6784" s="1">
        <v>0.72192129629629631</v>
      </c>
      <c r="O6784">
        <v>20</v>
      </c>
      <c r="P6784">
        <v>3</v>
      </c>
      <c r="Q6784" s="1">
        <v>0.72277777777777774</v>
      </c>
      <c r="R6784">
        <v>20</v>
      </c>
      <c r="S6784">
        <v>3</v>
      </c>
      <c r="T6784" s="1">
        <v>0.74737268518518518</v>
      </c>
      <c r="U6784">
        <v>18</v>
      </c>
      <c r="V6784">
        <v>27.9</v>
      </c>
      <c r="X6784">
        <v>-1.2963096999999999</v>
      </c>
      <c r="Y6784">
        <v>36.768822100000001</v>
      </c>
      <c r="Z6784">
        <v>-1.2153259999999999</v>
      </c>
      <c r="AA6784">
        <v>36.891993800000002</v>
      </c>
      <c r="AB6784" t="s">
        <v>3266</v>
      </c>
      <c r="AC6784">
        <v>2125</v>
      </c>
    </row>
    <row r="6785" spans="1:29">
      <c r="A6785" t="s">
        <v>9186</v>
      </c>
      <c r="B6785" t="s">
        <v>471</v>
      </c>
      <c r="C6785" t="s">
        <v>31</v>
      </c>
      <c r="D6785">
        <v>3</v>
      </c>
      <c r="E6785" t="s">
        <v>32</v>
      </c>
      <c r="F6785">
        <v>8</v>
      </c>
      <c r="G6785">
        <v>3</v>
      </c>
      <c r="H6785" s="1">
        <v>0.62615740740740744</v>
      </c>
      <c r="I6785">
        <v>8</v>
      </c>
      <c r="J6785">
        <v>3</v>
      </c>
      <c r="K6785" s="1">
        <v>0.62974537037037037</v>
      </c>
      <c r="L6785">
        <v>8</v>
      </c>
      <c r="M6785">
        <v>3</v>
      </c>
      <c r="N6785" s="1">
        <v>0.63378472222222226</v>
      </c>
      <c r="O6785">
        <v>8</v>
      </c>
      <c r="P6785">
        <v>3</v>
      </c>
      <c r="Q6785" s="1">
        <v>0.65278935185185183</v>
      </c>
      <c r="R6785">
        <v>8</v>
      </c>
      <c r="S6785">
        <v>3</v>
      </c>
      <c r="T6785" s="1">
        <v>0.66844907407407406</v>
      </c>
      <c r="U6785">
        <v>16</v>
      </c>
      <c r="X6785">
        <v>-1.3081376</v>
      </c>
      <c r="Y6785">
        <v>36.832977200000002</v>
      </c>
      <c r="Z6785">
        <v>-1.1999766000000001</v>
      </c>
      <c r="AA6785">
        <v>36.841524800000002</v>
      </c>
      <c r="AB6785" t="s">
        <v>290</v>
      </c>
      <c r="AC6785">
        <v>1353</v>
      </c>
    </row>
    <row r="6786" spans="1:29">
      <c r="A6786" t="s">
        <v>9187</v>
      </c>
      <c r="B6786" t="s">
        <v>240</v>
      </c>
      <c r="C6786" t="s">
        <v>31</v>
      </c>
      <c r="D6786">
        <v>3</v>
      </c>
      <c r="E6786" t="s">
        <v>32</v>
      </c>
      <c r="F6786">
        <v>24</v>
      </c>
      <c r="G6786">
        <v>6</v>
      </c>
      <c r="H6786" s="1">
        <v>0.46208333333333335</v>
      </c>
      <c r="I6786">
        <v>24</v>
      </c>
      <c r="J6786">
        <v>6</v>
      </c>
      <c r="K6786" s="1">
        <v>0.47842592592592592</v>
      </c>
      <c r="L6786">
        <v>24</v>
      </c>
      <c r="M6786">
        <v>6</v>
      </c>
      <c r="N6786" s="1">
        <v>0.49599537037037039</v>
      </c>
      <c r="O6786">
        <v>24</v>
      </c>
      <c r="P6786">
        <v>6</v>
      </c>
      <c r="Q6786" s="1">
        <v>0.49980324074074073</v>
      </c>
      <c r="R6786">
        <v>24</v>
      </c>
      <c r="S6786">
        <v>6</v>
      </c>
      <c r="T6786" s="1">
        <v>0.51472222222222219</v>
      </c>
      <c r="U6786">
        <v>6</v>
      </c>
      <c r="V6786">
        <v>24</v>
      </c>
      <c r="X6786">
        <v>-1.2527957999999999</v>
      </c>
      <c r="Y6786">
        <v>36.800313099999997</v>
      </c>
      <c r="Z6786">
        <v>-1.290894</v>
      </c>
      <c r="AA6786">
        <v>36.822971000000003</v>
      </c>
      <c r="AB6786" t="s">
        <v>1781</v>
      </c>
      <c r="AC6786">
        <v>1289</v>
      </c>
    </row>
    <row r="6787" spans="1:29">
      <c r="A6787" t="s">
        <v>9188</v>
      </c>
      <c r="B6787" t="s">
        <v>699</v>
      </c>
      <c r="C6787" t="s">
        <v>31</v>
      </c>
      <c r="D6787">
        <v>3</v>
      </c>
      <c r="E6787" t="s">
        <v>32</v>
      </c>
      <c r="F6787">
        <v>7</v>
      </c>
      <c r="G6787">
        <v>3</v>
      </c>
      <c r="H6787" s="1">
        <v>0.51358796296296294</v>
      </c>
      <c r="I6787">
        <v>7</v>
      </c>
      <c r="J6787">
        <v>3</v>
      </c>
      <c r="K6787" s="1">
        <v>0.51371527777777781</v>
      </c>
      <c r="L6787">
        <v>7</v>
      </c>
      <c r="M6787">
        <v>3</v>
      </c>
      <c r="N6787" s="1">
        <v>0.51469907407407411</v>
      </c>
      <c r="O6787">
        <v>7</v>
      </c>
      <c r="P6787">
        <v>3</v>
      </c>
      <c r="Q6787" s="1">
        <v>0.52268518518518514</v>
      </c>
      <c r="R6787">
        <v>7</v>
      </c>
      <c r="S6787">
        <v>3</v>
      </c>
      <c r="T6787" s="1">
        <v>0.52987268518518515</v>
      </c>
      <c r="U6787">
        <v>4</v>
      </c>
      <c r="V6787">
        <v>25</v>
      </c>
      <c r="X6787">
        <v>-1.2551895</v>
      </c>
      <c r="Y6787">
        <v>36.7822034</v>
      </c>
      <c r="Z6787">
        <v>-1.2663525</v>
      </c>
      <c r="AA6787">
        <v>36.812833699999999</v>
      </c>
      <c r="AB6787" t="s">
        <v>585</v>
      </c>
      <c r="AC6787">
        <v>621</v>
      </c>
    </row>
    <row r="6788" spans="1:29">
      <c r="A6788" t="s">
        <v>9189</v>
      </c>
      <c r="B6788" t="s">
        <v>136</v>
      </c>
      <c r="C6788" t="s">
        <v>31</v>
      </c>
      <c r="D6788">
        <v>3</v>
      </c>
      <c r="E6788" t="s">
        <v>32</v>
      </c>
      <c r="F6788">
        <v>23</v>
      </c>
      <c r="G6788">
        <v>5</v>
      </c>
      <c r="H6788" s="1">
        <v>0.39243055555555556</v>
      </c>
      <c r="I6788">
        <v>23</v>
      </c>
      <c r="J6788">
        <v>5</v>
      </c>
      <c r="K6788" s="1">
        <v>0.40582175925925928</v>
      </c>
      <c r="L6788">
        <v>23</v>
      </c>
      <c r="M6788">
        <v>5</v>
      </c>
      <c r="N6788" s="1">
        <v>0.40958333333333335</v>
      </c>
      <c r="O6788">
        <v>23</v>
      </c>
      <c r="P6788">
        <v>5</v>
      </c>
      <c r="Q6788" s="1">
        <v>0.41814814814814816</v>
      </c>
      <c r="R6788">
        <v>23</v>
      </c>
      <c r="S6788">
        <v>5</v>
      </c>
      <c r="T6788" s="1">
        <v>0.44817129629629632</v>
      </c>
      <c r="U6788">
        <v>10</v>
      </c>
      <c r="V6788">
        <v>20.399999999999999</v>
      </c>
      <c r="X6788">
        <v>-1.290894</v>
      </c>
      <c r="Y6788">
        <v>36.822971000000003</v>
      </c>
      <c r="Z6788">
        <v>-1.225322</v>
      </c>
      <c r="AA6788">
        <v>36.808549999999997</v>
      </c>
      <c r="AB6788" t="s">
        <v>88</v>
      </c>
      <c r="AC6788">
        <v>2594</v>
      </c>
    </row>
    <row r="6789" spans="1:29">
      <c r="A6789" t="s">
        <v>9190</v>
      </c>
      <c r="B6789" t="s">
        <v>42</v>
      </c>
      <c r="C6789" t="s">
        <v>31</v>
      </c>
      <c r="D6789">
        <v>3</v>
      </c>
      <c r="E6789" t="s">
        <v>32</v>
      </c>
      <c r="F6789">
        <v>24</v>
      </c>
      <c r="G6789">
        <v>1</v>
      </c>
      <c r="H6789" s="1">
        <v>0.36782407407407408</v>
      </c>
      <c r="I6789">
        <v>24</v>
      </c>
      <c r="J6789">
        <v>1</v>
      </c>
      <c r="K6789" s="1">
        <v>0.36883101851851852</v>
      </c>
      <c r="L6789">
        <v>24</v>
      </c>
      <c r="M6789">
        <v>1</v>
      </c>
      <c r="N6789" s="1">
        <v>0.39001157407407405</v>
      </c>
      <c r="O6789">
        <v>24</v>
      </c>
      <c r="P6789">
        <v>1</v>
      </c>
      <c r="Q6789" s="1">
        <v>0.39608796296296295</v>
      </c>
      <c r="R6789">
        <v>24</v>
      </c>
      <c r="S6789">
        <v>1</v>
      </c>
      <c r="T6789" s="1">
        <v>0.4100347222222222</v>
      </c>
      <c r="U6789">
        <v>13</v>
      </c>
      <c r="V6789">
        <v>19.600000000000001</v>
      </c>
      <c r="X6789">
        <v>-1.2664226999999999</v>
      </c>
      <c r="Y6789">
        <v>36.745367100000003</v>
      </c>
      <c r="Z6789">
        <v>-1.2817540000000001</v>
      </c>
      <c r="AA6789">
        <v>36.832422899999997</v>
      </c>
      <c r="AB6789" t="s">
        <v>482</v>
      </c>
      <c r="AC6789">
        <v>1205</v>
      </c>
    </row>
    <row r="6790" spans="1:29">
      <c r="A6790" t="s">
        <v>9191</v>
      </c>
      <c r="B6790" t="s">
        <v>661</v>
      </c>
      <c r="C6790" t="s">
        <v>31</v>
      </c>
      <c r="D6790">
        <v>3</v>
      </c>
      <c r="E6790" t="s">
        <v>32</v>
      </c>
      <c r="F6790">
        <v>12</v>
      </c>
      <c r="G6790">
        <v>5</v>
      </c>
      <c r="H6790" s="1">
        <v>0.484375</v>
      </c>
      <c r="I6790">
        <v>12</v>
      </c>
      <c r="J6790">
        <v>5</v>
      </c>
      <c r="K6790" s="1">
        <v>0.48491898148148149</v>
      </c>
      <c r="L6790">
        <v>12</v>
      </c>
      <c r="M6790">
        <v>5</v>
      </c>
      <c r="N6790" s="1">
        <v>0.49557870370370372</v>
      </c>
      <c r="O6790">
        <v>12</v>
      </c>
      <c r="P6790">
        <v>5</v>
      </c>
      <c r="Q6790" s="1">
        <v>0.49851851851851853</v>
      </c>
      <c r="R6790">
        <v>12</v>
      </c>
      <c r="S6790">
        <v>5</v>
      </c>
      <c r="T6790" s="1">
        <v>0.53790509259259256</v>
      </c>
      <c r="U6790">
        <v>19</v>
      </c>
      <c r="V6790">
        <v>26.5</v>
      </c>
      <c r="X6790">
        <v>-1.2546022999999999</v>
      </c>
      <c r="Y6790">
        <v>36.8266773</v>
      </c>
      <c r="Z6790">
        <v>-1.3254522</v>
      </c>
      <c r="AA6790">
        <v>36.721658400000003</v>
      </c>
      <c r="AB6790" t="s">
        <v>1126</v>
      </c>
      <c r="AC6790">
        <v>3403</v>
      </c>
    </row>
    <row r="6791" spans="1:29">
      <c r="A6791" t="s">
        <v>9192</v>
      </c>
      <c r="B6791" t="s">
        <v>9193</v>
      </c>
      <c r="C6791" t="s">
        <v>31</v>
      </c>
      <c r="D6791">
        <v>3</v>
      </c>
      <c r="E6791" t="s">
        <v>36</v>
      </c>
      <c r="F6791">
        <v>16</v>
      </c>
      <c r="G6791">
        <v>6</v>
      </c>
      <c r="H6791" s="1">
        <v>0.53096064814814814</v>
      </c>
      <c r="I6791">
        <v>16</v>
      </c>
      <c r="J6791">
        <v>6</v>
      </c>
      <c r="K6791" s="1">
        <v>0.53136574074074072</v>
      </c>
      <c r="L6791">
        <v>16</v>
      </c>
      <c r="M6791">
        <v>6</v>
      </c>
      <c r="N6791" s="1">
        <v>0.5380787037037037</v>
      </c>
      <c r="O6791">
        <v>16</v>
      </c>
      <c r="P6791">
        <v>6</v>
      </c>
      <c r="Q6791" s="1">
        <v>0.54335648148148152</v>
      </c>
      <c r="R6791">
        <v>16</v>
      </c>
      <c r="S6791">
        <v>6</v>
      </c>
      <c r="T6791" s="1">
        <v>0.55177083333333332</v>
      </c>
      <c r="U6791">
        <v>5</v>
      </c>
      <c r="V6791">
        <v>25.8</v>
      </c>
      <c r="X6791">
        <v>-1.3104747999999999</v>
      </c>
      <c r="Y6791">
        <v>36.812994500000002</v>
      </c>
      <c r="Z6791">
        <v>-1.2877831</v>
      </c>
      <c r="AA6791">
        <v>36.814662400000003</v>
      </c>
      <c r="AB6791" t="s">
        <v>639</v>
      </c>
      <c r="AC6791">
        <v>727</v>
      </c>
    </row>
    <row r="6792" spans="1:29">
      <c r="A6792" t="s">
        <v>9194</v>
      </c>
      <c r="B6792" t="s">
        <v>9195</v>
      </c>
      <c r="C6792" t="s">
        <v>31</v>
      </c>
      <c r="D6792">
        <v>1</v>
      </c>
      <c r="E6792" t="s">
        <v>36</v>
      </c>
      <c r="F6792">
        <v>8</v>
      </c>
      <c r="G6792">
        <v>1</v>
      </c>
      <c r="H6792" s="1">
        <v>0.62107638888888894</v>
      </c>
      <c r="I6792">
        <v>8</v>
      </c>
      <c r="J6792">
        <v>1</v>
      </c>
      <c r="K6792" s="1">
        <v>0.64106481481481481</v>
      </c>
      <c r="L6792">
        <v>8</v>
      </c>
      <c r="M6792">
        <v>1</v>
      </c>
      <c r="N6792" s="1">
        <v>0.64819444444444441</v>
      </c>
      <c r="O6792">
        <v>8</v>
      </c>
      <c r="P6792">
        <v>1</v>
      </c>
      <c r="Q6792" s="1">
        <v>0.65960648148148149</v>
      </c>
      <c r="R6792">
        <v>8</v>
      </c>
      <c r="S6792">
        <v>1</v>
      </c>
      <c r="T6792" s="1">
        <v>0.67439814814814814</v>
      </c>
      <c r="U6792">
        <v>5</v>
      </c>
      <c r="V6792">
        <v>24.8</v>
      </c>
      <c r="X6792">
        <v>-1.306046</v>
      </c>
      <c r="Y6792">
        <v>36.836705000000002</v>
      </c>
      <c r="Z6792">
        <v>-1.2851847000000001</v>
      </c>
      <c r="AA6792">
        <v>36.831408600000003</v>
      </c>
      <c r="AB6792" t="s">
        <v>433</v>
      </c>
      <c r="AC6792">
        <v>1278</v>
      </c>
    </row>
    <row r="6793" spans="1:29">
      <c r="A6793" t="s">
        <v>9196</v>
      </c>
      <c r="B6793" t="s">
        <v>133</v>
      </c>
      <c r="C6793" t="s">
        <v>31</v>
      </c>
      <c r="D6793">
        <v>3</v>
      </c>
      <c r="E6793" t="s">
        <v>32</v>
      </c>
      <c r="F6793">
        <v>2</v>
      </c>
      <c r="G6793">
        <v>5</v>
      </c>
      <c r="H6793" s="1">
        <v>0.62843749999999998</v>
      </c>
      <c r="I6793">
        <v>2</v>
      </c>
      <c r="J6793">
        <v>5</v>
      </c>
      <c r="K6793" s="1">
        <v>0.63011574074074073</v>
      </c>
      <c r="L6793">
        <v>2</v>
      </c>
      <c r="M6793">
        <v>5</v>
      </c>
      <c r="N6793" s="1">
        <v>0.63015046296296295</v>
      </c>
      <c r="O6793">
        <v>2</v>
      </c>
      <c r="P6793">
        <v>5</v>
      </c>
      <c r="Q6793" s="1">
        <v>0.64309027777777783</v>
      </c>
      <c r="R6793">
        <v>2</v>
      </c>
      <c r="S6793">
        <v>5</v>
      </c>
      <c r="T6793" s="1">
        <v>0.65292824074074074</v>
      </c>
      <c r="U6793">
        <v>9</v>
      </c>
      <c r="V6793">
        <v>25.2</v>
      </c>
      <c r="X6793">
        <v>-1.2551895</v>
      </c>
      <c r="Y6793">
        <v>36.7822034</v>
      </c>
      <c r="Z6793">
        <v>-1.2961742000000001</v>
      </c>
      <c r="AA6793">
        <v>36.819286400000003</v>
      </c>
      <c r="AB6793" t="s">
        <v>2059</v>
      </c>
      <c r="AC6793">
        <v>850</v>
      </c>
    </row>
    <row r="6794" spans="1:29">
      <c r="A6794" t="s">
        <v>9197</v>
      </c>
      <c r="B6794" t="s">
        <v>252</v>
      </c>
      <c r="C6794" t="s">
        <v>31</v>
      </c>
      <c r="D6794">
        <v>3</v>
      </c>
      <c r="E6794" t="s">
        <v>32</v>
      </c>
      <c r="F6794">
        <v>8</v>
      </c>
      <c r="G6794">
        <v>5</v>
      </c>
      <c r="H6794" s="1">
        <v>0.52567129629629628</v>
      </c>
      <c r="I6794">
        <v>8</v>
      </c>
      <c r="J6794">
        <v>5</v>
      </c>
      <c r="K6794" s="1">
        <v>0.52657407407407408</v>
      </c>
      <c r="L6794">
        <v>8</v>
      </c>
      <c r="M6794">
        <v>5</v>
      </c>
      <c r="N6794" s="1">
        <v>0.53340277777777778</v>
      </c>
      <c r="O6794">
        <v>8</v>
      </c>
      <c r="P6794">
        <v>5</v>
      </c>
      <c r="Q6794" s="1">
        <v>0.53751157407407413</v>
      </c>
      <c r="R6794">
        <v>8</v>
      </c>
      <c r="S6794">
        <v>5</v>
      </c>
      <c r="T6794" s="1">
        <v>0.56667824074074069</v>
      </c>
      <c r="U6794">
        <v>15</v>
      </c>
      <c r="V6794">
        <v>24.3</v>
      </c>
      <c r="X6794">
        <v>-1.2551895</v>
      </c>
      <c r="Y6794">
        <v>36.7822034</v>
      </c>
      <c r="Z6794">
        <v>-1.3216456000000001</v>
      </c>
      <c r="AA6794">
        <v>36.714515599999999</v>
      </c>
      <c r="AB6794" t="s">
        <v>582</v>
      </c>
      <c r="AC6794">
        <v>2520</v>
      </c>
    </row>
    <row r="6795" spans="1:29">
      <c r="A6795" t="s">
        <v>9198</v>
      </c>
      <c r="B6795" t="s">
        <v>136</v>
      </c>
      <c r="C6795" t="s">
        <v>31</v>
      </c>
      <c r="D6795">
        <v>3</v>
      </c>
      <c r="E6795" t="s">
        <v>32</v>
      </c>
      <c r="F6795">
        <v>31</v>
      </c>
      <c r="G6795">
        <v>1</v>
      </c>
      <c r="H6795" s="1">
        <v>0.38447916666666665</v>
      </c>
      <c r="I6795">
        <v>31</v>
      </c>
      <c r="J6795">
        <v>1</v>
      </c>
      <c r="K6795" s="1">
        <v>0.38758101851851851</v>
      </c>
      <c r="L6795">
        <v>31</v>
      </c>
      <c r="M6795">
        <v>1</v>
      </c>
      <c r="N6795" s="1">
        <v>0.39057870370370368</v>
      </c>
      <c r="O6795">
        <v>31</v>
      </c>
      <c r="P6795">
        <v>1</v>
      </c>
      <c r="Q6795" s="1">
        <v>0.39443287037037039</v>
      </c>
      <c r="R6795">
        <v>31</v>
      </c>
      <c r="S6795">
        <v>1</v>
      </c>
      <c r="T6795" s="1">
        <v>0.40497685185185184</v>
      </c>
      <c r="U6795">
        <v>7</v>
      </c>
      <c r="V6795">
        <v>18.5</v>
      </c>
      <c r="W6795">
        <v>3</v>
      </c>
      <c r="X6795">
        <v>-1.2584143000000001</v>
      </c>
      <c r="Y6795">
        <v>36.804800200000003</v>
      </c>
      <c r="Z6795">
        <v>-1.225322</v>
      </c>
      <c r="AA6795">
        <v>36.808549999999997</v>
      </c>
      <c r="AB6795" t="s">
        <v>615</v>
      </c>
      <c r="AC6795">
        <v>911</v>
      </c>
    </row>
    <row r="6796" spans="1:29">
      <c r="A6796" t="s">
        <v>9199</v>
      </c>
      <c r="B6796" t="s">
        <v>243</v>
      </c>
      <c r="C6796" t="s">
        <v>31</v>
      </c>
      <c r="D6796">
        <v>3</v>
      </c>
      <c r="E6796" t="s">
        <v>32</v>
      </c>
      <c r="F6796">
        <v>8</v>
      </c>
      <c r="G6796">
        <v>5</v>
      </c>
      <c r="H6796" s="1">
        <v>0.59818287037037032</v>
      </c>
      <c r="I6796">
        <v>8</v>
      </c>
      <c r="J6796">
        <v>5</v>
      </c>
      <c r="K6796" s="1">
        <v>0.59855324074074079</v>
      </c>
      <c r="L6796">
        <v>8</v>
      </c>
      <c r="M6796">
        <v>5</v>
      </c>
      <c r="N6796" s="1">
        <v>0.60428240740740746</v>
      </c>
      <c r="O6796">
        <v>8</v>
      </c>
      <c r="P6796">
        <v>5</v>
      </c>
      <c r="Q6796" s="1">
        <v>0.60866898148148152</v>
      </c>
      <c r="R6796">
        <v>8</v>
      </c>
      <c r="S6796">
        <v>5</v>
      </c>
      <c r="T6796" s="1">
        <v>0.63796296296296295</v>
      </c>
      <c r="U6796">
        <v>25</v>
      </c>
      <c r="V6796">
        <v>27.2</v>
      </c>
      <c r="X6796">
        <v>-1.2232122999999999</v>
      </c>
      <c r="Y6796">
        <v>36.8932547</v>
      </c>
      <c r="Z6796">
        <v>-1.3472066</v>
      </c>
      <c r="AA6796">
        <v>36.769263799999997</v>
      </c>
      <c r="AB6796" t="s">
        <v>1446</v>
      </c>
      <c r="AC6796">
        <v>2531</v>
      </c>
    </row>
    <row r="6797" spans="1:29">
      <c r="A6797" t="s">
        <v>9200</v>
      </c>
      <c r="B6797" t="s">
        <v>845</v>
      </c>
      <c r="C6797" t="s">
        <v>31</v>
      </c>
      <c r="D6797">
        <v>3</v>
      </c>
      <c r="E6797" t="s">
        <v>32</v>
      </c>
      <c r="F6797">
        <v>26</v>
      </c>
      <c r="G6797">
        <v>6</v>
      </c>
      <c r="H6797" s="1">
        <v>0.54622685185185182</v>
      </c>
      <c r="I6797">
        <v>26</v>
      </c>
      <c r="J6797">
        <v>6</v>
      </c>
      <c r="K6797" s="1">
        <v>0.54656249999999995</v>
      </c>
      <c r="L6797">
        <v>26</v>
      </c>
      <c r="M6797">
        <v>6</v>
      </c>
      <c r="N6797" s="1">
        <v>0.56241898148148151</v>
      </c>
      <c r="O6797">
        <v>26</v>
      </c>
      <c r="P6797">
        <v>6</v>
      </c>
      <c r="Q6797" s="1">
        <v>0.56451388888888887</v>
      </c>
      <c r="R6797">
        <v>26</v>
      </c>
      <c r="S6797">
        <v>6</v>
      </c>
      <c r="T6797" s="1">
        <v>0.58076388888888886</v>
      </c>
      <c r="U6797">
        <v>12</v>
      </c>
      <c r="V6797">
        <v>28.2</v>
      </c>
      <c r="X6797">
        <v>-1.2860183000000001</v>
      </c>
      <c r="Y6797">
        <v>36.897533799999998</v>
      </c>
      <c r="Z6797">
        <v>-1.2283402999999999</v>
      </c>
      <c r="AA6797">
        <v>36.8822756</v>
      </c>
      <c r="AB6797" t="s">
        <v>221</v>
      </c>
      <c r="AC6797">
        <v>1404</v>
      </c>
    </row>
    <row r="6798" spans="1:29">
      <c r="A6798" t="s">
        <v>9201</v>
      </c>
      <c r="B6798" t="s">
        <v>2888</v>
      </c>
      <c r="C6798" t="s">
        <v>31</v>
      </c>
      <c r="D6798">
        <v>3</v>
      </c>
      <c r="E6798" t="s">
        <v>32</v>
      </c>
      <c r="F6798">
        <v>8</v>
      </c>
      <c r="G6798">
        <v>3</v>
      </c>
      <c r="H6798" s="1">
        <v>0.50790509259259264</v>
      </c>
      <c r="I6798">
        <v>8</v>
      </c>
      <c r="J6798">
        <v>3</v>
      </c>
      <c r="K6798" s="1">
        <v>0.51280092592592597</v>
      </c>
      <c r="L6798">
        <v>8</v>
      </c>
      <c r="M6798">
        <v>3</v>
      </c>
      <c r="N6798" s="1">
        <v>0.52127314814814818</v>
      </c>
      <c r="O6798">
        <v>8</v>
      </c>
      <c r="P6798">
        <v>3</v>
      </c>
      <c r="Q6798" s="1">
        <v>0.52627314814814818</v>
      </c>
      <c r="R6798">
        <v>8</v>
      </c>
      <c r="S6798">
        <v>3</v>
      </c>
      <c r="T6798" s="1">
        <v>0.5715393518518519</v>
      </c>
      <c r="U6798">
        <v>14</v>
      </c>
      <c r="V6798">
        <v>22.4</v>
      </c>
      <c r="X6798">
        <v>-1.2551895</v>
      </c>
      <c r="Y6798">
        <v>36.7822034</v>
      </c>
      <c r="Z6798">
        <v>-1.3332748999999999</v>
      </c>
      <c r="AA6798">
        <v>36.870814699999997</v>
      </c>
      <c r="AB6798" t="s">
        <v>2543</v>
      </c>
      <c r="AC6798">
        <v>3911</v>
      </c>
    </row>
    <row r="6799" spans="1:29">
      <c r="A6799" t="s">
        <v>9202</v>
      </c>
      <c r="B6799" t="s">
        <v>385</v>
      </c>
      <c r="C6799" t="s">
        <v>31</v>
      </c>
      <c r="D6799">
        <v>3</v>
      </c>
      <c r="E6799" t="s">
        <v>32</v>
      </c>
      <c r="F6799">
        <v>28</v>
      </c>
      <c r="G6799">
        <v>4</v>
      </c>
      <c r="H6799" s="1">
        <v>0.63685185185185189</v>
      </c>
      <c r="I6799">
        <v>28</v>
      </c>
      <c r="J6799">
        <v>4</v>
      </c>
      <c r="K6799" s="1">
        <v>0.6372106481481481</v>
      </c>
      <c r="L6799">
        <v>28</v>
      </c>
      <c r="M6799">
        <v>4</v>
      </c>
      <c r="N6799" s="1">
        <v>0.65508101851851852</v>
      </c>
      <c r="O6799">
        <v>28</v>
      </c>
      <c r="P6799">
        <v>4</v>
      </c>
      <c r="Q6799" s="1">
        <v>0.65967592592592594</v>
      </c>
      <c r="R6799">
        <v>28</v>
      </c>
      <c r="S6799">
        <v>4</v>
      </c>
      <c r="T6799" s="1">
        <v>0.68587962962962967</v>
      </c>
      <c r="U6799">
        <v>8</v>
      </c>
      <c r="V6799">
        <v>30.1</v>
      </c>
      <c r="X6799">
        <v>-1.2930820000000001</v>
      </c>
      <c r="Y6799">
        <v>36.827857799999997</v>
      </c>
      <c r="Z6799">
        <v>-1.3015197000000001</v>
      </c>
      <c r="AA6799">
        <v>36.765845599999999</v>
      </c>
      <c r="AB6799" t="s">
        <v>215</v>
      </c>
      <c r="AC6799">
        <v>2264</v>
      </c>
    </row>
    <row r="6800" spans="1:29">
      <c r="A6800" t="s">
        <v>9203</v>
      </c>
      <c r="B6800" t="s">
        <v>181</v>
      </c>
      <c r="C6800" t="s">
        <v>31</v>
      </c>
      <c r="D6800">
        <v>3</v>
      </c>
      <c r="E6800" t="s">
        <v>32</v>
      </c>
      <c r="F6800">
        <v>31</v>
      </c>
      <c r="G6800">
        <v>3</v>
      </c>
      <c r="H6800" s="1">
        <v>0.5344444444444445</v>
      </c>
      <c r="I6800">
        <v>31</v>
      </c>
      <c r="J6800">
        <v>3</v>
      </c>
      <c r="K6800" s="1">
        <v>0.53533564814814816</v>
      </c>
      <c r="L6800">
        <v>31</v>
      </c>
      <c r="M6800">
        <v>3</v>
      </c>
      <c r="N6800" s="1">
        <v>0.54582175925925924</v>
      </c>
      <c r="O6800">
        <v>31</v>
      </c>
      <c r="P6800">
        <v>3</v>
      </c>
      <c r="Q6800" s="1">
        <v>0.56273148148148144</v>
      </c>
      <c r="R6800">
        <v>31</v>
      </c>
      <c r="S6800">
        <v>3</v>
      </c>
      <c r="T6800" s="1">
        <v>0.5710763888888889</v>
      </c>
      <c r="U6800">
        <v>8</v>
      </c>
      <c r="V6800">
        <v>24.6</v>
      </c>
      <c r="X6800">
        <v>-1.2551895</v>
      </c>
      <c r="Y6800">
        <v>36.7822034</v>
      </c>
      <c r="Z6800">
        <v>-1.2945074000000001</v>
      </c>
      <c r="AA6800">
        <v>36.808319500000003</v>
      </c>
      <c r="AB6800" t="s">
        <v>2145</v>
      </c>
      <c r="AC6800">
        <v>721</v>
      </c>
    </row>
    <row r="6801" spans="1:29">
      <c r="A6801" t="s">
        <v>9204</v>
      </c>
      <c r="B6801" t="s">
        <v>309</v>
      </c>
      <c r="C6801" t="s">
        <v>31</v>
      </c>
      <c r="D6801">
        <v>3</v>
      </c>
      <c r="E6801" t="s">
        <v>32</v>
      </c>
      <c r="F6801">
        <v>13</v>
      </c>
      <c r="G6801">
        <v>4</v>
      </c>
      <c r="H6801" s="1">
        <v>0.61599537037037033</v>
      </c>
      <c r="I6801">
        <v>13</v>
      </c>
      <c r="J6801">
        <v>4</v>
      </c>
      <c r="K6801" s="1">
        <v>0.62024305555555559</v>
      </c>
      <c r="L6801">
        <v>13</v>
      </c>
      <c r="M6801">
        <v>4</v>
      </c>
      <c r="N6801" s="1">
        <v>0.64725694444444448</v>
      </c>
      <c r="O6801">
        <v>13</v>
      </c>
      <c r="P6801">
        <v>4</v>
      </c>
      <c r="Q6801" s="1">
        <v>0.6548032407407407</v>
      </c>
      <c r="R6801">
        <v>13</v>
      </c>
      <c r="S6801">
        <v>4</v>
      </c>
      <c r="T6801" s="1">
        <v>0.70016203703703705</v>
      </c>
      <c r="U6801">
        <v>23</v>
      </c>
      <c r="V6801">
        <v>23</v>
      </c>
      <c r="X6801">
        <v>-1.3700383</v>
      </c>
      <c r="Y6801">
        <v>36.919017400000001</v>
      </c>
      <c r="Z6801">
        <v>-1.2571471999999999</v>
      </c>
      <c r="AA6801">
        <v>36.795063300000002</v>
      </c>
      <c r="AB6801" t="s">
        <v>2521</v>
      </c>
      <c r="AC6801">
        <v>3919</v>
      </c>
    </row>
    <row r="6802" spans="1:29">
      <c r="A6802" t="s">
        <v>9205</v>
      </c>
      <c r="B6802" t="s">
        <v>9206</v>
      </c>
      <c r="C6802" t="s">
        <v>31</v>
      </c>
      <c r="D6802">
        <v>2</v>
      </c>
      <c r="E6802" t="s">
        <v>36</v>
      </c>
      <c r="F6802">
        <v>28</v>
      </c>
      <c r="G6802">
        <v>5</v>
      </c>
      <c r="H6802" s="1">
        <v>0.5499074074074074</v>
      </c>
      <c r="I6802">
        <v>28</v>
      </c>
      <c r="J6802">
        <v>5</v>
      </c>
      <c r="K6802" s="1">
        <v>0.55130787037037032</v>
      </c>
      <c r="L6802">
        <v>28</v>
      </c>
      <c r="M6802">
        <v>5</v>
      </c>
      <c r="N6802" s="1">
        <v>0.55644675925925924</v>
      </c>
      <c r="O6802">
        <v>28</v>
      </c>
      <c r="P6802">
        <v>5</v>
      </c>
      <c r="Q6802" s="1">
        <v>0.56081018518518522</v>
      </c>
      <c r="R6802">
        <v>28</v>
      </c>
      <c r="S6802">
        <v>5</v>
      </c>
      <c r="T6802" s="1">
        <v>0.57292824074074078</v>
      </c>
      <c r="U6802">
        <v>4</v>
      </c>
      <c r="V6802">
        <v>24.9</v>
      </c>
      <c r="X6802">
        <v>-1.3021963999999999</v>
      </c>
      <c r="Y6802">
        <v>36.768168099999997</v>
      </c>
      <c r="Z6802">
        <v>-1.2923412000000001</v>
      </c>
      <c r="AA6802">
        <v>36.795197199999997</v>
      </c>
      <c r="AB6802" t="s">
        <v>585</v>
      </c>
      <c r="AC6802">
        <v>1047</v>
      </c>
    </row>
    <row r="6803" spans="1:29">
      <c r="A6803" t="s">
        <v>9207</v>
      </c>
      <c r="B6803" t="s">
        <v>3191</v>
      </c>
      <c r="C6803" t="s">
        <v>31</v>
      </c>
      <c r="D6803">
        <v>3</v>
      </c>
      <c r="E6803" t="s">
        <v>32</v>
      </c>
      <c r="F6803">
        <v>7</v>
      </c>
      <c r="G6803">
        <v>5</v>
      </c>
      <c r="H6803" s="1">
        <v>0.62665509259259256</v>
      </c>
      <c r="I6803">
        <v>7</v>
      </c>
      <c r="J6803">
        <v>5</v>
      </c>
      <c r="K6803" s="1">
        <v>0.64548611111111109</v>
      </c>
      <c r="L6803">
        <v>7</v>
      </c>
      <c r="M6803">
        <v>5</v>
      </c>
      <c r="N6803" s="1">
        <v>0.65648148148148144</v>
      </c>
      <c r="O6803">
        <v>7</v>
      </c>
      <c r="P6803">
        <v>5</v>
      </c>
      <c r="Q6803" s="1">
        <v>0.66221064814814812</v>
      </c>
      <c r="R6803">
        <v>7</v>
      </c>
      <c r="S6803">
        <v>5</v>
      </c>
      <c r="T6803" s="1">
        <v>0.68541666666666667</v>
      </c>
      <c r="U6803">
        <v>16</v>
      </c>
      <c r="V6803">
        <v>26.8</v>
      </c>
      <c r="X6803">
        <v>-1.300921</v>
      </c>
      <c r="Y6803">
        <v>36.828195000000001</v>
      </c>
      <c r="Z6803">
        <v>-1.2947214</v>
      </c>
      <c r="AA6803">
        <v>36.717955799999999</v>
      </c>
      <c r="AB6803" t="s">
        <v>1737</v>
      </c>
      <c r="AC6803">
        <v>2005</v>
      </c>
    </row>
    <row r="6804" spans="1:29">
      <c r="A6804" t="s">
        <v>9208</v>
      </c>
      <c r="B6804" t="s">
        <v>793</v>
      </c>
      <c r="C6804" t="s">
        <v>31</v>
      </c>
      <c r="D6804">
        <v>3</v>
      </c>
      <c r="E6804" t="s">
        <v>32</v>
      </c>
      <c r="F6804">
        <v>20</v>
      </c>
      <c r="G6804">
        <v>4</v>
      </c>
      <c r="H6804" s="1">
        <v>0.50791666666666668</v>
      </c>
      <c r="I6804">
        <v>20</v>
      </c>
      <c r="J6804">
        <v>4</v>
      </c>
      <c r="K6804" s="1">
        <v>0.50799768518518518</v>
      </c>
      <c r="L6804">
        <v>20</v>
      </c>
      <c r="M6804">
        <v>4</v>
      </c>
      <c r="N6804" s="1">
        <v>0.51453703703703701</v>
      </c>
      <c r="O6804">
        <v>20</v>
      </c>
      <c r="P6804">
        <v>4</v>
      </c>
      <c r="Q6804" s="1">
        <v>0.52542824074074079</v>
      </c>
      <c r="R6804">
        <v>20</v>
      </c>
      <c r="S6804">
        <v>4</v>
      </c>
      <c r="T6804" s="1">
        <v>0.53722222222222227</v>
      </c>
      <c r="U6804">
        <v>10</v>
      </c>
      <c r="V6804">
        <v>24.5</v>
      </c>
      <c r="X6804">
        <v>-1.3472066</v>
      </c>
      <c r="Y6804">
        <v>36.769263799999997</v>
      </c>
      <c r="Z6804">
        <v>-1.3052490999999999</v>
      </c>
      <c r="AA6804">
        <v>36.822389899999997</v>
      </c>
      <c r="AB6804" t="s">
        <v>796</v>
      </c>
      <c r="AC6804">
        <v>1019</v>
      </c>
    </row>
    <row r="6805" spans="1:29">
      <c r="A6805" t="s">
        <v>9209</v>
      </c>
      <c r="B6805" t="s">
        <v>1053</v>
      </c>
      <c r="C6805" t="s">
        <v>31</v>
      </c>
      <c r="D6805">
        <v>3</v>
      </c>
      <c r="E6805" t="s">
        <v>32</v>
      </c>
      <c r="F6805">
        <v>14</v>
      </c>
      <c r="G6805">
        <v>5</v>
      </c>
      <c r="H6805" s="1">
        <v>0.66688657407407403</v>
      </c>
      <c r="I6805">
        <v>14</v>
      </c>
      <c r="J6805">
        <v>5</v>
      </c>
      <c r="K6805" s="1">
        <v>0.66763888888888889</v>
      </c>
      <c r="L6805">
        <v>14</v>
      </c>
      <c r="M6805">
        <v>5</v>
      </c>
      <c r="N6805" s="1">
        <v>0.67738425925925927</v>
      </c>
      <c r="O6805">
        <v>14</v>
      </c>
      <c r="P6805">
        <v>5</v>
      </c>
      <c r="Q6805" s="1">
        <v>0.67957175925925928</v>
      </c>
      <c r="R6805">
        <v>14</v>
      </c>
      <c r="S6805">
        <v>5</v>
      </c>
      <c r="T6805" s="1">
        <v>0.68880787037037039</v>
      </c>
      <c r="U6805">
        <v>5</v>
      </c>
      <c r="V6805">
        <v>23.2</v>
      </c>
      <c r="X6805">
        <v>-1.2674274000000001</v>
      </c>
      <c r="Y6805">
        <v>36.787082699999999</v>
      </c>
      <c r="Z6805">
        <v>-1.2695339999999999</v>
      </c>
      <c r="AA6805">
        <v>36.80697</v>
      </c>
      <c r="AB6805" t="s">
        <v>367</v>
      </c>
      <c r="AC6805">
        <v>798</v>
      </c>
    </row>
    <row r="6806" spans="1:29">
      <c r="A6806" t="s">
        <v>9210</v>
      </c>
      <c r="B6806" t="s">
        <v>130</v>
      </c>
      <c r="C6806" t="s">
        <v>31</v>
      </c>
      <c r="D6806">
        <v>3</v>
      </c>
      <c r="E6806" t="s">
        <v>32</v>
      </c>
      <c r="F6806">
        <v>4</v>
      </c>
      <c r="G6806">
        <v>1</v>
      </c>
      <c r="H6806" s="1">
        <v>0.44846064814814812</v>
      </c>
      <c r="I6806">
        <v>4</v>
      </c>
      <c r="J6806">
        <v>1</v>
      </c>
      <c r="K6806" s="1">
        <v>0.4488773148148148</v>
      </c>
      <c r="L6806">
        <v>4</v>
      </c>
      <c r="M6806">
        <v>1</v>
      </c>
      <c r="N6806" s="1">
        <v>0.45548611111111109</v>
      </c>
      <c r="O6806">
        <v>4</v>
      </c>
      <c r="P6806">
        <v>1</v>
      </c>
      <c r="Q6806" s="1">
        <v>0.45707175925925925</v>
      </c>
      <c r="R6806">
        <v>4</v>
      </c>
      <c r="S6806">
        <v>1</v>
      </c>
      <c r="T6806" s="1">
        <v>0.47880787037037037</v>
      </c>
      <c r="U6806">
        <v>8</v>
      </c>
      <c r="V6806">
        <v>25.4</v>
      </c>
      <c r="X6806">
        <v>-1.303596</v>
      </c>
      <c r="Y6806">
        <v>36.778377999999996</v>
      </c>
      <c r="Z6806">
        <v>-1.2600925999999999</v>
      </c>
      <c r="AA6806">
        <v>36.808868500000003</v>
      </c>
      <c r="AB6806" t="s">
        <v>4302</v>
      </c>
      <c r="AC6806">
        <v>1878</v>
      </c>
    </row>
    <row r="6807" spans="1:29">
      <c r="A6807" t="s">
        <v>9211</v>
      </c>
      <c r="B6807" t="s">
        <v>8175</v>
      </c>
      <c r="C6807" t="s">
        <v>31</v>
      </c>
      <c r="D6807">
        <v>2</v>
      </c>
      <c r="E6807" t="s">
        <v>36</v>
      </c>
      <c r="F6807">
        <v>30</v>
      </c>
      <c r="G6807">
        <v>4</v>
      </c>
      <c r="H6807" s="1">
        <v>0.56149305555555551</v>
      </c>
      <c r="I6807">
        <v>30</v>
      </c>
      <c r="J6807">
        <v>4</v>
      </c>
      <c r="K6807" s="1">
        <v>0.56100694444444443</v>
      </c>
      <c r="L6807">
        <v>30</v>
      </c>
      <c r="M6807">
        <v>4</v>
      </c>
      <c r="N6807" s="1">
        <v>0.570775462962963</v>
      </c>
      <c r="O6807">
        <v>30</v>
      </c>
      <c r="P6807">
        <v>4</v>
      </c>
      <c r="Q6807" s="1">
        <v>0.57620370370370366</v>
      </c>
      <c r="R6807">
        <v>30</v>
      </c>
      <c r="S6807">
        <v>4</v>
      </c>
      <c r="T6807" s="1">
        <v>0.59305555555555556</v>
      </c>
      <c r="U6807">
        <v>12</v>
      </c>
      <c r="V6807">
        <v>20.6</v>
      </c>
      <c r="X6807">
        <v>-1.2861765000000001</v>
      </c>
      <c r="Y6807">
        <v>36.820908600000003</v>
      </c>
      <c r="Z6807">
        <v>-1.3319425</v>
      </c>
      <c r="AA6807">
        <v>36.894470900000002</v>
      </c>
      <c r="AB6807" t="s">
        <v>1048</v>
      </c>
      <c r="AC6807">
        <v>1456</v>
      </c>
    </row>
    <row r="6808" spans="1:29">
      <c r="A6808" t="s">
        <v>9212</v>
      </c>
      <c r="B6808" t="s">
        <v>801</v>
      </c>
      <c r="C6808" t="s">
        <v>31</v>
      </c>
      <c r="D6808">
        <v>3</v>
      </c>
      <c r="E6808" t="s">
        <v>32</v>
      </c>
      <c r="F6808">
        <v>18</v>
      </c>
      <c r="G6808">
        <v>4</v>
      </c>
      <c r="H6808" s="1">
        <v>0.65746527777777775</v>
      </c>
      <c r="I6808">
        <v>18</v>
      </c>
      <c r="J6808">
        <v>4</v>
      </c>
      <c r="K6808" s="1">
        <v>0.6599652777777778</v>
      </c>
      <c r="L6808">
        <v>18</v>
      </c>
      <c r="M6808">
        <v>4</v>
      </c>
      <c r="N6808" s="1">
        <v>0.66702546296296295</v>
      </c>
      <c r="O6808">
        <v>18</v>
      </c>
      <c r="P6808">
        <v>4</v>
      </c>
      <c r="Q6808" s="1">
        <v>0.66957175925925927</v>
      </c>
      <c r="R6808">
        <v>18</v>
      </c>
      <c r="S6808">
        <v>4</v>
      </c>
      <c r="T6808" s="1">
        <v>0.71361111111111108</v>
      </c>
      <c r="U6808">
        <v>7</v>
      </c>
      <c r="X6808">
        <v>-1.2551895</v>
      </c>
      <c r="Y6808">
        <v>36.7822034</v>
      </c>
      <c r="Z6808">
        <v>-1.2897399000000001</v>
      </c>
      <c r="AA6808">
        <v>36.827097500000001</v>
      </c>
      <c r="AB6808" t="s">
        <v>482</v>
      </c>
      <c r="AC6808">
        <v>3805</v>
      </c>
    </row>
    <row r="6809" spans="1:29">
      <c r="A6809" t="s">
        <v>9213</v>
      </c>
      <c r="B6809" t="s">
        <v>643</v>
      </c>
      <c r="C6809" t="s">
        <v>31</v>
      </c>
      <c r="D6809">
        <v>3</v>
      </c>
      <c r="E6809" t="s">
        <v>32</v>
      </c>
      <c r="F6809">
        <v>24</v>
      </c>
      <c r="G6809">
        <v>4</v>
      </c>
      <c r="H6809" s="1">
        <v>0.61697916666666663</v>
      </c>
      <c r="I6809">
        <v>24</v>
      </c>
      <c r="J6809">
        <v>4</v>
      </c>
      <c r="K6809" s="1">
        <v>0.61984953703703705</v>
      </c>
      <c r="L6809">
        <v>24</v>
      </c>
      <c r="M6809">
        <v>4</v>
      </c>
      <c r="N6809" s="1">
        <v>0.61989583333333331</v>
      </c>
      <c r="O6809">
        <v>24</v>
      </c>
      <c r="P6809">
        <v>4</v>
      </c>
      <c r="Q6809" s="1">
        <v>0.6303819444444444</v>
      </c>
      <c r="R6809">
        <v>24</v>
      </c>
      <c r="S6809">
        <v>4</v>
      </c>
      <c r="T6809" s="1">
        <v>0.63039351851851855</v>
      </c>
      <c r="U6809">
        <v>5</v>
      </c>
      <c r="V6809">
        <v>28.2</v>
      </c>
      <c r="X6809">
        <v>-1.3004062000000001</v>
      </c>
      <c r="Y6809">
        <v>36.829740999999999</v>
      </c>
      <c r="Z6809">
        <v>-1.3228002999999999</v>
      </c>
      <c r="AA6809">
        <v>36.830643500000001</v>
      </c>
      <c r="AB6809" t="s">
        <v>140</v>
      </c>
      <c r="AC6809">
        <v>1</v>
      </c>
    </row>
    <row r="6810" spans="1:29">
      <c r="A6810" t="s">
        <v>9214</v>
      </c>
      <c r="B6810" t="s">
        <v>181</v>
      </c>
      <c r="C6810" t="s">
        <v>31</v>
      </c>
      <c r="D6810">
        <v>3</v>
      </c>
      <c r="E6810" t="s">
        <v>32</v>
      </c>
      <c r="F6810">
        <v>30</v>
      </c>
      <c r="G6810">
        <v>4</v>
      </c>
      <c r="H6810" s="1">
        <v>0.64620370370370372</v>
      </c>
      <c r="I6810">
        <v>30</v>
      </c>
      <c r="J6810">
        <v>4</v>
      </c>
      <c r="K6810" s="1">
        <v>0.64636574074074071</v>
      </c>
      <c r="L6810">
        <v>30</v>
      </c>
      <c r="M6810">
        <v>4</v>
      </c>
      <c r="N6810" s="1">
        <v>0.64678240740740744</v>
      </c>
      <c r="O6810">
        <v>30</v>
      </c>
      <c r="P6810">
        <v>4</v>
      </c>
      <c r="Q6810" s="1">
        <v>0.6519328703703704</v>
      </c>
      <c r="R6810">
        <v>30</v>
      </c>
      <c r="S6810">
        <v>4</v>
      </c>
      <c r="T6810" s="1">
        <v>0.67302083333333329</v>
      </c>
      <c r="U6810">
        <v>9</v>
      </c>
      <c r="X6810">
        <v>-1.2551895</v>
      </c>
      <c r="Y6810">
        <v>36.7822034</v>
      </c>
      <c r="Z6810">
        <v>-1.2948751000000001</v>
      </c>
      <c r="AA6810">
        <v>36.793890699999999</v>
      </c>
      <c r="AB6810" t="s">
        <v>390</v>
      </c>
      <c r="AC6810">
        <v>1822</v>
      </c>
    </row>
    <row r="6811" spans="1:29">
      <c r="A6811" t="s">
        <v>9215</v>
      </c>
      <c r="B6811" t="s">
        <v>8511</v>
      </c>
      <c r="C6811" t="s">
        <v>31</v>
      </c>
      <c r="D6811">
        <v>1</v>
      </c>
      <c r="E6811" t="s">
        <v>36</v>
      </c>
      <c r="F6811">
        <v>17</v>
      </c>
      <c r="G6811">
        <v>3</v>
      </c>
      <c r="H6811" s="1">
        <v>0.61626157407407411</v>
      </c>
      <c r="I6811">
        <v>17</v>
      </c>
      <c r="J6811">
        <v>3</v>
      </c>
      <c r="K6811" s="1">
        <v>0.61916666666666664</v>
      </c>
      <c r="L6811">
        <v>17</v>
      </c>
      <c r="M6811">
        <v>3</v>
      </c>
      <c r="N6811" s="1">
        <v>0.62723379629629628</v>
      </c>
      <c r="O6811">
        <v>17</v>
      </c>
      <c r="P6811">
        <v>3</v>
      </c>
      <c r="Q6811" s="1">
        <v>0.62832175925925926</v>
      </c>
      <c r="R6811">
        <v>17</v>
      </c>
      <c r="S6811">
        <v>3</v>
      </c>
      <c r="T6811" s="1">
        <v>0.64910879629629625</v>
      </c>
      <c r="U6811">
        <v>6</v>
      </c>
      <c r="V6811">
        <v>28.4</v>
      </c>
      <c r="X6811">
        <v>-1.2727624</v>
      </c>
      <c r="Y6811">
        <v>36.767406200000003</v>
      </c>
      <c r="Z6811">
        <v>-1.2897179999999999</v>
      </c>
      <c r="AA6811">
        <v>36.819299999999998</v>
      </c>
      <c r="AB6811" t="s">
        <v>339</v>
      </c>
      <c r="AC6811">
        <v>1796</v>
      </c>
    </row>
    <row r="6812" spans="1:29">
      <c r="A6812" t="s">
        <v>9216</v>
      </c>
      <c r="B6812" t="s">
        <v>477</v>
      </c>
      <c r="C6812" t="s">
        <v>31</v>
      </c>
      <c r="D6812">
        <v>3</v>
      </c>
      <c r="E6812" t="s">
        <v>32</v>
      </c>
      <c r="F6812">
        <v>22</v>
      </c>
      <c r="G6812">
        <v>3</v>
      </c>
      <c r="H6812" s="1">
        <v>0.60061342592592593</v>
      </c>
      <c r="I6812">
        <v>22</v>
      </c>
      <c r="J6812">
        <v>3</v>
      </c>
      <c r="K6812" s="1">
        <v>0.60675925925925922</v>
      </c>
      <c r="L6812">
        <v>22</v>
      </c>
      <c r="M6812">
        <v>3</v>
      </c>
      <c r="N6812" s="1">
        <v>0.61336805555555551</v>
      </c>
      <c r="O6812">
        <v>22</v>
      </c>
      <c r="P6812">
        <v>3</v>
      </c>
      <c r="Q6812" s="1">
        <v>0.61593750000000003</v>
      </c>
      <c r="R6812">
        <v>22</v>
      </c>
      <c r="S6812">
        <v>3</v>
      </c>
      <c r="T6812" s="1">
        <v>0.63438657407407406</v>
      </c>
      <c r="U6812">
        <v>10</v>
      </c>
      <c r="V6812">
        <v>24.5</v>
      </c>
      <c r="X6812">
        <v>-1.2551895</v>
      </c>
      <c r="Y6812">
        <v>36.7822034</v>
      </c>
      <c r="Z6812">
        <v>-1.2518814</v>
      </c>
      <c r="AA6812">
        <v>36.859661000000003</v>
      </c>
      <c r="AB6812" t="s">
        <v>1544</v>
      </c>
      <c r="AC6812">
        <v>1594</v>
      </c>
    </row>
    <row r="6813" spans="1:29">
      <c r="A6813" t="s">
        <v>9217</v>
      </c>
      <c r="B6813" t="s">
        <v>385</v>
      </c>
      <c r="C6813" t="s">
        <v>31</v>
      </c>
      <c r="D6813">
        <v>3</v>
      </c>
      <c r="E6813" t="s">
        <v>32</v>
      </c>
      <c r="F6813">
        <v>20</v>
      </c>
      <c r="G6813">
        <v>1</v>
      </c>
      <c r="H6813" s="1">
        <v>0.42964120370370368</v>
      </c>
      <c r="I6813">
        <v>20</v>
      </c>
      <c r="J6813">
        <v>1</v>
      </c>
      <c r="K6813" s="1">
        <v>0.43002314814814813</v>
      </c>
      <c r="L6813">
        <v>20</v>
      </c>
      <c r="M6813">
        <v>1</v>
      </c>
      <c r="N6813" s="1">
        <v>0.43170138888888887</v>
      </c>
      <c r="O6813">
        <v>20</v>
      </c>
      <c r="P6813">
        <v>1</v>
      </c>
      <c r="Q6813" s="1">
        <v>0.43474537037037037</v>
      </c>
      <c r="R6813">
        <v>20</v>
      </c>
      <c r="S6813">
        <v>1</v>
      </c>
      <c r="T6813" s="1">
        <v>0.4483449074074074</v>
      </c>
      <c r="U6813">
        <v>7</v>
      </c>
      <c r="V6813">
        <v>19.3</v>
      </c>
      <c r="X6813">
        <v>-1.2642903000000001</v>
      </c>
      <c r="Y6813">
        <v>36.8002137</v>
      </c>
      <c r="Z6813">
        <v>-1.2557779</v>
      </c>
      <c r="AA6813">
        <v>36.787964799999997</v>
      </c>
      <c r="AB6813" t="s">
        <v>582</v>
      </c>
      <c r="AC6813">
        <v>1175</v>
      </c>
    </row>
    <row r="6814" spans="1:29">
      <c r="A6814" t="s">
        <v>9218</v>
      </c>
      <c r="B6814" t="s">
        <v>9219</v>
      </c>
      <c r="C6814" t="s">
        <v>31</v>
      </c>
      <c r="D6814">
        <v>3</v>
      </c>
      <c r="E6814" t="s">
        <v>36</v>
      </c>
      <c r="F6814">
        <v>18</v>
      </c>
      <c r="G6814">
        <v>3</v>
      </c>
      <c r="H6814" s="1">
        <v>0.59365740740740736</v>
      </c>
      <c r="I6814">
        <v>18</v>
      </c>
      <c r="J6814">
        <v>3</v>
      </c>
      <c r="K6814" s="1">
        <v>0.59395833333333337</v>
      </c>
      <c r="L6814">
        <v>18</v>
      </c>
      <c r="M6814">
        <v>3</v>
      </c>
      <c r="N6814" s="1">
        <v>0.59556712962962965</v>
      </c>
      <c r="O6814">
        <v>18</v>
      </c>
      <c r="P6814">
        <v>3</v>
      </c>
      <c r="Q6814" s="1">
        <v>0.60627314814814814</v>
      </c>
      <c r="R6814">
        <v>18</v>
      </c>
      <c r="S6814">
        <v>3</v>
      </c>
      <c r="T6814" s="1">
        <v>0.61320601851851853</v>
      </c>
      <c r="U6814">
        <v>8</v>
      </c>
      <c r="V6814">
        <v>20.9</v>
      </c>
      <c r="X6814">
        <v>-1.2567463999999999</v>
      </c>
      <c r="Y6814">
        <v>36.791527299999998</v>
      </c>
      <c r="Z6814">
        <v>-1.2698168000000001</v>
      </c>
      <c r="AA6814">
        <v>36.742189799999998</v>
      </c>
      <c r="AB6814" t="s">
        <v>736</v>
      </c>
      <c r="AC6814">
        <v>599</v>
      </c>
    </row>
    <row r="6815" spans="1:29">
      <c r="A6815" t="s">
        <v>9220</v>
      </c>
      <c r="B6815" t="s">
        <v>268</v>
      </c>
      <c r="C6815" t="s">
        <v>31</v>
      </c>
      <c r="D6815">
        <v>3</v>
      </c>
      <c r="E6815" t="s">
        <v>32</v>
      </c>
      <c r="F6815">
        <v>17</v>
      </c>
      <c r="G6815">
        <v>4</v>
      </c>
      <c r="H6815" s="1">
        <v>0.69167824074074069</v>
      </c>
      <c r="I6815">
        <v>17</v>
      </c>
      <c r="J6815">
        <v>4</v>
      </c>
      <c r="K6815" s="1">
        <v>0.69179398148148152</v>
      </c>
      <c r="L6815">
        <v>17</v>
      </c>
      <c r="M6815">
        <v>4</v>
      </c>
      <c r="N6815" s="1">
        <v>0.69475694444444447</v>
      </c>
      <c r="O6815">
        <v>17</v>
      </c>
      <c r="P6815">
        <v>4</v>
      </c>
      <c r="Q6815" s="1">
        <v>0.69928240740740744</v>
      </c>
      <c r="R6815">
        <v>17</v>
      </c>
      <c r="S6815">
        <v>4</v>
      </c>
      <c r="T6815" s="1">
        <v>0.73136574074074079</v>
      </c>
      <c r="U6815">
        <v>15</v>
      </c>
      <c r="V6815">
        <v>21.9</v>
      </c>
      <c r="X6815">
        <v>-1.2702119999999999</v>
      </c>
      <c r="Y6815">
        <v>36.8210877</v>
      </c>
      <c r="Z6815">
        <v>-1.2927792</v>
      </c>
      <c r="AA6815">
        <v>36.905349200000003</v>
      </c>
      <c r="AB6815" t="s">
        <v>225</v>
      </c>
      <c r="AC6815">
        <v>2772</v>
      </c>
    </row>
    <row r="6816" spans="1:29">
      <c r="A6816" t="s">
        <v>9221</v>
      </c>
      <c r="B6816" t="s">
        <v>9222</v>
      </c>
      <c r="C6816" t="s">
        <v>31</v>
      </c>
      <c r="D6816">
        <v>2</v>
      </c>
      <c r="E6816" t="s">
        <v>36</v>
      </c>
      <c r="F6816">
        <v>14</v>
      </c>
      <c r="G6816">
        <v>2</v>
      </c>
      <c r="H6816" s="1">
        <v>0.71909722222222228</v>
      </c>
      <c r="I6816">
        <v>14</v>
      </c>
      <c r="J6816">
        <v>2</v>
      </c>
      <c r="K6816" s="1">
        <v>0.72004629629629635</v>
      </c>
      <c r="L6816">
        <v>14</v>
      </c>
      <c r="M6816">
        <v>2</v>
      </c>
      <c r="N6816" s="1">
        <v>0.73018518518518516</v>
      </c>
      <c r="O6816">
        <v>14</v>
      </c>
      <c r="P6816">
        <v>2</v>
      </c>
      <c r="Q6816" s="1">
        <v>0.73940972222222223</v>
      </c>
      <c r="R6816">
        <v>14</v>
      </c>
      <c r="S6816">
        <v>2</v>
      </c>
      <c r="T6816" s="1">
        <v>0.75002314814814819</v>
      </c>
      <c r="U6816">
        <v>6</v>
      </c>
      <c r="V6816">
        <v>23.3</v>
      </c>
      <c r="X6816">
        <v>-1.2751745000000001</v>
      </c>
      <c r="Y6816">
        <v>36.765767599999997</v>
      </c>
      <c r="Z6816">
        <v>-1.2649604999999999</v>
      </c>
      <c r="AA6816">
        <v>36.798177699999997</v>
      </c>
      <c r="AB6816" t="s">
        <v>73</v>
      </c>
      <c r="AC6816">
        <v>917</v>
      </c>
    </row>
    <row r="6817" spans="1:29">
      <c r="A6817" t="s">
        <v>9223</v>
      </c>
      <c r="B6817" t="s">
        <v>514</v>
      </c>
      <c r="C6817" t="s">
        <v>31</v>
      </c>
      <c r="D6817">
        <v>3</v>
      </c>
      <c r="E6817" t="s">
        <v>32</v>
      </c>
      <c r="F6817">
        <v>11</v>
      </c>
      <c r="G6817">
        <v>2</v>
      </c>
      <c r="H6817" s="1">
        <v>0.52490740740740738</v>
      </c>
      <c r="I6817">
        <v>11</v>
      </c>
      <c r="J6817">
        <v>2</v>
      </c>
      <c r="K6817" s="1">
        <v>0.5250231481481481</v>
      </c>
      <c r="L6817">
        <v>11</v>
      </c>
      <c r="M6817">
        <v>2</v>
      </c>
      <c r="N6817" s="1">
        <v>0.5256481481481482</v>
      </c>
      <c r="O6817">
        <v>11</v>
      </c>
      <c r="P6817">
        <v>2</v>
      </c>
      <c r="Q6817" s="1">
        <v>0.53219907407407407</v>
      </c>
      <c r="R6817">
        <v>11</v>
      </c>
      <c r="S6817">
        <v>2</v>
      </c>
      <c r="T6817" s="1">
        <v>0.56067129629629631</v>
      </c>
      <c r="U6817">
        <v>7</v>
      </c>
      <c r="V6817">
        <v>24.4</v>
      </c>
      <c r="X6817">
        <v>-1.2859912</v>
      </c>
      <c r="Y6817">
        <v>36.875681100000001</v>
      </c>
      <c r="Z6817">
        <v>-1.2416156</v>
      </c>
      <c r="AA6817">
        <v>36.8736721</v>
      </c>
      <c r="AB6817" t="s">
        <v>182</v>
      </c>
      <c r="AC6817">
        <v>2460</v>
      </c>
    </row>
    <row r="6818" spans="1:29">
      <c r="A6818" t="s">
        <v>9224</v>
      </c>
      <c r="B6818" t="s">
        <v>552</v>
      </c>
      <c r="C6818" t="s">
        <v>31</v>
      </c>
      <c r="D6818">
        <v>3</v>
      </c>
      <c r="E6818" t="s">
        <v>32</v>
      </c>
      <c r="F6818">
        <v>6</v>
      </c>
      <c r="G6818">
        <v>4</v>
      </c>
      <c r="H6818" s="1">
        <v>0.41484953703703703</v>
      </c>
      <c r="I6818">
        <v>6</v>
      </c>
      <c r="J6818">
        <v>4</v>
      </c>
      <c r="K6818" s="1">
        <v>0.41524305555555557</v>
      </c>
      <c r="L6818">
        <v>6</v>
      </c>
      <c r="M6818">
        <v>4</v>
      </c>
      <c r="N6818" s="1">
        <v>0.41725694444444444</v>
      </c>
      <c r="O6818">
        <v>6</v>
      </c>
      <c r="P6818">
        <v>4</v>
      </c>
      <c r="Q6818" s="1">
        <v>0.42446759259259259</v>
      </c>
      <c r="R6818">
        <v>6</v>
      </c>
      <c r="S6818">
        <v>4</v>
      </c>
      <c r="T6818" s="1">
        <v>0.47300925925925924</v>
      </c>
      <c r="U6818">
        <v>7</v>
      </c>
      <c r="V6818">
        <v>18.7</v>
      </c>
      <c r="W6818">
        <v>3</v>
      </c>
      <c r="X6818">
        <v>-1.2571471999999999</v>
      </c>
      <c r="Y6818">
        <v>36.795063300000002</v>
      </c>
      <c r="Z6818">
        <v>-1.3012173</v>
      </c>
      <c r="AA6818">
        <v>36.809398700000003</v>
      </c>
      <c r="AB6818" t="s">
        <v>191</v>
      </c>
      <c r="AC6818">
        <v>4194</v>
      </c>
    </row>
    <row r="6819" spans="1:29">
      <c r="A6819" t="s">
        <v>9225</v>
      </c>
      <c r="B6819" t="s">
        <v>184</v>
      </c>
      <c r="C6819" t="s">
        <v>31</v>
      </c>
      <c r="D6819">
        <v>3</v>
      </c>
      <c r="E6819" t="s">
        <v>32</v>
      </c>
      <c r="F6819">
        <v>28</v>
      </c>
      <c r="G6819">
        <v>4</v>
      </c>
      <c r="H6819" s="1">
        <v>0.50428240740740737</v>
      </c>
      <c r="I6819">
        <v>28</v>
      </c>
      <c r="J6819">
        <v>4</v>
      </c>
      <c r="K6819" s="1">
        <v>0.50442129629629628</v>
      </c>
      <c r="L6819">
        <v>28</v>
      </c>
      <c r="M6819">
        <v>4</v>
      </c>
      <c r="N6819" s="1">
        <v>0.50468749999999996</v>
      </c>
      <c r="O6819">
        <v>28</v>
      </c>
      <c r="P6819">
        <v>4</v>
      </c>
      <c r="Q6819" s="1">
        <v>0.50743055555555561</v>
      </c>
      <c r="R6819">
        <v>28</v>
      </c>
      <c r="S6819">
        <v>4</v>
      </c>
      <c r="T6819" s="1">
        <v>0.52828703703703705</v>
      </c>
      <c r="U6819">
        <v>4</v>
      </c>
      <c r="V6819">
        <v>23.7</v>
      </c>
      <c r="X6819">
        <v>-1.2551895</v>
      </c>
      <c r="Y6819">
        <v>36.7822034</v>
      </c>
      <c r="Z6819">
        <v>-1.2752846</v>
      </c>
      <c r="AA6819">
        <v>36.802702199999999</v>
      </c>
      <c r="AB6819" t="s">
        <v>613</v>
      </c>
      <c r="AC6819">
        <v>1802</v>
      </c>
    </row>
    <row r="6820" spans="1:29">
      <c r="A6820" t="s">
        <v>9226</v>
      </c>
      <c r="B6820" t="s">
        <v>345</v>
      </c>
      <c r="C6820" t="s">
        <v>31</v>
      </c>
      <c r="D6820">
        <v>3</v>
      </c>
      <c r="E6820" t="s">
        <v>32</v>
      </c>
      <c r="F6820">
        <v>13</v>
      </c>
      <c r="G6820">
        <v>3</v>
      </c>
      <c r="H6820" s="1">
        <v>0.53488425925925931</v>
      </c>
      <c r="I6820">
        <v>13</v>
      </c>
      <c r="J6820">
        <v>3</v>
      </c>
      <c r="K6820" s="1">
        <v>0.53512731481481479</v>
      </c>
      <c r="L6820">
        <v>13</v>
      </c>
      <c r="M6820">
        <v>3</v>
      </c>
      <c r="N6820" s="1">
        <v>0.54153935185185187</v>
      </c>
      <c r="O6820">
        <v>13</v>
      </c>
      <c r="P6820">
        <v>3</v>
      </c>
      <c r="Q6820" s="1">
        <v>0.54662037037037037</v>
      </c>
      <c r="R6820">
        <v>13</v>
      </c>
      <c r="S6820">
        <v>3</v>
      </c>
      <c r="T6820" s="1">
        <v>0.5552893518518518</v>
      </c>
      <c r="U6820">
        <v>3</v>
      </c>
      <c r="X6820">
        <v>-1.2726390000000001</v>
      </c>
      <c r="Y6820">
        <v>36.794722999999998</v>
      </c>
      <c r="Z6820">
        <v>-1.2655476999999999</v>
      </c>
      <c r="AA6820">
        <v>36.800168200000002</v>
      </c>
      <c r="AB6820" t="s">
        <v>146</v>
      </c>
      <c r="AC6820">
        <v>749</v>
      </c>
    </row>
    <row r="6821" spans="1:29">
      <c r="A6821" t="s">
        <v>9227</v>
      </c>
      <c r="B6821" t="s">
        <v>130</v>
      </c>
      <c r="C6821" t="s">
        <v>31</v>
      </c>
      <c r="D6821">
        <v>3</v>
      </c>
      <c r="E6821" t="s">
        <v>32</v>
      </c>
      <c r="F6821">
        <v>27</v>
      </c>
      <c r="G6821">
        <v>3</v>
      </c>
      <c r="H6821" s="1">
        <v>0.68840277777777781</v>
      </c>
      <c r="I6821">
        <v>27</v>
      </c>
      <c r="J6821">
        <v>3</v>
      </c>
      <c r="K6821" s="1">
        <v>0.68884259259259262</v>
      </c>
      <c r="L6821">
        <v>27</v>
      </c>
      <c r="M6821">
        <v>3</v>
      </c>
      <c r="N6821" s="1">
        <v>0.69012731481481482</v>
      </c>
      <c r="O6821">
        <v>27</v>
      </c>
      <c r="P6821">
        <v>3</v>
      </c>
      <c r="Q6821" s="1">
        <v>0.69445601851851857</v>
      </c>
      <c r="R6821">
        <v>27</v>
      </c>
      <c r="S6821">
        <v>3</v>
      </c>
      <c r="T6821" s="1">
        <v>0.7038888888888889</v>
      </c>
      <c r="U6821">
        <v>4</v>
      </c>
      <c r="V6821">
        <v>27.7</v>
      </c>
      <c r="X6821">
        <v>-1.2728280000000001</v>
      </c>
      <c r="Y6821">
        <v>36.816608000000002</v>
      </c>
      <c r="Z6821">
        <v>-1.2600925999999999</v>
      </c>
      <c r="AA6821">
        <v>36.808868500000003</v>
      </c>
      <c r="AB6821" t="s">
        <v>687</v>
      </c>
      <c r="AC6821">
        <v>815</v>
      </c>
    </row>
    <row r="6822" spans="1:29">
      <c r="A6822" t="s">
        <v>9228</v>
      </c>
      <c r="B6822" t="s">
        <v>514</v>
      </c>
      <c r="C6822" t="s">
        <v>31</v>
      </c>
      <c r="D6822">
        <v>3</v>
      </c>
      <c r="E6822" t="s">
        <v>32</v>
      </c>
      <c r="F6822">
        <v>3</v>
      </c>
      <c r="G6822">
        <v>1</v>
      </c>
      <c r="H6822" s="1">
        <v>0.67033564814814817</v>
      </c>
      <c r="I6822">
        <v>3</v>
      </c>
      <c r="J6822">
        <v>1</v>
      </c>
      <c r="K6822" s="1">
        <v>0.67083333333333328</v>
      </c>
      <c r="L6822">
        <v>3</v>
      </c>
      <c r="M6822">
        <v>1</v>
      </c>
      <c r="N6822" s="1">
        <v>0.6736805555555555</v>
      </c>
      <c r="O6822">
        <v>3</v>
      </c>
      <c r="P6822">
        <v>1</v>
      </c>
      <c r="Q6822" s="1">
        <v>0.68218749999999995</v>
      </c>
      <c r="R6822">
        <v>3</v>
      </c>
      <c r="S6822">
        <v>1</v>
      </c>
      <c r="T6822" s="1">
        <v>0.70010416666666664</v>
      </c>
      <c r="U6822">
        <v>6</v>
      </c>
      <c r="V6822">
        <v>23.6</v>
      </c>
      <c r="X6822">
        <v>-1.3226302000000001</v>
      </c>
      <c r="Y6822">
        <v>36.871990099999998</v>
      </c>
      <c r="Z6822">
        <v>-1.3295680000000001</v>
      </c>
      <c r="AA6822">
        <v>36.852082500000002</v>
      </c>
      <c r="AB6822" t="s">
        <v>1978</v>
      </c>
      <c r="AC6822">
        <v>1548</v>
      </c>
    </row>
    <row r="6823" spans="1:29">
      <c r="A6823" t="s">
        <v>9229</v>
      </c>
      <c r="B6823" t="s">
        <v>39</v>
      </c>
      <c r="C6823" t="s">
        <v>31</v>
      </c>
      <c r="D6823">
        <v>3</v>
      </c>
      <c r="E6823" t="s">
        <v>32</v>
      </c>
      <c r="F6823">
        <v>19</v>
      </c>
      <c r="G6823">
        <v>1</v>
      </c>
      <c r="H6823" s="1">
        <v>0.46878472222222223</v>
      </c>
      <c r="I6823">
        <v>19</v>
      </c>
      <c r="J6823">
        <v>1</v>
      </c>
      <c r="K6823" s="1">
        <v>0.47758101851851853</v>
      </c>
      <c r="L6823">
        <v>19</v>
      </c>
      <c r="M6823">
        <v>1</v>
      </c>
      <c r="N6823" s="1">
        <v>0.50049768518518523</v>
      </c>
      <c r="O6823">
        <v>19</v>
      </c>
      <c r="P6823">
        <v>1</v>
      </c>
      <c r="Q6823" s="1">
        <v>0.51309027777777783</v>
      </c>
      <c r="R6823">
        <v>19</v>
      </c>
      <c r="S6823">
        <v>1</v>
      </c>
      <c r="T6823" s="1">
        <v>0.52754629629629635</v>
      </c>
      <c r="U6823">
        <v>12</v>
      </c>
      <c r="V6823">
        <v>24.8</v>
      </c>
      <c r="X6823">
        <v>-1.2525335</v>
      </c>
      <c r="Y6823">
        <v>36.875113900000002</v>
      </c>
      <c r="Z6823">
        <v>-1.300921</v>
      </c>
      <c r="AA6823">
        <v>36.828195000000001</v>
      </c>
      <c r="AB6823" t="s">
        <v>1926</v>
      </c>
      <c r="AC6823">
        <v>1249</v>
      </c>
    </row>
    <row r="6824" spans="1:29">
      <c r="A6824" t="s">
        <v>9230</v>
      </c>
      <c r="B6824" t="s">
        <v>9231</v>
      </c>
      <c r="C6824" t="s">
        <v>31</v>
      </c>
      <c r="D6824">
        <v>1</v>
      </c>
      <c r="E6824" t="s">
        <v>36</v>
      </c>
      <c r="F6824">
        <v>28</v>
      </c>
      <c r="G6824">
        <v>5</v>
      </c>
      <c r="H6824" s="1">
        <v>0.5113657407407407</v>
      </c>
      <c r="I6824">
        <v>28</v>
      </c>
      <c r="J6824">
        <v>5</v>
      </c>
      <c r="K6824" s="1">
        <v>0.51740740740740743</v>
      </c>
      <c r="L6824">
        <v>28</v>
      </c>
      <c r="M6824">
        <v>5</v>
      </c>
      <c r="N6824" s="1">
        <v>0.52045138888888887</v>
      </c>
      <c r="O6824">
        <v>28</v>
      </c>
      <c r="P6824">
        <v>5</v>
      </c>
      <c r="Q6824" s="1">
        <v>0.53322916666666664</v>
      </c>
      <c r="R6824">
        <v>28</v>
      </c>
      <c r="S6824">
        <v>5</v>
      </c>
      <c r="T6824" s="1">
        <v>0.55371527777777774</v>
      </c>
      <c r="U6824">
        <v>8</v>
      </c>
      <c r="V6824">
        <v>25.3</v>
      </c>
      <c r="X6824">
        <v>-1.3233954999999999</v>
      </c>
      <c r="Y6824">
        <v>36.856294400000003</v>
      </c>
      <c r="Z6824">
        <v>-1.2950408</v>
      </c>
      <c r="AA6824">
        <v>36.809817199999998</v>
      </c>
      <c r="AB6824" t="s">
        <v>1114</v>
      </c>
      <c r="AC6824">
        <v>1770</v>
      </c>
    </row>
    <row r="6825" spans="1:29">
      <c r="A6825" t="s">
        <v>9232</v>
      </c>
      <c r="B6825" t="s">
        <v>1497</v>
      </c>
      <c r="C6825" t="s">
        <v>31</v>
      </c>
      <c r="D6825">
        <v>3</v>
      </c>
      <c r="E6825" t="s">
        <v>32</v>
      </c>
      <c r="F6825">
        <v>7</v>
      </c>
      <c r="G6825">
        <v>3</v>
      </c>
      <c r="H6825" s="1">
        <v>0.51271990740740736</v>
      </c>
      <c r="I6825">
        <v>7</v>
      </c>
      <c r="J6825">
        <v>3</v>
      </c>
      <c r="K6825" s="1">
        <v>0.51734953703703701</v>
      </c>
      <c r="L6825">
        <v>7</v>
      </c>
      <c r="M6825">
        <v>3</v>
      </c>
      <c r="N6825" s="1">
        <v>0.52704861111111112</v>
      </c>
      <c r="O6825">
        <v>7</v>
      </c>
      <c r="P6825">
        <v>3</v>
      </c>
      <c r="Q6825" s="1">
        <v>0.53528935185185189</v>
      </c>
      <c r="R6825">
        <v>7</v>
      </c>
      <c r="S6825">
        <v>3</v>
      </c>
      <c r="T6825" s="1">
        <v>0.55295138888888884</v>
      </c>
      <c r="U6825">
        <v>10</v>
      </c>
      <c r="V6825">
        <v>25.2</v>
      </c>
      <c r="X6825">
        <v>-1.3122474</v>
      </c>
      <c r="Y6825">
        <v>36.872854400000001</v>
      </c>
      <c r="Z6825">
        <v>-1.338579</v>
      </c>
      <c r="AA6825">
        <v>36.896303799999998</v>
      </c>
      <c r="AB6825" t="s">
        <v>509</v>
      </c>
      <c r="AC6825">
        <v>1526</v>
      </c>
    </row>
    <row r="6826" spans="1:29">
      <c r="A6826" t="s">
        <v>9233</v>
      </c>
      <c r="B6826" t="s">
        <v>552</v>
      </c>
      <c r="C6826" t="s">
        <v>31</v>
      </c>
      <c r="D6826">
        <v>3</v>
      </c>
      <c r="E6826" t="s">
        <v>32</v>
      </c>
      <c r="F6826">
        <v>12</v>
      </c>
      <c r="G6826">
        <v>2</v>
      </c>
      <c r="H6826" s="1">
        <v>0.56383101851851847</v>
      </c>
      <c r="I6826">
        <v>12</v>
      </c>
      <c r="J6826">
        <v>2</v>
      </c>
      <c r="K6826" s="1">
        <v>0.57773148148148146</v>
      </c>
      <c r="L6826">
        <v>12</v>
      </c>
      <c r="M6826">
        <v>2</v>
      </c>
      <c r="N6826" s="1">
        <v>0.57998842592592592</v>
      </c>
      <c r="O6826">
        <v>12</v>
      </c>
      <c r="P6826">
        <v>2</v>
      </c>
      <c r="Q6826" s="1">
        <v>0.59453703703703709</v>
      </c>
      <c r="R6826">
        <v>12</v>
      </c>
      <c r="S6826">
        <v>2</v>
      </c>
      <c r="T6826" s="1">
        <v>0.61952546296296296</v>
      </c>
      <c r="U6826">
        <v>7</v>
      </c>
      <c r="X6826">
        <v>-1.2861765000000001</v>
      </c>
      <c r="Y6826">
        <v>36.820908600000003</v>
      </c>
      <c r="Z6826">
        <v>-1.2551895</v>
      </c>
      <c r="AA6826">
        <v>36.7822034</v>
      </c>
      <c r="AB6826" t="s">
        <v>313</v>
      </c>
      <c r="AC6826">
        <v>2159</v>
      </c>
    </row>
    <row r="6827" spans="1:29">
      <c r="A6827" t="s">
        <v>9234</v>
      </c>
      <c r="B6827" t="s">
        <v>538</v>
      </c>
      <c r="C6827" t="s">
        <v>31</v>
      </c>
      <c r="D6827">
        <v>3</v>
      </c>
      <c r="E6827" t="s">
        <v>32</v>
      </c>
      <c r="F6827">
        <v>11</v>
      </c>
      <c r="G6827">
        <v>1</v>
      </c>
      <c r="H6827" s="1">
        <v>0.57983796296296297</v>
      </c>
      <c r="I6827">
        <v>11</v>
      </c>
      <c r="J6827">
        <v>1</v>
      </c>
      <c r="K6827" s="1">
        <v>0.58137731481481481</v>
      </c>
      <c r="L6827">
        <v>11</v>
      </c>
      <c r="M6827">
        <v>1</v>
      </c>
      <c r="N6827" s="1">
        <v>0.58928240740740745</v>
      </c>
      <c r="O6827">
        <v>11</v>
      </c>
      <c r="P6827">
        <v>1</v>
      </c>
      <c r="Q6827" s="1">
        <v>0.599212962962963</v>
      </c>
      <c r="R6827">
        <v>11</v>
      </c>
      <c r="S6827">
        <v>1</v>
      </c>
      <c r="T6827" s="1">
        <v>0.61638888888888888</v>
      </c>
      <c r="U6827">
        <v>13</v>
      </c>
      <c r="V6827">
        <v>29.1</v>
      </c>
      <c r="X6827">
        <v>-1.207546</v>
      </c>
      <c r="Y6827">
        <v>36.791397600000003</v>
      </c>
      <c r="Z6827">
        <v>-1.2283402999999999</v>
      </c>
      <c r="AA6827">
        <v>36.8822756</v>
      </c>
      <c r="AB6827" t="s">
        <v>582</v>
      </c>
      <c r="AC6827">
        <v>1484</v>
      </c>
    </row>
    <row r="6828" spans="1:29">
      <c r="A6828" t="s">
        <v>9235</v>
      </c>
      <c r="B6828" t="s">
        <v>96</v>
      </c>
      <c r="C6828" t="s">
        <v>31</v>
      </c>
      <c r="D6828">
        <v>3</v>
      </c>
      <c r="E6828" t="s">
        <v>32</v>
      </c>
      <c r="F6828">
        <v>24</v>
      </c>
      <c r="G6828">
        <v>3</v>
      </c>
      <c r="H6828" s="1">
        <v>0.41744212962962962</v>
      </c>
      <c r="I6828">
        <v>24</v>
      </c>
      <c r="J6828">
        <v>3</v>
      </c>
      <c r="K6828" s="1">
        <v>0.41776620370370371</v>
      </c>
      <c r="L6828">
        <v>24</v>
      </c>
      <c r="M6828">
        <v>3</v>
      </c>
      <c r="N6828" s="1">
        <v>0.42634259259259261</v>
      </c>
      <c r="O6828">
        <v>24</v>
      </c>
      <c r="P6828">
        <v>3</v>
      </c>
      <c r="Q6828" s="1">
        <v>0.43233796296296295</v>
      </c>
      <c r="R6828">
        <v>24</v>
      </c>
      <c r="S6828">
        <v>3</v>
      </c>
      <c r="T6828" s="1">
        <v>0.48230324074074077</v>
      </c>
      <c r="U6828">
        <v>28</v>
      </c>
      <c r="X6828">
        <v>-1.3244885</v>
      </c>
      <c r="Y6828">
        <v>36.897792000000003</v>
      </c>
      <c r="Z6828">
        <v>-1.1513500000000001</v>
      </c>
      <c r="AA6828">
        <v>36.9566534</v>
      </c>
      <c r="AB6828" t="s">
        <v>2286</v>
      </c>
      <c r="AC6828">
        <v>4317</v>
      </c>
    </row>
    <row r="6829" spans="1:29">
      <c r="A6829" t="s">
        <v>9236</v>
      </c>
      <c r="B6829" t="s">
        <v>263</v>
      </c>
      <c r="C6829" t="s">
        <v>31</v>
      </c>
      <c r="D6829">
        <v>3</v>
      </c>
      <c r="E6829" t="s">
        <v>32</v>
      </c>
      <c r="F6829">
        <v>9</v>
      </c>
      <c r="G6829">
        <v>5</v>
      </c>
      <c r="H6829" s="1">
        <v>0.68898148148148153</v>
      </c>
      <c r="I6829">
        <v>9</v>
      </c>
      <c r="J6829">
        <v>5</v>
      </c>
      <c r="K6829" s="1">
        <v>0.69076388888888884</v>
      </c>
      <c r="L6829">
        <v>9</v>
      </c>
      <c r="M6829">
        <v>5</v>
      </c>
      <c r="N6829" s="1">
        <v>0.69267361111111114</v>
      </c>
      <c r="O6829">
        <v>9</v>
      </c>
      <c r="P6829">
        <v>5</v>
      </c>
      <c r="Q6829" s="1">
        <v>0.69487268518518519</v>
      </c>
      <c r="R6829">
        <v>9</v>
      </c>
      <c r="S6829">
        <v>5</v>
      </c>
      <c r="T6829" s="1">
        <v>0.702662037037037</v>
      </c>
      <c r="U6829">
        <v>3</v>
      </c>
      <c r="V6829">
        <v>24.9</v>
      </c>
      <c r="X6829">
        <v>-1.2584143000000001</v>
      </c>
      <c r="Y6829">
        <v>36.804800200000003</v>
      </c>
      <c r="Z6829">
        <v>-1.2551895</v>
      </c>
      <c r="AA6829">
        <v>36.7822034</v>
      </c>
      <c r="AB6829" t="s">
        <v>978</v>
      </c>
      <c r="AC6829">
        <v>673</v>
      </c>
    </row>
    <row r="6830" spans="1:29">
      <c r="A6830" t="s">
        <v>9237</v>
      </c>
      <c r="B6830" t="s">
        <v>856</v>
      </c>
      <c r="C6830" t="s">
        <v>31</v>
      </c>
      <c r="D6830">
        <v>3</v>
      </c>
      <c r="E6830" t="s">
        <v>32</v>
      </c>
      <c r="F6830">
        <v>14</v>
      </c>
      <c r="G6830">
        <v>4</v>
      </c>
      <c r="H6830" s="1">
        <v>0.48091435185185183</v>
      </c>
      <c r="I6830">
        <v>14</v>
      </c>
      <c r="J6830">
        <v>4</v>
      </c>
      <c r="K6830" s="1">
        <v>0.48939814814814814</v>
      </c>
      <c r="L6830">
        <v>14</v>
      </c>
      <c r="M6830">
        <v>4</v>
      </c>
      <c r="N6830" s="1">
        <v>0.49297453703703703</v>
      </c>
      <c r="O6830">
        <v>14</v>
      </c>
      <c r="P6830">
        <v>4</v>
      </c>
      <c r="Q6830" s="1">
        <v>0.50337962962962968</v>
      </c>
      <c r="R6830">
        <v>14</v>
      </c>
      <c r="S6830">
        <v>4</v>
      </c>
      <c r="T6830" s="1">
        <v>0.50343749999999998</v>
      </c>
      <c r="U6830">
        <v>1</v>
      </c>
      <c r="V6830">
        <v>24.9</v>
      </c>
      <c r="X6830">
        <v>-1.2584143000000001</v>
      </c>
      <c r="Y6830">
        <v>36.804800200000003</v>
      </c>
      <c r="Z6830">
        <v>-1.2594539</v>
      </c>
      <c r="AA6830">
        <v>36.806784100000002</v>
      </c>
      <c r="AB6830" t="s">
        <v>9238</v>
      </c>
      <c r="AC6830">
        <v>5</v>
      </c>
    </row>
    <row r="6831" spans="1:29">
      <c r="A6831" t="s">
        <v>9239</v>
      </c>
      <c r="B6831" t="s">
        <v>309</v>
      </c>
      <c r="C6831" t="s">
        <v>31</v>
      </c>
      <c r="D6831">
        <v>3</v>
      </c>
      <c r="E6831" t="s">
        <v>32</v>
      </c>
      <c r="F6831">
        <v>23</v>
      </c>
      <c r="G6831">
        <v>3</v>
      </c>
      <c r="H6831" s="1">
        <v>0.66973379629629626</v>
      </c>
      <c r="I6831">
        <v>23</v>
      </c>
      <c r="J6831">
        <v>3</v>
      </c>
      <c r="K6831" s="1">
        <v>0.67013888888888884</v>
      </c>
      <c r="L6831">
        <v>23</v>
      </c>
      <c r="M6831">
        <v>3</v>
      </c>
      <c r="N6831" s="1">
        <v>0.67874999999999996</v>
      </c>
      <c r="O6831">
        <v>23</v>
      </c>
      <c r="P6831">
        <v>3</v>
      </c>
      <c r="Q6831" s="1">
        <v>0.68254629629629626</v>
      </c>
      <c r="R6831">
        <v>23</v>
      </c>
      <c r="S6831">
        <v>3</v>
      </c>
      <c r="T6831" s="1">
        <v>0.69807870370370373</v>
      </c>
      <c r="U6831">
        <v>4</v>
      </c>
      <c r="V6831">
        <v>22.1</v>
      </c>
      <c r="X6831">
        <v>-1.2579304</v>
      </c>
      <c r="Y6831">
        <v>36.801966700000001</v>
      </c>
      <c r="Z6831">
        <v>-1.2890398999999999</v>
      </c>
      <c r="AA6831">
        <v>36.816494200000001</v>
      </c>
      <c r="AB6831" t="s">
        <v>505</v>
      </c>
      <c r="AC6831">
        <v>1342</v>
      </c>
    </row>
    <row r="6832" spans="1:29">
      <c r="A6832" t="s">
        <v>9240</v>
      </c>
      <c r="B6832" t="s">
        <v>136</v>
      </c>
      <c r="C6832" t="s">
        <v>31</v>
      </c>
      <c r="D6832">
        <v>3</v>
      </c>
      <c r="E6832" t="s">
        <v>32</v>
      </c>
      <c r="F6832">
        <v>16</v>
      </c>
      <c r="G6832">
        <v>3</v>
      </c>
      <c r="H6832" s="1">
        <v>0.33686342592592594</v>
      </c>
      <c r="I6832">
        <v>16</v>
      </c>
      <c r="J6832">
        <v>3</v>
      </c>
      <c r="K6832" s="1">
        <v>0.33762731481481484</v>
      </c>
      <c r="L6832">
        <v>16</v>
      </c>
      <c r="M6832">
        <v>3</v>
      </c>
      <c r="N6832" s="1">
        <v>0.35059027777777779</v>
      </c>
      <c r="O6832">
        <v>16</v>
      </c>
      <c r="P6832">
        <v>3</v>
      </c>
      <c r="Q6832" s="1">
        <v>0.3576388888888889</v>
      </c>
      <c r="R6832">
        <v>16</v>
      </c>
      <c r="S6832">
        <v>3</v>
      </c>
      <c r="T6832" s="1">
        <v>0.37597222222222221</v>
      </c>
      <c r="U6832">
        <v>9</v>
      </c>
      <c r="V6832">
        <v>19.8</v>
      </c>
      <c r="X6832">
        <v>-1.225322</v>
      </c>
      <c r="Y6832">
        <v>36.808549999999997</v>
      </c>
      <c r="Z6832">
        <v>-1.2626906</v>
      </c>
      <c r="AA6832">
        <v>36.782702200000003</v>
      </c>
      <c r="AB6832" t="s">
        <v>244</v>
      </c>
      <c r="AC6832">
        <v>1584</v>
      </c>
    </row>
    <row r="6833" spans="1:29">
      <c r="A6833" t="s">
        <v>9241</v>
      </c>
      <c r="B6833" t="s">
        <v>9242</v>
      </c>
      <c r="C6833" t="s">
        <v>31</v>
      </c>
      <c r="D6833">
        <v>1</v>
      </c>
      <c r="E6833" t="s">
        <v>36</v>
      </c>
      <c r="F6833">
        <v>9</v>
      </c>
      <c r="G6833">
        <v>2</v>
      </c>
      <c r="H6833" s="1">
        <v>0.50752314814814814</v>
      </c>
      <c r="I6833">
        <v>9</v>
      </c>
      <c r="J6833">
        <v>2</v>
      </c>
      <c r="K6833" s="1">
        <v>0.50861111111111112</v>
      </c>
      <c r="L6833">
        <v>9</v>
      </c>
      <c r="M6833">
        <v>2</v>
      </c>
      <c r="N6833" s="1">
        <v>0.51048611111111108</v>
      </c>
      <c r="O6833">
        <v>9</v>
      </c>
      <c r="P6833">
        <v>2</v>
      </c>
      <c r="Q6833" s="1">
        <v>0.51438657407407407</v>
      </c>
      <c r="R6833">
        <v>9</v>
      </c>
      <c r="S6833">
        <v>2</v>
      </c>
      <c r="T6833" s="1">
        <v>0.52282407407407405</v>
      </c>
      <c r="U6833">
        <v>4</v>
      </c>
      <c r="V6833">
        <v>21.8</v>
      </c>
      <c r="X6833">
        <v>-1.2741728000000001</v>
      </c>
      <c r="Y6833">
        <v>36.796910799999999</v>
      </c>
      <c r="Z6833">
        <v>-1.265971</v>
      </c>
      <c r="AA6833">
        <v>36.766806000000003</v>
      </c>
      <c r="AB6833" t="s">
        <v>862</v>
      </c>
      <c r="AC6833">
        <v>729</v>
      </c>
    </row>
    <row r="6834" spans="1:29">
      <c r="A6834" t="s">
        <v>9243</v>
      </c>
      <c r="B6834" t="s">
        <v>1684</v>
      </c>
      <c r="C6834" t="s">
        <v>31</v>
      </c>
      <c r="D6834">
        <v>3</v>
      </c>
      <c r="E6834" t="s">
        <v>32</v>
      </c>
      <c r="F6834">
        <v>11</v>
      </c>
      <c r="G6834">
        <v>5</v>
      </c>
      <c r="H6834" s="1">
        <v>0.45341435185185186</v>
      </c>
      <c r="I6834">
        <v>11</v>
      </c>
      <c r="J6834">
        <v>5</v>
      </c>
      <c r="K6834" s="1">
        <v>0.45353009259259258</v>
      </c>
      <c r="L6834">
        <v>11</v>
      </c>
      <c r="M6834">
        <v>5</v>
      </c>
      <c r="N6834" s="1">
        <v>0.45409722222222221</v>
      </c>
      <c r="O6834">
        <v>11</v>
      </c>
      <c r="P6834">
        <v>5</v>
      </c>
      <c r="Q6834" s="1">
        <v>0.46072916666666669</v>
      </c>
      <c r="R6834">
        <v>11</v>
      </c>
      <c r="S6834">
        <v>5</v>
      </c>
      <c r="T6834" s="1">
        <v>0.51231481481481478</v>
      </c>
      <c r="U6834">
        <v>22</v>
      </c>
      <c r="V6834">
        <v>20.8</v>
      </c>
      <c r="X6834">
        <v>-1.2551895</v>
      </c>
      <c r="Y6834">
        <v>36.7822034</v>
      </c>
      <c r="Z6834">
        <v>-1.3190101999999999</v>
      </c>
      <c r="AA6834">
        <v>36.923069300000002</v>
      </c>
      <c r="AB6834" t="s">
        <v>6103</v>
      </c>
      <c r="AC6834">
        <v>4457</v>
      </c>
    </row>
    <row r="6835" spans="1:29">
      <c r="A6835" t="s">
        <v>9244</v>
      </c>
      <c r="B6835" t="s">
        <v>9245</v>
      </c>
      <c r="C6835" t="s">
        <v>31</v>
      </c>
      <c r="D6835">
        <v>1</v>
      </c>
      <c r="E6835" t="s">
        <v>36</v>
      </c>
      <c r="F6835">
        <v>12</v>
      </c>
      <c r="G6835">
        <v>3</v>
      </c>
      <c r="H6835" s="1">
        <v>0.44056712962962963</v>
      </c>
      <c r="I6835">
        <v>12</v>
      </c>
      <c r="J6835">
        <v>3</v>
      </c>
      <c r="K6835" s="1">
        <v>0.4500925925925926</v>
      </c>
      <c r="L6835">
        <v>12</v>
      </c>
      <c r="M6835">
        <v>3</v>
      </c>
      <c r="N6835" s="1">
        <v>0.47244212962962961</v>
      </c>
      <c r="O6835">
        <v>12</v>
      </c>
      <c r="P6835">
        <v>3</v>
      </c>
      <c r="Q6835" s="1">
        <v>0.47920138888888891</v>
      </c>
      <c r="R6835">
        <v>12</v>
      </c>
      <c r="S6835">
        <v>3</v>
      </c>
      <c r="T6835" s="1">
        <v>0.53313657407407411</v>
      </c>
      <c r="U6835">
        <v>15</v>
      </c>
      <c r="V6835">
        <v>23.1</v>
      </c>
      <c r="X6835">
        <v>-1.3178262999999999</v>
      </c>
      <c r="Y6835">
        <v>36.714181799999999</v>
      </c>
      <c r="Z6835">
        <v>-1.2932779999999999</v>
      </c>
      <c r="AA6835">
        <v>36.827789000000003</v>
      </c>
      <c r="AB6835" t="s">
        <v>225</v>
      </c>
      <c r="AC6835">
        <v>4660</v>
      </c>
    </row>
    <row r="6836" spans="1:29">
      <c r="A6836" t="s">
        <v>9246</v>
      </c>
      <c r="B6836" t="s">
        <v>2933</v>
      </c>
      <c r="C6836" t="s">
        <v>31</v>
      </c>
      <c r="D6836">
        <v>3</v>
      </c>
      <c r="E6836" t="s">
        <v>36</v>
      </c>
      <c r="F6836">
        <v>29</v>
      </c>
      <c r="G6836">
        <v>2</v>
      </c>
      <c r="H6836" s="1">
        <v>0.55320601851851847</v>
      </c>
      <c r="I6836">
        <v>29</v>
      </c>
      <c r="J6836">
        <v>2</v>
      </c>
      <c r="K6836" s="1">
        <v>0.55410879629629628</v>
      </c>
      <c r="L6836">
        <v>29</v>
      </c>
      <c r="M6836">
        <v>2</v>
      </c>
      <c r="N6836" s="1">
        <v>0.56016203703703704</v>
      </c>
      <c r="O6836">
        <v>29</v>
      </c>
      <c r="P6836">
        <v>2</v>
      </c>
      <c r="Q6836" s="1">
        <v>0.56613425925925931</v>
      </c>
      <c r="R6836">
        <v>29</v>
      </c>
      <c r="S6836">
        <v>2</v>
      </c>
      <c r="T6836" s="1">
        <v>0.58438657407407413</v>
      </c>
      <c r="U6836">
        <v>4</v>
      </c>
      <c r="V6836">
        <v>23.9</v>
      </c>
      <c r="X6836">
        <v>-1.2714019999999999</v>
      </c>
      <c r="Y6836">
        <v>36.8238135</v>
      </c>
      <c r="Z6836">
        <v>-1.2580990999999999</v>
      </c>
      <c r="AA6836">
        <v>36.794151900000003</v>
      </c>
      <c r="AB6836" t="s">
        <v>592</v>
      </c>
      <c r="AC6836">
        <v>1577</v>
      </c>
    </row>
    <row r="6837" spans="1:29">
      <c r="A6837" t="s">
        <v>9247</v>
      </c>
      <c r="B6837" t="s">
        <v>5757</v>
      </c>
      <c r="C6837" t="s">
        <v>31</v>
      </c>
      <c r="D6837">
        <v>1</v>
      </c>
      <c r="E6837" t="s">
        <v>36</v>
      </c>
      <c r="F6837">
        <v>5</v>
      </c>
      <c r="G6837">
        <v>3</v>
      </c>
      <c r="H6837" s="1">
        <v>0.68665509259259261</v>
      </c>
      <c r="I6837">
        <v>5</v>
      </c>
      <c r="J6837">
        <v>3</v>
      </c>
      <c r="K6837" s="1">
        <v>0.68712962962962965</v>
      </c>
      <c r="L6837">
        <v>5</v>
      </c>
      <c r="M6837">
        <v>3</v>
      </c>
      <c r="N6837" s="1">
        <v>0.69209490740740742</v>
      </c>
      <c r="O6837">
        <v>5</v>
      </c>
      <c r="P6837">
        <v>3</v>
      </c>
      <c r="Q6837" s="1">
        <v>0.69409722222222225</v>
      </c>
      <c r="R6837">
        <v>5</v>
      </c>
      <c r="S6837">
        <v>3</v>
      </c>
      <c r="T6837" s="1">
        <v>0.73587962962962961</v>
      </c>
      <c r="U6837">
        <v>17</v>
      </c>
      <c r="V6837">
        <v>22.3</v>
      </c>
      <c r="X6837">
        <v>-1.304033</v>
      </c>
      <c r="Y6837">
        <v>36.784869499999999</v>
      </c>
      <c r="Z6837">
        <v>-1.2606138</v>
      </c>
      <c r="AA6837">
        <v>36.696362700000002</v>
      </c>
      <c r="AB6837" t="s">
        <v>494</v>
      </c>
      <c r="AC6837">
        <v>3610</v>
      </c>
    </row>
    <row r="6838" spans="1:29">
      <c r="A6838" t="s">
        <v>9248</v>
      </c>
      <c r="B6838" t="s">
        <v>9249</v>
      </c>
      <c r="C6838" t="s">
        <v>31</v>
      </c>
      <c r="D6838">
        <v>2</v>
      </c>
      <c r="E6838" t="s">
        <v>36</v>
      </c>
      <c r="F6838">
        <v>4</v>
      </c>
      <c r="G6838">
        <v>4</v>
      </c>
      <c r="H6838" s="1">
        <v>0.6527546296296296</v>
      </c>
      <c r="I6838">
        <v>4</v>
      </c>
      <c r="J6838">
        <v>4</v>
      </c>
      <c r="K6838" s="1">
        <v>0.65453703703703703</v>
      </c>
      <c r="L6838">
        <v>4</v>
      </c>
      <c r="M6838">
        <v>4</v>
      </c>
      <c r="N6838" s="1">
        <v>0.6616319444444444</v>
      </c>
      <c r="O6838">
        <v>4</v>
      </c>
      <c r="P6838">
        <v>4</v>
      </c>
      <c r="Q6838" s="1">
        <v>0.6656481481481481</v>
      </c>
      <c r="R6838">
        <v>4</v>
      </c>
      <c r="S6838">
        <v>4</v>
      </c>
      <c r="T6838" s="1">
        <v>0.68940972222222219</v>
      </c>
      <c r="U6838">
        <v>10</v>
      </c>
      <c r="V6838">
        <v>25</v>
      </c>
      <c r="X6838">
        <v>-1.3207146000000001</v>
      </c>
      <c r="Y6838">
        <v>36.830577099999999</v>
      </c>
      <c r="Z6838">
        <v>-1.2810585999999999</v>
      </c>
      <c r="AA6838">
        <v>36.883829400000003</v>
      </c>
      <c r="AB6838" t="s">
        <v>1973</v>
      </c>
      <c r="AC6838">
        <v>2053</v>
      </c>
    </row>
    <row r="6839" spans="1:29">
      <c r="A6839" t="s">
        <v>9250</v>
      </c>
      <c r="B6839" t="s">
        <v>287</v>
      </c>
      <c r="C6839" t="s">
        <v>31</v>
      </c>
      <c r="D6839">
        <v>3</v>
      </c>
      <c r="E6839" t="s">
        <v>32</v>
      </c>
      <c r="F6839">
        <v>8</v>
      </c>
      <c r="G6839">
        <v>1</v>
      </c>
      <c r="H6839" s="1">
        <v>0.5741087962962963</v>
      </c>
      <c r="I6839">
        <v>8</v>
      </c>
      <c r="J6839">
        <v>1</v>
      </c>
      <c r="K6839" s="1">
        <v>0.57532407407407404</v>
      </c>
      <c r="L6839">
        <v>8</v>
      </c>
      <c r="M6839">
        <v>1</v>
      </c>
      <c r="N6839" s="1">
        <v>0.57542824074074073</v>
      </c>
      <c r="O6839">
        <v>8</v>
      </c>
      <c r="P6839">
        <v>1</v>
      </c>
      <c r="Q6839" s="1">
        <v>0.57997685185185188</v>
      </c>
      <c r="R6839">
        <v>8</v>
      </c>
      <c r="S6839">
        <v>1</v>
      </c>
      <c r="T6839" s="1">
        <v>0.59710648148148149</v>
      </c>
      <c r="U6839">
        <v>12</v>
      </c>
      <c r="V6839">
        <v>24.7</v>
      </c>
      <c r="X6839">
        <v>-1.2571471999999999</v>
      </c>
      <c r="Y6839">
        <v>36.795063300000002</v>
      </c>
      <c r="Z6839">
        <v>-1.3332748999999999</v>
      </c>
      <c r="AA6839">
        <v>36.870814699999997</v>
      </c>
      <c r="AB6839" t="s">
        <v>1048</v>
      </c>
      <c r="AC6839">
        <v>1480</v>
      </c>
    </row>
    <row r="6840" spans="1:29">
      <c r="A6840" t="s">
        <v>9251</v>
      </c>
      <c r="B6840" t="s">
        <v>4098</v>
      </c>
      <c r="C6840" t="s">
        <v>31</v>
      </c>
      <c r="D6840">
        <v>1</v>
      </c>
      <c r="E6840" t="s">
        <v>36</v>
      </c>
      <c r="F6840">
        <v>9</v>
      </c>
      <c r="G6840">
        <v>3</v>
      </c>
      <c r="H6840" s="1">
        <v>0.61789351851851848</v>
      </c>
      <c r="I6840">
        <v>9</v>
      </c>
      <c r="J6840">
        <v>3</v>
      </c>
      <c r="K6840" s="1">
        <v>0.61903935185185188</v>
      </c>
      <c r="L6840">
        <v>9</v>
      </c>
      <c r="M6840">
        <v>3</v>
      </c>
      <c r="N6840" s="1">
        <v>0.62913194444444442</v>
      </c>
      <c r="O6840">
        <v>9</v>
      </c>
      <c r="P6840">
        <v>3</v>
      </c>
      <c r="Q6840" s="1">
        <v>0.64184027777777775</v>
      </c>
      <c r="R6840">
        <v>9</v>
      </c>
      <c r="S6840">
        <v>3</v>
      </c>
      <c r="T6840" s="1">
        <v>0.66814814814814816</v>
      </c>
      <c r="U6840">
        <v>6</v>
      </c>
      <c r="V6840">
        <v>23.1</v>
      </c>
      <c r="X6840">
        <v>-1.2743743000000001</v>
      </c>
      <c r="Y6840">
        <v>36.765732100000001</v>
      </c>
      <c r="Z6840">
        <v>-1.303382</v>
      </c>
      <c r="AA6840">
        <v>36.790658000000001</v>
      </c>
      <c r="AB6840" t="s">
        <v>592</v>
      </c>
      <c r="AC6840">
        <v>2273</v>
      </c>
    </row>
    <row r="6841" spans="1:29">
      <c r="A6841" t="s">
        <v>9252</v>
      </c>
      <c r="B6841" t="s">
        <v>932</v>
      </c>
      <c r="C6841" t="s">
        <v>31</v>
      </c>
      <c r="D6841">
        <v>3</v>
      </c>
      <c r="E6841" t="s">
        <v>32</v>
      </c>
      <c r="F6841">
        <v>16</v>
      </c>
      <c r="G6841">
        <v>4</v>
      </c>
      <c r="H6841" s="1">
        <v>0.56570601851851854</v>
      </c>
      <c r="I6841">
        <v>16</v>
      </c>
      <c r="J6841">
        <v>4</v>
      </c>
      <c r="K6841" s="1">
        <v>0.5685069444444445</v>
      </c>
      <c r="L6841">
        <v>16</v>
      </c>
      <c r="M6841">
        <v>4</v>
      </c>
      <c r="N6841" s="1">
        <v>0.57356481481481481</v>
      </c>
      <c r="O6841">
        <v>16</v>
      </c>
      <c r="P6841">
        <v>4</v>
      </c>
      <c r="Q6841" s="1">
        <v>0.58554398148148146</v>
      </c>
      <c r="R6841">
        <v>16</v>
      </c>
      <c r="S6841">
        <v>4</v>
      </c>
      <c r="T6841" s="1">
        <v>0.59912037037037036</v>
      </c>
      <c r="U6841">
        <v>5</v>
      </c>
      <c r="X6841">
        <v>-1.3004062000000001</v>
      </c>
      <c r="Y6841">
        <v>36.829740999999999</v>
      </c>
      <c r="Z6841">
        <v>-1.2770708</v>
      </c>
      <c r="AA6841">
        <v>36.823109299999999</v>
      </c>
      <c r="AB6841" t="s">
        <v>390</v>
      </c>
      <c r="AC6841">
        <v>1173</v>
      </c>
    </row>
    <row r="6842" spans="1:29">
      <c r="A6842" t="s">
        <v>9253</v>
      </c>
      <c r="B6842" t="s">
        <v>237</v>
      </c>
      <c r="C6842" t="s">
        <v>31</v>
      </c>
      <c r="D6842">
        <v>3</v>
      </c>
      <c r="E6842" t="s">
        <v>32</v>
      </c>
      <c r="F6842">
        <v>26</v>
      </c>
      <c r="G6842">
        <v>5</v>
      </c>
      <c r="H6842" s="1">
        <v>0.55131944444444447</v>
      </c>
      <c r="I6842">
        <v>26</v>
      </c>
      <c r="J6842">
        <v>5</v>
      </c>
      <c r="K6842" s="1">
        <v>0.56862268518518522</v>
      </c>
      <c r="L6842">
        <v>26</v>
      </c>
      <c r="M6842">
        <v>5</v>
      </c>
      <c r="N6842" s="1">
        <v>0.5771412037037037</v>
      </c>
      <c r="O6842">
        <v>26</v>
      </c>
      <c r="P6842">
        <v>5</v>
      </c>
      <c r="Q6842" s="1">
        <v>0.57810185185185181</v>
      </c>
      <c r="R6842">
        <v>26</v>
      </c>
      <c r="S6842">
        <v>5</v>
      </c>
      <c r="T6842" s="1">
        <v>0.59837962962962965</v>
      </c>
      <c r="U6842">
        <v>10</v>
      </c>
      <c r="X6842">
        <v>-1.306378</v>
      </c>
      <c r="Y6842">
        <v>36.751984499999999</v>
      </c>
      <c r="Z6842">
        <v>-1.339046</v>
      </c>
      <c r="AA6842">
        <v>36.762596000000002</v>
      </c>
      <c r="AB6842" t="s">
        <v>285</v>
      </c>
      <c r="AC6842">
        <v>1752</v>
      </c>
    </row>
    <row r="6843" spans="1:29">
      <c r="A6843" t="s">
        <v>9254</v>
      </c>
      <c r="B6843" t="s">
        <v>8175</v>
      </c>
      <c r="C6843" t="s">
        <v>31</v>
      </c>
      <c r="D6843">
        <v>2</v>
      </c>
      <c r="E6843" t="s">
        <v>36</v>
      </c>
      <c r="F6843">
        <v>17</v>
      </c>
      <c r="G6843">
        <v>3</v>
      </c>
      <c r="H6843" s="1">
        <v>0.4138310185185185</v>
      </c>
      <c r="I6843">
        <v>17</v>
      </c>
      <c r="J6843">
        <v>3</v>
      </c>
      <c r="K6843" s="1">
        <v>0.41395833333333332</v>
      </c>
      <c r="L6843">
        <v>17</v>
      </c>
      <c r="M6843">
        <v>3</v>
      </c>
      <c r="N6843" s="1">
        <v>0.42515046296296294</v>
      </c>
      <c r="O6843">
        <v>17</v>
      </c>
      <c r="P6843">
        <v>3</v>
      </c>
      <c r="Q6843" s="1">
        <v>0.43329861111111112</v>
      </c>
      <c r="R6843">
        <v>17</v>
      </c>
      <c r="S6843">
        <v>3</v>
      </c>
      <c r="T6843" s="1">
        <v>0.47761574074074076</v>
      </c>
      <c r="U6843">
        <v>12</v>
      </c>
      <c r="V6843">
        <v>21</v>
      </c>
      <c r="X6843">
        <v>-1.2857524</v>
      </c>
      <c r="Y6843">
        <v>36.819680599999998</v>
      </c>
      <c r="Z6843">
        <v>-1.3319425</v>
      </c>
      <c r="AA6843">
        <v>36.894470900000002</v>
      </c>
      <c r="AB6843" t="s">
        <v>414</v>
      </c>
      <c r="AC6843">
        <v>3829</v>
      </c>
    </row>
    <row r="6844" spans="1:29">
      <c r="A6844" t="s">
        <v>9255</v>
      </c>
      <c r="B6844" t="s">
        <v>1393</v>
      </c>
      <c r="C6844" t="s">
        <v>31</v>
      </c>
      <c r="D6844">
        <v>3</v>
      </c>
      <c r="E6844" t="s">
        <v>32</v>
      </c>
      <c r="F6844">
        <v>30</v>
      </c>
      <c r="G6844">
        <v>4</v>
      </c>
      <c r="H6844" s="1">
        <v>0.47813657407407406</v>
      </c>
      <c r="I6844">
        <v>30</v>
      </c>
      <c r="J6844">
        <v>4</v>
      </c>
      <c r="K6844" s="1">
        <v>0.47833333333333333</v>
      </c>
      <c r="L6844">
        <v>30</v>
      </c>
      <c r="M6844">
        <v>4</v>
      </c>
      <c r="N6844" s="1">
        <v>0.4876388888888889</v>
      </c>
      <c r="O6844">
        <v>30</v>
      </c>
      <c r="P6844">
        <v>4</v>
      </c>
      <c r="Q6844" s="1">
        <v>0.49658564814814815</v>
      </c>
      <c r="R6844">
        <v>30</v>
      </c>
      <c r="S6844">
        <v>4</v>
      </c>
      <c r="T6844" s="1">
        <v>0.51689814814814816</v>
      </c>
      <c r="U6844">
        <v>11</v>
      </c>
      <c r="X6844">
        <v>-1.2663631</v>
      </c>
      <c r="Y6844">
        <v>36.816332899999999</v>
      </c>
      <c r="Z6844">
        <v>-1.3316190000000001</v>
      </c>
      <c r="AA6844">
        <v>36.847976000000003</v>
      </c>
      <c r="AB6844" t="s">
        <v>1327</v>
      </c>
      <c r="AC6844">
        <v>1755</v>
      </c>
    </row>
    <row r="6845" spans="1:29">
      <c r="A6845" t="s">
        <v>9256</v>
      </c>
      <c r="B6845" t="s">
        <v>130</v>
      </c>
      <c r="C6845" t="s">
        <v>31</v>
      </c>
      <c r="D6845">
        <v>3</v>
      </c>
      <c r="E6845" t="s">
        <v>32</v>
      </c>
      <c r="F6845">
        <v>17</v>
      </c>
      <c r="G6845">
        <v>5</v>
      </c>
      <c r="H6845" s="1">
        <v>0.4115509259259259</v>
      </c>
      <c r="I6845">
        <v>17</v>
      </c>
      <c r="J6845">
        <v>5</v>
      </c>
      <c r="K6845" s="1">
        <v>0.4120138888888889</v>
      </c>
      <c r="L6845">
        <v>17</v>
      </c>
      <c r="M6845">
        <v>5</v>
      </c>
      <c r="N6845" s="1">
        <v>0.41887731481481483</v>
      </c>
      <c r="O6845">
        <v>17</v>
      </c>
      <c r="P6845">
        <v>5</v>
      </c>
      <c r="Q6845" s="1">
        <v>0.42609953703703701</v>
      </c>
      <c r="R6845">
        <v>17</v>
      </c>
      <c r="S6845">
        <v>5</v>
      </c>
      <c r="T6845" s="1">
        <v>0.43341435185185184</v>
      </c>
      <c r="U6845">
        <v>4</v>
      </c>
      <c r="X6845">
        <v>-1.2663631</v>
      </c>
      <c r="Y6845">
        <v>36.816332899999999</v>
      </c>
      <c r="Z6845">
        <v>-1.2600925999999999</v>
      </c>
      <c r="AA6845">
        <v>36.808868500000003</v>
      </c>
      <c r="AB6845" t="s">
        <v>1175</v>
      </c>
      <c r="AC6845">
        <v>632</v>
      </c>
    </row>
    <row r="6846" spans="1:29">
      <c r="A6846" t="s">
        <v>9257</v>
      </c>
      <c r="B6846" t="s">
        <v>139</v>
      </c>
      <c r="C6846" t="s">
        <v>31</v>
      </c>
      <c r="D6846">
        <v>3</v>
      </c>
      <c r="E6846" t="s">
        <v>32</v>
      </c>
      <c r="F6846">
        <v>7</v>
      </c>
      <c r="G6846">
        <v>4</v>
      </c>
      <c r="H6846" s="1">
        <v>0.34984953703703703</v>
      </c>
      <c r="I6846">
        <v>7</v>
      </c>
      <c r="J6846">
        <v>4</v>
      </c>
      <c r="K6846" s="1">
        <v>0.34991898148148148</v>
      </c>
      <c r="L6846">
        <v>7</v>
      </c>
      <c r="M6846">
        <v>4</v>
      </c>
      <c r="N6846" s="1">
        <v>0.35086805555555556</v>
      </c>
      <c r="O6846">
        <v>7</v>
      </c>
      <c r="P6846">
        <v>4</v>
      </c>
      <c r="Q6846" s="1">
        <v>0.35719907407407409</v>
      </c>
      <c r="R6846">
        <v>7</v>
      </c>
      <c r="S6846">
        <v>4</v>
      </c>
      <c r="T6846" s="1">
        <v>0.37849537037037034</v>
      </c>
      <c r="U6846">
        <v>14</v>
      </c>
      <c r="V6846">
        <v>19.3</v>
      </c>
      <c r="X6846">
        <v>-1.3167112999999999</v>
      </c>
      <c r="Y6846">
        <v>36.830156299999999</v>
      </c>
      <c r="Z6846">
        <v>-1.306378</v>
      </c>
      <c r="AA6846">
        <v>36.751984499999999</v>
      </c>
      <c r="AB6846" t="s">
        <v>134</v>
      </c>
      <c r="AC6846">
        <v>1840</v>
      </c>
    </row>
    <row r="6847" spans="1:29">
      <c r="A6847" t="s">
        <v>9258</v>
      </c>
      <c r="B6847" t="s">
        <v>181</v>
      </c>
      <c r="C6847" t="s">
        <v>31</v>
      </c>
      <c r="D6847">
        <v>3</v>
      </c>
      <c r="E6847" t="s">
        <v>32</v>
      </c>
      <c r="F6847">
        <v>13</v>
      </c>
      <c r="G6847">
        <v>2</v>
      </c>
      <c r="H6847" s="1">
        <v>0.39971064814814816</v>
      </c>
      <c r="I6847">
        <v>13</v>
      </c>
      <c r="J6847">
        <v>2</v>
      </c>
      <c r="K6847" s="1">
        <v>0.40106481481481482</v>
      </c>
      <c r="L6847">
        <v>13</v>
      </c>
      <c r="M6847">
        <v>2</v>
      </c>
      <c r="N6847" s="1">
        <v>0.40686342592592595</v>
      </c>
      <c r="O6847">
        <v>13</v>
      </c>
      <c r="P6847">
        <v>2</v>
      </c>
      <c r="Q6847" s="1">
        <v>0.40915509259259258</v>
      </c>
      <c r="R6847">
        <v>13</v>
      </c>
      <c r="S6847">
        <v>2</v>
      </c>
      <c r="T6847" s="1">
        <v>0.42265046296296294</v>
      </c>
      <c r="U6847">
        <v>15</v>
      </c>
      <c r="V6847">
        <v>19.899999999999999</v>
      </c>
      <c r="W6847">
        <v>8.9</v>
      </c>
      <c r="X6847">
        <v>-1.2551895</v>
      </c>
      <c r="Y6847">
        <v>36.7822034</v>
      </c>
      <c r="Z6847">
        <v>-1.2343236</v>
      </c>
      <c r="AA6847">
        <v>36.886099999999999</v>
      </c>
      <c r="AB6847" t="s">
        <v>241</v>
      </c>
      <c r="AC6847">
        <v>1166</v>
      </c>
    </row>
    <row r="6848" spans="1:29">
      <c r="A6848" t="s">
        <v>9259</v>
      </c>
      <c r="B6848" t="s">
        <v>9260</v>
      </c>
      <c r="C6848" t="s">
        <v>31</v>
      </c>
      <c r="D6848">
        <v>3</v>
      </c>
      <c r="E6848" t="s">
        <v>36</v>
      </c>
      <c r="F6848">
        <v>8</v>
      </c>
      <c r="G6848">
        <v>3</v>
      </c>
      <c r="H6848" s="1">
        <v>0.47841435185185183</v>
      </c>
      <c r="I6848">
        <v>8</v>
      </c>
      <c r="J6848">
        <v>3</v>
      </c>
      <c r="K6848" s="1">
        <v>0.47998842592592594</v>
      </c>
      <c r="L6848">
        <v>8</v>
      </c>
      <c r="M6848">
        <v>3</v>
      </c>
      <c r="N6848" s="1">
        <v>0.48153935185185187</v>
      </c>
      <c r="O6848">
        <v>8</v>
      </c>
      <c r="P6848">
        <v>3</v>
      </c>
      <c r="Q6848" s="1">
        <v>0.48728009259259258</v>
      </c>
      <c r="R6848">
        <v>8</v>
      </c>
      <c r="S6848">
        <v>3</v>
      </c>
      <c r="T6848" s="1">
        <v>0.50366898148148154</v>
      </c>
      <c r="U6848">
        <v>12</v>
      </c>
      <c r="X6848">
        <v>-1.2842665</v>
      </c>
      <c r="Y6848">
        <v>36.796762600000001</v>
      </c>
      <c r="Z6848">
        <v>-1.2220632</v>
      </c>
      <c r="AA6848">
        <v>36.842763599999998</v>
      </c>
      <c r="AB6848" t="s">
        <v>290</v>
      </c>
      <c r="AC6848">
        <v>1416</v>
      </c>
    </row>
    <row r="6849" spans="1:29">
      <c r="A6849" t="s">
        <v>9261</v>
      </c>
      <c r="B6849" t="s">
        <v>184</v>
      </c>
      <c r="C6849" t="s">
        <v>31</v>
      </c>
      <c r="D6849">
        <v>3</v>
      </c>
      <c r="E6849" t="s">
        <v>32</v>
      </c>
      <c r="F6849">
        <v>22</v>
      </c>
      <c r="G6849">
        <v>5</v>
      </c>
      <c r="H6849" s="1">
        <v>0.54620370370370375</v>
      </c>
      <c r="I6849">
        <v>22</v>
      </c>
      <c r="J6849">
        <v>5</v>
      </c>
      <c r="K6849" s="1">
        <v>0.54773148148148143</v>
      </c>
      <c r="L6849">
        <v>22</v>
      </c>
      <c r="M6849">
        <v>5</v>
      </c>
      <c r="N6849" s="1">
        <v>0.5687268518518519</v>
      </c>
      <c r="O6849">
        <v>22</v>
      </c>
      <c r="P6849">
        <v>5</v>
      </c>
      <c r="Q6849" s="1">
        <v>0.57140046296296299</v>
      </c>
      <c r="R6849">
        <v>22</v>
      </c>
      <c r="S6849">
        <v>5</v>
      </c>
      <c r="T6849" s="1">
        <v>0.57668981481481485</v>
      </c>
      <c r="U6849">
        <v>2</v>
      </c>
      <c r="V6849">
        <v>31.2</v>
      </c>
      <c r="X6849">
        <v>-1.2571471999999999</v>
      </c>
      <c r="Y6849">
        <v>36.795063300000002</v>
      </c>
      <c r="Z6849">
        <v>-1.2697141000000001</v>
      </c>
      <c r="AA6849">
        <v>36.798177699999997</v>
      </c>
      <c r="AB6849" t="s">
        <v>8109</v>
      </c>
      <c r="AC6849">
        <v>457</v>
      </c>
    </row>
    <row r="6850" spans="1:29">
      <c r="A6850" t="s">
        <v>9262</v>
      </c>
      <c r="B6850" t="s">
        <v>1512</v>
      </c>
      <c r="C6850" t="s">
        <v>31</v>
      </c>
      <c r="D6850">
        <v>3</v>
      </c>
      <c r="E6850" t="s">
        <v>32</v>
      </c>
      <c r="F6850">
        <v>22</v>
      </c>
      <c r="G6850">
        <v>4</v>
      </c>
      <c r="H6850" s="1">
        <v>0.30716435185185187</v>
      </c>
      <c r="I6850">
        <v>22</v>
      </c>
      <c r="J6850">
        <v>4</v>
      </c>
      <c r="K6850" s="1">
        <v>0.33707175925925925</v>
      </c>
      <c r="L6850">
        <v>22</v>
      </c>
      <c r="M6850">
        <v>4</v>
      </c>
      <c r="N6850" s="1">
        <v>0.35430555555555554</v>
      </c>
      <c r="O6850">
        <v>22</v>
      </c>
      <c r="P6850">
        <v>4</v>
      </c>
      <c r="Q6850" s="1">
        <v>0.36420138888888887</v>
      </c>
      <c r="R6850">
        <v>22</v>
      </c>
      <c r="S6850">
        <v>4</v>
      </c>
      <c r="T6850" s="1">
        <v>0.37703703703703706</v>
      </c>
      <c r="U6850">
        <v>5</v>
      </c>
      <c r="V6850">
        <v>19.399999999999999</v>
      </c>
      <c r="W6850">
        <v>3.1</v>
      </c>
      <c r="X6850">
        <v>-1.2958783</v>
      </c>
      <c r="Y6850">
        <v>36.792812499999997</v>
      </c>
      <c r="Z6850">
        <v>-1.2877810000000001</v>
      </c>
      <c r="AA6850">
        <v>36.817866000000002</v>
      </c>
      <c r="AB6850" t="s">
        <v>1513</v>
      </c>
      <c r="AC6850">
        <v>1109</v>
      </c>
    </row>
    <row r="6851" spans="1:29">
      <c r="A6851" t="s">
        <v>9263</v>
      </c>
      <c r="B6851" t="s">
        <v>113</v>
      </c>
      <c r="C6851" t="s">
        <v>31</v>
      </c>
      <c r="D6851">
        <v>3</v>
      </c>
      <c r="E6851" t="s">
        <v>32</v>
      </c>
      <c r="F6851">
        <v>12</v>
      </c>
      <c r="G6851">
        <v>3</v>
      </c>
      <c r="H6851" s="1">
        <v>0.42131944444444447</v>
      </c>
      <c r="I6851">
        <v>12</v>
      </c>
      <c r="J6851">
        <v>3</v>
      </c>
      <c r="K6851" s="1">
        <v>0.42228009259259258</v>
      </c>
      <c r="L6851">
        <v>12</v>
      </c>
      <c r="M6851">
        <v>3</v>
      </c>
      <c r="N6851" s="1">
        <v>0.4299884259259259</v>
      </c>
      <c r="O6851">
        <v>12</v>
      </c>
      <c r="P6851">
        <v>3</v>
      </c>
      <c r="Q6851" s="1">
        <v>0.43207175925925928</v>
      </c>
      <c r="R6851">
        <v>12</v>
      </c>
      <c r="S6851">
        <v>3</v>
      </c>
      <c r="T6851" s="1">
        <v>0.44380787037037039</v>
      </c>
      <c r="U6851">
        <v>8</v>
      </c>
      <c r="X6851">
        <v>-1.2551895</v>
      </c>
      <c r="Y6851">
        <v>36.7822034</v>
      </c>
      <c r="Z6851">
        <v>-1.2821378000000001</v>
      </c>
      <c r="AA6851">
        <v>36.774042799999997</v>
      </c>
      <c r="AB6851" t="s">
        <v>111</v>
      </c>
      <c r="AC6851">
        <v>1014</v>
      </c>
    </row>
    <row r="6852" spans="1:29">
      <c r="A6852" t="s">
        <v>9264</v>
      </c>
      <c r="B6852" t="s">
        <v>950</v>
      </c>
      <c r="C6852" t="s">
        <v>31</v>
      </c>
      <c r="D6852">
        <v>3</v>
      </c>
      <c r="E6852" t="s">
        <v>32</v>
      </c>
      <c r="F6852">
        <v>5</v>
      </c>
      <c r="G6852">
        <v>1</v>
      </c>
      <c r="H6852" s="1">
        <v>0.38405092592592593</v>
      </c>
      <c r="I6852">
        <v>5</v>
      </c>
      <c r="J6852">
        <v>1</v>
      </c>
      <c r="K6852" s="1">
        <v>0.38421296296296298</v>
      </c>
      <c r="L6852">
        <v>5</v>
      </c>
      <c r="M6852">
        <v>1</v>
      </c>
      <c r="N6852" s="1">
        <v>0.38438657407407406</v>
      </c>
      <c r="O6852">
        <v>5</v>
      </c>
      <c r="P6852">
        <v>1</v>
      </c>
      <c r="Q6852" s="1">
        <v>0.41797453703703702</v>
      </c>
      <c r="R6852">
        <v>5</v>
      </c>
      <c r="S6852">
        <v>1</v>
      </c>
      <c r="T6852" s="1">
        <v>0.42335648148148147</v>
      </c>
      <c r="U6852">
        <v>14</v>
      </c>
      <c r="V6852">
        <v>18.8</v>
      </c>
      <c r="X6852">
        <v>-1.3177547000000001</v>
      </c>
      <c r="Y6852">
        <v>36.830370299999998</v>
      </c>
      <c r="Z6852">
        <v>-1.306378</v>
      </c>
      <c r="AA6852">
        <v>36.751984499999999</v>
      </c>
      <c r="AB6852" t="s">
        <v>2240</v>
      </c>
      <c r="AC6852">
        <v>465</v>
      </c>
    </row>
    <row r="6853" spans="1:29">
      <c r="A6853" t="s">
        <v>9265</v>
      </c>
      <c r="B6853" t="s">
        <v>9266</v>
      </c>
      <c r="C6853" t="s">
        <v>31</v>
      </c>
      <c r="D6853">
        <v>2</v>
      </c>
      <c r="E6853" t="s">
        <v>36</v>
      </c>
      <c r="F6853">
        <v>3</v>
      </c>
      <c r="G6853">
        <v>2</v>
      </c>
      <c r="H6853" s="1">
        <v>0.39288194444444446</v>
      </c>
      <c r="I6853">
        <v>3</v>
      </c>
      <c r="J6853">
        <v>2</v>
      </c>
      <c r="K6853" s="1">
        <v>0.39346064814814813</v>
      </c>
      <c r="L6853">
        <v>3</v>
      </c>
      <c r="M6853">
        <v>2</v>
      </c>
      <c r="N6853" s="1">
        <v>0.40993055555555558</v>
      </c>
      <c r="O6853">
        <v>3</v>
      </c>
      <c r="P6853">
        <v>2</v>
      </c>
      <c r="Q6853" s="1">
        <v>0.41880787037037037</v>
      </c>
      <c r="R6853">
        <v>3</v>
      </c>
      <c r="S6853">
        <v>2</v>
      </c>
      <c r="T6853" s="1">
        <v>0.44027777777777777</v>
      </c>
      <c r="U6853">
        <v>11</v>
      </c>
      <c r="V6853">
        <v>15.1</v>
      </c>
      <c r="W6853">
        <v>1.9</v>
      </c>
      <c r="X6853">
        <v>-1.3001235</v>
      </c>
      <c r="Y6853">
        <v>36.8922983</v>
      </c>
      <c r="Z6853">
        <v>-1.3272265000000001</v>
      </c>
      <c r="AA6853">
        <v>36.823149700000002</v>
      </c>
      <c r="AB6853" t="s">
        <v>4033</v>
      </c>
      <c r="AC6853">
        <v>1855</v>
      </c>
    </row>
    <row r="6854" spans="1:29">
      <c r="A6854" t="s">
        <v>9267</v>
      </c>
      <c r="B6854" t="s">
        <v>268</v>
      </c>
      <c r="C6854" t="s">
        <v>31</v>
      </c>
      <c r="D6854">
        <v>3</v>
      </c>
      <c r="E6854" t="s">
        <v>32</v>
      </c>
      <c r="F6854">
        <v>17</v>
      </c>
      <c r="G6854">
        <v>2</v>
      </c>
      <c r="H6854" s="1">
        <v>0.53275462962962961</v>
      </c>
      <c r="I6854">
        <v>17</v>
      </c>
      <c r="J6854">
        <v>2</v>
      </c>
      <c r="K6854" s="1">
        <v>0.53356481481481477</v>
      </c>
      <c r="L6854">
        <v>17</v>
      </c>
      <c r="M6854">
        <v>2</v>
      </c>
      <c r="N6854" s="1">
        <v>0.53665509259259259</v>
      </c>
      <c r="O6854">
        <v>17</v>
      </c>
      <c r="P6854">
        <v>2</v>
      </c>
      <c r="Q6854" s="1">
        <v>0.54601851851851857</v>
      </c>
      <c r="R6854">
        <v>17</v>
      </c>
      <c r="S6854">
        <v>2</v>
      </c>
      <c r="T6854" s="1">
        <v>0.56039351851851849</v>
      </c>
      <c r="U6854">
        <v>11</v>
      </c>
      <c r="V6854">
        <v>18.899999999999999</v>
      </c>
      <c r="X6854">
        <v>-1.2702119999999999</v>
      </c>
      <c r="Y6854">
        <v>36.8210877</v>
      </c>
      <c r="Z6854">
        <v>-1.3014460999999999</v>
      </c>
      <c r="AA6854">
        <v>36.766138099999999</v>
      </c>
      <c r="AB6854" t="s">
        <v>1114</v>
      </c>
      <c r="AC6854">
        <v>1242</v>
      </c>
    </row>
    <row r="6855" spans="1:29">
      <c r="A6855" t="s">
        <v>9268</v>
      </c>
      <c r="B6855" t="s">
        <v>9269</v>
      </c>
      <c r="C6855" t="s">
        <v>31</v>
      </c>
      <c r="D6855">
        <v>1</v>
      </c>
      <c r="E6855" t="s">
        <v>36</v>
      </c>
      <c r="F6855">
        <v>27</v>
      </c>
      <c r="G6855">
        <v>4</v>
      </c>
      <c r="H6855" s="1">
        <v>0.46606481481481482</v>
      </c>
      <c r="I6855">
        <v>27</v>
      </c>
      <c r="J6855">
        <v>4</v>
      </c>
      <c r="K6855" s="1">
        <v>0.46789351851851851</v>
      </c>
      <c r="L6855">
        <v>27</v>
      </c>
      <c r="M6855">
        <v>4</v>
      </c>
      <c r="N6855" s="1">
        <v>0.47806712962962961</v>
      </c>
      <c r="O6855">
        <v>27</v>
      </c>
      <c r="P6855">
        <v>4</v>
      </c>
      <c r="Q6855" s="1">
        <v>0.48277777777777775</v>
      </c>
      <c r="R6855">
        <v>27</v>
      </c>
      <c r="S6855">
        <v>4</v>
      </c>
      <c r="T6855" s="1">
        <v>0.49473379629629627</v>
      </c>
      <c r="U6855">
        <v>12</v>
      </c>
      <c r="V6855">
        <v>22.7</v>
      </c>
      <c r="X6855">
        <v>-1.3321613999999999</v>
      </c>
      <c r="Y6855">
        <v>36.782028099999998</v>
      </c>
      <c r="Z6855">
        <v>-1.320246</v>
      </c>
      <c r="AA6855">
        <v>36.836938400000001</v>
      </c>
      <c r="AB6855" t="s">
        <v>1872</v>
      </c>
      <c r="AC6855">
        <v>1033</v>
      </c>
    </row>
    <row r="6856" spans="1:29">
      <c r="A6856" t="s">
        <v>9270</v>
      </c>
      <c r="B6856" t="s">
        <v>1739</v>
      </c>
      <c r="C6856" t="s">
        <v>31</v>
      </c>
      <c r="D6856">
        <v>3</v>
      </c>
      <c r="E6856" t="s">
        <v>32</v>
      </c>
      <c r="F6856">
        <v>27</v>
      </c>
      <c r="G6856">
        <v>2</v>
      </c>
      <c r="H6856" s="1">
        <v>0.51877314814814812</v>
      </c>
      <c r="I6856">
        <v>27</v>
      </c>
      <c r="J6856">
        <v>2</v>
      </c>
      <c r="K6856" s="1">
        <v>0.51884259259259258</v>
      </c>
      <c r="L6856">
        <v>27</v>
      </c>
      <c r="M6856">
        <v>2</v>
      </c>
      <c r="N6856" s="1">
        <v>0.52059027777777778</v>
      </c>
      <c r="O6856">
        <v>27</v>
      </c>
      <c r="P6856">
        <v>2</v>
      </c>
      <c r="Q6856" s="1">
        <v>0.53598379629629633</v>
      </c>
      <c r="R6856">
        <v>27</v>
      </c>
      <c r="S6856">
        <v>2</v>
      </c>
      <c r="T6856" s="1">
        <v>0.55116898148148152</v>
      </c>
      <c r="U6856">
        <v>15</v>
      </c>
      <c r="V6856">
        <v>24</v>
      </c>
      <c r="X6856">
        <v>-1.2482781000000001</v>
      </c>
      <c r="Y6856">
        <v>36.884092000000003</v>
      </c>
      <c r="Z6856">
        <v>-1.2140709999999999</v>
      </c>
      <c r="AA6856">
        <v>36.798505200000001</v>
      </c>
      <c r="AB6856" t="s">
        <v>1740</v>
      </c>
      <c r="AC6856">
        <v>1312</v>
      </c>
    </row>
    <row r="6857" spans="1:29">
      <c r="A6857" t="s">
        <v>9271</v>
      </c>
      <c r="B6857" t="s">
        <v>9272</v>
      </c>
      <c r="C6857" t="s">
        <v>31</v>
      </c>
      <c r="D6857">
        <v>3</v>
      </c>
      <c r="E6857" t="s">
        <v>32</v>
      </c>
      <c r="F6857">
        <v>7</v>
      </c>
      <c r="G6857">
        <v>1</v>
      </c>
      <c r="H6857" s="1">
        <v>0.66578703703703701</v>
      </c>
      <c r="I6857">
        <v>7</v>
      </c>
      <c r="J6857">
        <v>1</v>
      </c>
      <c r="K6857" s="1">
        <v>0.67174768518518524</v>
      </c>
      <c r="L6857">
        <v>7</v>
      </c>
      <c r="M6857">
        <v>1</v>
      </c>
      <c r="N6857" s="1">
        <v>0.69512731481481482</v>
      </c>
      <c r="O6857">
        <v>7</v>
      </c>
      <c r="P6857">
        <v>1</v>
      </c>
      <c r="Q6857" s="1">
        <v>0.70013888888888887</v>
      </c>
      <c r="R6857">
        <v>7</v>
      </c>
      <c r="S6857">
        <v>1</v>
      </c>
      <c r="T6857" s="1">
        <v>0.71418981481481481</v>
      </c>
      <c r="U6857">
        <v>7</v>
      </c>
      <c r="V6857">
        <v>20</v>
      </c>
      <c r="X6857">
        <v>-1.2637514999999999</v>
      </c>
      <c r="Y6857">
        <v>36.788566299999999</v>
      </c>
      <c r="Z6857">
        <v>-1.2991543000000001</v>
      </c>
      <c r="AA6857">
        <v>36.782791199999998</v>
      </c>
      <c r="AB6857" t="s">
        <v>1114</v>
      </c>
      <c r="AC6857">
        <v>1214</v>
      </c>
    </row>
    <row r="6858" spans="1:29">
      <c r="A6858" t="s">
        <v>9273</v>
      </c>
      <c r="B6858" t="s">
        <v>471</v>
      </c>
      <c r="C6858" t="s">
        <v>31</v>
      </c>
      <c r="D6858">
        <v>3</v>
      </c>
      <c r="E6858" t="s">
        <v>32</v>
      </c>
      <c r="F6858">
        <v>28</v>
      </c>
      <c r="G6858">
        <v>2</v>
      </c>
      <c r="H6858" s="1">
        <v>0.51094907407407408</v>
      </c>
      <c r="I6858">
        <v>28</v>
      </c>
      <c r="J6858">
        <v>2</v>
      </c>
      <c r="K6858" s="1">
        <v>0.51148148148148154</v>
      </c>
      <c r="L6858">
        <v>28</v>
      </c>
      <c r="M6858">
        <v>2</v>
      </c>
      <c r="N6858" s="1">
        <v>0.51905092592592594</v>
      </c>
      <c r="O6858">
        <v>28</v>
      </c>
      <c r="P6858">
        <v>2</v>
      </c>
      <c r="Q6858" s="1">
        <v>0.52337962962962958</v>
      </c>
      <c r="R6858">
        <v>28</v>
      </c>
      <c r="S6858">
        <v>2</v>
      </c>
      <c r="T6858" s="1">
        <v>0.53386574074074078</v>
      </c>
      <c r="U6858">
        <v>5</v>
      </c>
      <c r="V6858">
        <v>21.2</v>
      </c>
      <c r="X6858">
        <v>-1.2602336999999999</v>
      </c>
      <c r="Y6858">
        <v>36.7990548</v>
      </c>
      <c r="Z6858">
        <v>-1.2823850999999999</v>
      </c>
      <c r="AA6858">
        <v>36.818647200000001</v>
      </c>
      <c r="AB6858" t="s">
        <v>1339</v>
      </c>
      <c r="AC6858">
        <v>906</v>
      </c>
    </row>
    <row r="6859" spans="1:29">
      <c r="A6859" t="s">
        <v>9274</v>
      </c>
      <c r="B6859" t="s">
        <v>7565</v>
      </c>
      <c r="C6859" t="s">
        <v>31</v>
      </c>
      <c r="D6859">
        <v>3</v>
      </c>
      <c r="E6859" t="s">
        <v>32</v>
      </c>
      <c r="F6859">
        <v>22</v>
      </c>
      <c r="G6859">
        <v>2</v>
      </c>
      <c r="H6859" s="1">
        <v>0.39797453703703706</v>
      </c>
      <c r="I6859">
        <v>22</v>
      </c>
      <c r="J6859">
        <v>2</v>
      </c>
      <c r="K6859" s="1">
        <v>0.39824074074074073</v>
      </c>
      <c r="L6859">
        <v>22</v>
      </c>
      <c r="M6859">
        <v>2</v>
      </c>
      <c r="N6859" s="1">
        <v>0.40943287037037035</v>
      </c>
      <c r="O6859">
        <v>22</v>
      </c>
      <c r="P6859">
        <v>2</v>
      </c>
      <c r="Q6859" s="1">
        <v>0.41824074074074075</v>
      </c>
      <c r="R6859">
        <v>22</v>
      </c>
      <c r="S6859">
        <v>2</v>
      </c>
      <c r="T6859" s="1">
        <v>0.43513888888888891</v>
      </c>
      <c r="U6859">
        <v>11</v>
      </c>
      <c r="V6859">
        <v>17.7</v>
      </c>
      <c r="X6859">
        <v>-1.2909664999999999</v>
      </c>
      <c r="Y6859">
        <v>36.815040600000003</v>
      </c>
      <c r="Z6859">
        <v>-1.3321943999999999</v>
      </c>
      <c r="AA6859">
        <v>36.889232900000003</v>
      </c>
      <c r="AB6859" t="s">
        <v>408</v>
      </c>
      <c r="AC6859">
        <v>1460</v>
      </c>
    </row>
    <row r="6860" spans="1:29">
      <c r="A6860" t="s">
        <v>9275</v>
      </c>
      <c r="B6860" t="s">
        <v>643</v>
      </c>
      <c r="C6860" t="s">
        <v>31</v>
      </c>
      <c r="D6860">
        <v>3</v>
      </c>
      <c r="E6860" t="s">
        <v>32</v>
      </c>
      <c r="F6860">
        <v>30</v>
      </c>
      <c r="G6860">
        <v>6</v>
      </c>
      <c r="H6860" s="1">
        <v>0.38805555555555554</v>
      </c>
      <c r="I6860">
        <v>30</v>
      </c>
      <c r="J6860">
        <v>6</v>
      </c>
      <c r="K6860" s="1">
        <v>0.38818287037037036</v>
      </c>
      <c r="L6860">
        <v>30</v>
      </c>
      <c r="M6860">
        <v>6</v>
      </c>
      <c r="N6860" s="1">
        <v>0.39796296296296296</v>
      </c>
      <c r="O6860">
        <v>30</v>
      </c>
      <c r="P6860">
        <v>6</v>
      </c>
      <c r="Q6860" s="1">
        <v>0.39894675925925926</v>
      </c>
      <c r="R6860">
        <v>30</v>
      </c>
      <c r="S6860">
        <v>6</v>
      </c>
      <c r="T6860" s="1">
        <v>0.4060300925925926</v>
      </c>
      <c r="U6860">
        <v>5</v>
      </c>
      <c r="X6860">
        <v>-1.3004062000000001</v>
      </c>
      <c r="Y6860">
        <v>36.829740999999999</v>
      </c>
      <c r="Z6860">
        <v>-1.3228002999999999</v>
      </c>
      <c r="AA6860">
        <v>36.830643500000001</v>
      </c>
      <c r="AB6860" t="s">
        <v>4403</v>
      </c>
      <c r="AC6860">
        <v>612</v>
      </c>
    </row>
    <row r="6861" spans="1:29">
      <c r="A6861" t="s">
        <v>9276</v>
      </c>
      <c r="B6861" t="s">
        <v>9277</v>
      </c>
      <c r="C6861" t="s">
        <v>31</v>
      </c>
      <c r="D6861">
        <v>3</v>
      </c>
      <c r="E6861" t="s">
        <v>32</v>
      </c>
      <c r="F6861">
        <v>31</v>
      </c>
      <c r="G6861">
        <v>5</v>
      </c>
      <c r="H6861" s="1">
        <v>0.39430555555555558</v>
      </c>
      <c r="I6861">
        <v>31</v>
      </c>
      <c r="J6861">
        <v>5</v>
      </c>
      <c r="K6861" s="1">
        <v>0.39450231481481479</v>
      </c>
      <c r="L6861">
        <v>31</v>
      </c>
      <c r="M6861">
        <v>5</v>
      </c>
      <c r="N6861" s="1">
        <v>0.39481481481481484</v>
      </c>
      <c r="O6861">
        <v>31</v>
      </c>
      <c r="P6861">
        <v>5</v>
      </c>
      <c r="Q6861" s="1">
        <v>0.40240740740740738</v>
      </c>
      <c r="R6861">
        <v>31</v>
      </c>
      <c r="S6861">
        <v>5</v>
      </c>
      <c r="T6861" s="1">
        <v>0.43185185185185188</v>
      </c>
      <c r="U6861">
        <v>7</v>
      </c>
      <c r="X6861">
        <v>-1.2628638000000001</v>
      </c>
      <c r="Y6861">
        <v>36.807039899999999</v>
      </c>
      <c r="Z6861">
        <v>-1.2884230999999999</v>
      </c>
      <c r="AA6861">
        <v>36.779456600000003</v>
      </c>
      <c r="AB6861" t="s">
        <v>1906</v>
      </c>
      <c r="AC6861">
        <v>2544</v>
      </c>
    </row>
    <row r="6862" spans="1:29">
      <c r="A6862" t="s">
        <v>9278</v>
      </c>
      <c r="B6862" t="s">
        <v>5046</v>
      </c>
      <c r="C6862" t="s">
        <v>31</v>
      </c>
      <c r="D6862">
        <v>3</v>
      </c>
      <c r="E6862" t="s">
        <v>36</v>
      </c>
      <c r="F6862">
        <v>16</v>
      </c>
      <c r="G6862">
        <v>4</v>
      </c>
      <c r="H6862" s="1">
        <v>0.53216435185185185</v>
      </c>
      <c r="I6862">
        <v>16</v>
      </c>
      <c r="J6862">
        <v>4</v>
      </c>
      <c r="K6862" s="1">
        <v>0.53295138888888893</v>
      </c>
      <c r="L6862">
        <v>16</v>
      </c>
      <c r="M6862">
        <v>4</v>
      </c>
      <c r="N6862" s="1">
        <v>0.54106481481481483</v>
      </c>
      <c r="O6862">
        <v>16</v>
      </c>
      <c r="P6862">
        <v>4</v>
      </c>
      <c r="Q6862" s="1">
        <v>0.54432870370370368</v>
      </c>
      <c r="R6862">
        <v>16</v>
      </c>
      <c r="S6862">
        <v>4</v>
      </c>
      <c r="T6862" s="1">
        <v>0.55731481481481482</v>
      </c>
      <c r="U6862">
        <v>6</v>
      </c>
      <c r="X6862">
        <v>-1.2607569000000001</v>
      </c>
      <c r="Y6862">
        <v>36.7747575</v>
      </c>
      <c r="Z6862">
        <v>-1.2613768000000001</v>
      </c>
      <c r="AA6862">
        <v>36.801941800000002</v>
      </c>
      <c r="AB6862" t="s">
        <v>930</v>
      </c>
      <c r="AC6862">
        <v>1122</v>
      </c>
    </row>
    <row r="6863" spans="1:29">
      <c r="A6863" t="s">
        <v>9279</v>
      </c>
      <c r="B6863" t="s">
        <v>903</v>
      </c>
      <c r="C6863" t="s">
        <v>31</v>
      </c>
      <c r="D6863">
        <v>3</v>
      </c>
      <c r="E6863" t="s">
        <v>32</v>
      </c>
      <c r="F6863">
        <v>19</v>
      </c>
      <c r="G6863">
        <v>2</v>
      </c>
      <c r="H6863" s="1">
        <v>0.43605324074074076</v>
      </c>
      <c r="I6863">
        <v>19</v>
      </c>
      <c r="J6863">
        <v>2</v>
      </c>
      <c r="K6863" s="1">
        <v>0.43711805555555555</v>
      </c>
      <c r="L6863">
        <v>19</v>
      </c>
      <c r="M6863">
        <v>2</v>
      </c>
      <c r="N6863" s="1">
        <v>0.44751157407407405</v>
      </c>
      <c r="O6863">
        <v>19</v>
      </c>
      <c r="P6863">
        <v>2</v>
      </c>
      <c r="Q6863" s="1">
        <v>0.45452546296296298</v>
      </c>
      <c r="R6863">
        <v>19</v>
      </c>
      <c r="S6863">
        <v>2</v>
      </c>
      <c r="T6863" s="1">
        <v>0.46696759259259257</v>
      </c>
      <c r="U6863">
        <v>7</v>
      </c>
      <c r="V6863">
        <v>27.3</v>
      </c>
      <c r="X6863">
        <v>-1.303596</v>
      </c>
      <c r="Y6863">
        <v>36.778377999999996</v>
      </c>
      <c r="Z6863">
        <v>-1.2628473</v>
      </c>
      <c r="AA6863">
        <v>36.781804999999999</v>
      </c>
      <c r="AB6863" t="s">
        <v>613</v>
      </c>
      <c r="AC6863">
        <v>1075</v>
      </c>
    </row>
    <row r="6864" spans="1:29">
      <c r="A6864" t="s">
        <v>9280</v>
      </c>
      <c r="B6864" t="s">
        <v>735</v>
      </c>
      <c r="C6864" t="s">
        <v>31</v>
      </c>
      <c r="D6864">
        <v>3</v>
      </c>
      <c r="E6864" t="s">
        <v>32</v>
      </c>
      <c r="F6864">
        <v>13</v>
      </c>
      <c r="G6864">
        <v>2</v>
      </c>
      <c r="H6864" s="1">
        <v>0.60584490740740737</v>
      </c>
      <c r="I6864">
        <v>13</v>
      </c>
      <c r="J6864">
        <v>2</v>
      </c>
      <c r="K6864" s="1">
        <v>0.60910879629629633</v>
      </c>
      <c r="L6864">
        <v>13</v>
      </c>
      <c r="M6864">
        <v>2</v>
      </c>
      <c r="N6864" s="1">
        <v>0.61636574074074069</v>
      </c>
      <c r="O6864">
        <v>13</v>
      </c>
      <c r="P6864">
        <v>2</v>
      </c>
      <c r="Q6864" s="1">
        <v>0.61848379629629635</v>
      </c>
      <c r="R6864">
        <v>13</v>
      </c>
      <c r="S6864">
        <v>2</v>
      </c>
      <c r="T6864" s="1">
        <v>0.62667824074074074</v>
      </c>
      <c r="U6864">
        <v>6</v>
      </c>
      <c r="V6864">
        <v>26.4</v>
      </c>
      <c r="X6864">
        <v>-1.3077869</v>
      </c>
      <c r="Y6864">
        <v>36.844320699999997</v>
      </c>
      <c r="Z6864">
        <v>-1.3239487999999999</v>
      </c>
      <c r="AA6864">
        <v>36.831683499999997</v>
      </c>
      <c r="AB6864" t="s">
        <v>2063</v>
      </c>
      <c r="AC6864">
        <v>708</v>
      </c>
    </row>
    <row r="6865" spans="1:29">
      <c r="A6865" t="s">
        <v>9281</v>
      </c>
      <c r="B6865" t="s">
        <v>477</v>
      </c>
      <c r="C6865" t="s">
        <v>31</v>
      </c>
      <c r="D6865">
        <v>3</v>
      </c>
      <c r="E6865" t="s">
        <v>32</v>
      </c>
      <c r="F6865">
        <v>19</v>
      </c>
      <c r="G6865">
        <v>2</v>
      </c>
      <c r="H6865" s="1">
        <v>0.44672453703703702</v>
      </c>
      <c r="I6865">
        <v>19</v>
      </c>
      <c r="J6865">
        <v>2</v>
      </c>
      <c r="K6865" s="1">
        <v>0.45458333333333334</v>
      </c>
      <c r="L6865">
        <v>19</v>
      </c>
      <c r="M6865">
        <v>2</v>
      </c>
      <c r="N6865" s="1">
        <v>0.46341435185185187</v>
      </c>
      <c r="O6865">
        <v>19</v>
      </c>
      <c r="P6865">
        <v>2</v>
      </c>
      <c r="Q6865" s="1">
        <v>0.47109953703703705</v>
      </c>
      <c r="R6865">
        <v>19</v>
      </c>
      <c r="S6865">
        <v>2</v>
      </c>
      <c r="T6865" s="1">
        <v>0.48812499999999998</v>
      </c>
      <c r="U6865">
        <v>10</v>
      </c>
      <c r="V6865">
        <v>26.7</v>
      </c>
      <c r="X6865">
        <v>-1.2551895</v>
      </c>
      <c r="Y6865">
        <v>36.7822034</v>
      </c>
      <c r="Z6865">
        <v>-1.2583409000000001</v>
      </c>
      <c r="AA6865">
        <v>36.717632399999999</v>
      </c>
      <c r="AB6865" t="s">
        <v>780</v>
      </c>
      <c r="AC6865">
        <v>1471</v>
      </c>
    </row>
    <row r="6866" spans="1:29">
      <c r="A6866" t="s">
        <v>9282</v>
      </c>
      <c r="B6866" t="s">
        <v>471</v>
      </c>
      <c r="C6866" t="s">
        <v>31</v>
      </c>
      <c r="D6866">
        <v>3</v>
      </c>
      <c r="E6866" t="s">
        <v>32</v>
      </c>
      <c r="F6866">
        <v>31</v>
      </c>
      <c r="G6866">
        <v>5</v>
      </c>
      <c r="H6866" s="1">
        <v>0.36344907407407406</v>
      </c>
      <c r="I6866">
        <v>31</v>
      </c>
      <c r="J6866">
        <v>5</v>
      </c>
      <c r="K6866" s="1">
        <v>0.36381944444444442</v>
      </c>
      <c r="L6866">
        <v>31</v>
      </c>
      <c r="M6866">
        <v>5</v>
      </c>
      <c r="N6866" s="1">
        <v>0.37160879629629628</v>
      </c>
      <c r="O6866">
        <v>31</v>
      </c>
      <c r="P6866">
        <v>5</v>
      </c>
      <c r="Q6866" s="1">
        <v>0.38240740740740742</v>
      </c>
      <c r="R6866">
        <v>31</v>
      </c>
      <c r="S6866">
        <v>5</v>
      </c>
      <c r="T6866" s="1">
        <v>0.39732638888888888</v>
      </c>
      <c r="U6866">
        <v>7</v>
      </c>
      <c r="X6866">
        <v>-1.2602336999999999</v>
      </c>
      <c r="Y6866">
        <v>36.7990548</v>
      </c>
      <c r="Z6866">
        <v>-1.3081376</v>
      </c>
      <c r="AA6866">
        <v>36.832977200000002</v>
      </c>
      <c r="AB6866" t="s">
        <v>2845</v>
      </c>
      <c r="AC6866">
        <v>1289</v>
      </c>
    </row>
    <row r="6867" spans="1:29">
      <c r="A6867" t="s">
        <v>9283</v>
      </c>
      <c r="B6867" t="s">
        <v>803</v>
      </c>
      <c r="C6867" t="s">
        <v>31</v>
      </c>
      <c r="D6867">
        <v>1</v>
      </c>
      <c r="E6867" t="s">
        <v>36</v>
      </c>
      <c r="F6867">
        <v>20</v>
      </c>
      <c r="G6867">
        <v>1</v>
      </c>
      <c r="H6867" s="1">
        <v>0.5325347222222222</v>
      </c>
      <c r="I6867">
        <v>20</v>
      </c>
      <c r="J6867">
        <v>1</v>
      </c>
      <c r="K6867" s="1">
        <v>0.5581828703703704</v>
      </c>
      <c r="L6867">
        <v>20</v>
      </c>
      <c r="M6867">
        <v>1</v>
      </c>
      <c r="N6867" s="1">
        <v>0.56671296296296292</v>
      </c>
      <c r="O6867">
        <v>20</v>
      </c>
      <c r="P6867">
        <v>1</v>
      </c>
      <c r="Q6867" s="1">
        <v>0.58697916666666672</v>
      </c>
      <c r="R6867">
        <v>20</v>
      </c>
      <c r="S6867">
        <v>1</v>
      </c>
      <c r="T6867" s="1">
        <v>0.60585648148148152</v>
      </c>
      <c r="U6867">
        <v>6</v>
      </c>
      <c r="V6867">
        <v>21.5</v>
      </c>
      <c r="X6867">
        <v>-1.3084066999999999</v>
      </c>
      <c r="Y6867">
        <v>36.834501400000001</v>
      </c>
      <c r="Z6867">
        <v>-1.2763949999999999</v>
      </c>
      <c r="AA6867">
        <v>36.825707000000001</v>
      </c>
      <c r="AB6867" t="s">
        <v>1832</v>
      </c>
      <c r="AC6867">
        <v>1631</v>
      </c>
    </row>
    <row r="6868" spans="1:29">
      <c r="A6868" t="s">
        <v>9284</v>
      </c>
      <c r="B6868" t="s">
        <v>903</v>
      </c>
      <c r="C6868" t="s">
        <v>31</v>
      </c>
      <c r="D6868">
        <v>3</v>
      </c>
      <c r="E6868" t="s">
        <v>32</v>
      </c>
      <c r="F6868">
        <v>18</v>
      </c>
      <c r="G6868">
        <v>4</v>
      </c>
      <c r="H6868" s="1">
        <v>0.52120370370370372</v>
      </c>
      <c r="I6868">
        <v>18</v>
      </c>
      <c r="J6868">
        <v>4</v>
      </c>
      <c r="K6868" s="1">
        <v>0.52696759259259263</v>
      </c>
      <c r="L6868">
        <v>18</v>
      </c>
      <c r="M6868">
        <v>4</v>
      </c>
      <c r="N6868" s="1">
        <v>0.54061342592592587</v>
      </c>
      <c r="O6868">
        <v>18</v>
      </c>
      <c r="P6868">
        <v>4</v>
      </c>
      <c r="Q6868" s="1">
        <v>0.54686342592592596</v>
      </c>
      <c r="R6868">
        <v>18</v>
      </c>
      <c r="S6868">
        <v>4</v>
      </c>
      <c r="T6868" s="1">
        <v>0.55652777777777773</v>
      </c>
      <c r="U6868">
        <v>5</v>
      </c>
      <c r="X6868">
        <v>-1.2600925999999999</v>
      </c>
      <c r="Y6868">
        <v>36.808868500000003</v>
      </c>
      <c r="Z6868">
        <v>-1.2628473</v>
      </c>
      <c r="AA6868">
        <v>36.781804999999999</v>
      </c>
      <c r="AB6868" t="s">
        <v>5379</v>
      </c>
      <c r="AC6868">
        <v>835</v>
      </c>
    </row>
    <row r="6869" spans="1:29">
      <c r="A6869" t="s">
        <v>9285</v>
      </c>
      <c r="B6869" t="s">
        <v>2888</v>
      </c>
      <c r="C6869" t="s">
        <v>31</v>
      </c>
      <c r="D6869">
        <v>3</v>
      </c>
      <c r="E6869" t="s">
        <v>32</v>
      </c>
      <c r="F6869">
        <v>7</v>
      </c>
      <c r="G6869">
        <v>3</v>
      </c>
      <c r="H6869" s="1">
        <v>0.39672453703703703</v>
      </c>
      <c r="I6869">
        <v>7</v>
      </c>
      <c r="J6869">
        <v>3</v>
      </c>
      <c r="K6869" s="1">
        <v>0.39952546296296299</v>
      </c>
      <c r="L6869">
        <v>7</v>
      </c>
      <c r="M6869">
        <v>3</v>
      </c>
      <c r="N6869" s="1">
        <v>0.40692129629629631</v>
      </c>
      <c r="O6869">
        <v>7</v>
      </c>
      <c r="P6869">
        <v>3</v>
      </c>
      <c r="Q6869" s="1">
        <v>0.41033564814814816</v>
      </c>
      <c r="R6869">
        <v>7</v>
      </c>
      <c r="S6869">
        <v>3</v>
      </c>
      <c r="T6869" s="1">
        <v>0.42819444444444443</v>
      </c>
      <c r="U6869">
        <v>13</v>
      </c>
      <c r="X6869">
        <v>-1.2551895</v>
      </c>
      <c r="Y6869">
        <v>36.7822034</v>
      </c>
      <c r="Z6869">
        <v>-1.2917771</v>
      </c>
      <c r="AA6869">
        <v>36.857582000000001</v>
      </c>
      <c r="AB6869" t="s">
        <v>585</v>
      </c>
      <c r="AC6869">
        <v>1543</v>
      </c>
    </row>
    <row r="6870" spans="1:29">
      <c r="A6870" t="s">
        <v>9286</v>
      </c>
      <c r="B6870" t="s">
        <v>3191</v>
      </c>
      <c r="C6870" t="s">
        <v>31</v>
      </c>
      <c r="D6870">
        <v>3</v>
      </c>
      <c r="E6870" t="s">
        <v>32</v>
      </c>
      <c r="F6870">
        <v>3</v>
      </c>
      <c r="G6870">
        <v>5</v>
      </c>
      <c r="H6870" s="1">
        <v>0.65554398148148152</v>
      </c>
      <c r="I6870">
        <v>3</v>
      </c>
      <c r="J6870">
        <v>5</v>
      </c>
      <c r="K6870" s="1">
        <v>0.655787037037037</v>
      </c>
      <c r="L6870">
        <v>3</v>
      </c>
      <c r="M6870">
        <v>5</v>
      </c>
      <c r="N6870" s="1">
        <v>0.6565509259259259</v>
      </c>
      <c r="O6870">
        <v>3</v>
      </c>
      <c r="P6870">
        <v>5</v>
      </c>
      <c r="Q6870" s="1">
        <v>0.67501157407407408</v>
      </c>
      <c r="R6870">
        <v>3</v>
      </c>
      <c r="S6870">
        <v>5</v>
      </c>
      <c r="T6870" s="1">
        <v>0.68890046296296292</v>
      </c>
      <c r="U6870">
        <v>9</v>
      </c>
      <c r="V6870">
        <v>25.3</v>
      </c>
      <c r="X6870">
        <v>-1.300921</v>
      </c>
      <c r="Y6870">
        <v>36.828195000000001</v>
      </c>
      <c r="Z6870">
        <v>-1.3007591999999999</v>
      </c>
      <c r="AA6870">
        <v>36.7754197</v>
      </c>
      <c r="AB6870" t="s">
        <v>1056</v>
      </c>
      <c r="AC6870">
        <v>1200</v>
      </c>
    </row>
    <row r="6871" spans="1:29">
      <c r="A6871" t="s">
        <v>9287</v>
      </c>
      <c r="B6871" t="s">
        <v>448</v>
      </c>
      <c r="C6871" t="s">
        <v>31</v>
      </c>
      <c r="D6871">
        <v>3</v>
      </c>
      <c r="E6871" t="s">
        <v>32</v>
      </c>
      <c r="F6871">
        <v>7</v>
      </c>
      <c r="G6871">
        <v>2</v>
      </c>
      <c r="H6871" s="1">
        <v>0.40885416666666669</v>
      </c>
      <c r="I6871">
        <v>7</v>
      </c>
      <c r="J6871">
        <v>2</v>
      </c>
      <c r="K6871" s="1">
        <v>0.4090509259259259</v>
      </c>
      <c r="L6871">
        <v>7</v>
      </c>
      <c r="M6871">
        <v>2</v>
      </c>
      <c r="N6871" s="1">
        <v>0.41494212962962962</v>
      </c>
      <c r="O6871">
        <v>7</v>
      </c>
      <c r="P6871">
        <v>2</v>
      </c>
      <c r="Q6871" s="1">
        <v>0.42155092592592591</v>
      </c>
      <c r="R6871">
        <v>7</v>
      </c>
      <c r="S6871">
        <v>2</v>
      </c>
      <c r="T6871" s="1">
        <v>0.42890046296296297</v>
      </c>
      <c r="U6871">
        <v>7</v>
      </c>
      <c r="X6871">
        <v>-1.2289110000000001</v>
      </c>
      <c r="Y6871">
        <v>36.881875999999998</v>
      </c>
      <c r="Z6871">
        <v>-1.2297800000000001</v>
      </c>
      <c r="AA6871">
        <v>36.836215000000003</v>
      </c>
      <c r="AB6871" t="s">
        <v>879</v>
      </c>
      <c r="AC6871">
        <v>635</v>
      </c>
    </row>
    <row r="6872" spans="1:29">
      <c r="A6872" t="s">
        <v>9288</v>
      </c>
      <c r="B6872" t="s">
        <v>298</v>
      </c>
      <c r="C6872" t="s">
        <v>31</v>
      </c>
      <c r="D6872">
        <v>3</v>
      </c>
      <c r="E6872" t="s">
        <v>32</v>
      </c>
      <c r="F6872">
        <v>14</v>
      </c>
      <c r="G6872">
        <v>2</v>
      </c>
      <c r="H6872" s="1">
        <v>0.43892361111111111</v>
      </c>
      <c r="I6872">
        <v>14</v>
      </c>
      <c r="J6872">
        <v>2</v>
      </c>
      <c r="K6872" s="1">
        <v>0.43959490740740742</v>
      </c>
      <c r="L6872">
        <v>14</v>
      </c>
      <c r="M6872">
        <v>2</v>
      </c>
      <c r="N6872" s="1">
        <v>0.45502314814814815</v>
      </c>
      <c r="O6872">
        <v>14</v>
      </c>
      <c r="P6872">
        <v>2</v>
      </c>
      <c r="Q6872" s="1">
        <v>0.4573726851851852</v>
      </c>
      <c r="R6872">
        <v>14</v>
      </c>
      <c r="S6872">
        <v>2</v>
      </c>
      <c r="T6872" s="1">
        <v>0.46663194444444445</v>
      </c>
      <c r="U6872">
        <v>4</v>
      </c>
      <c r="X6872">
        <v>-1.273056</v>
      </c>
      <c r="Y6872">
        <v>36.811298000000001</v>
      </c>
      <c r="Z6872">
        <v>-1.290894</v>
      </c>
      <c r="AA6872">
        <v>36.8031109</v>
      </c>
      <c r="AB6872" t="s">
        <v>482</v>
      </c>
      <c r="AC6872">
        <v>800</v>
      </c>
    </row>
    <row r="6873" spans="1:29">
      <c r="A6873" t="s">
        <v>9289</v>
      </c>
      <c r="B6873" t="s">
        <v>628</v>
      </c>
      <c r="C6873" t="s">
        <v>31</v>
      </c>
      <c r="D6873">
        <v>3</v>
      </c>
      <c r="E6873" t="s">
        <v>32</v>
      </c>
      <c r="F6873">
        <v>22</v>
      </c>
      <c r="G6873">
        <v>3</v>
      </c>
      <c r="H6873" s="1">
        <v>0.33016203703703706</v>
      </c>
      <c r="I6873">
        <v>22</v>
      </c>
      <c r="J6873">
        <v>3</v>
      </c>
      <c r="K6873" s="1">
        <v>0.33114583333333331</v>
      </c>
      <c r="L6873">
        <v>22</v>
      </c>
      <c r="M6873">
        <v>3</v>
      </c>
      <c r="N6873" s="1">
        <v>0.36021990740740739</v>
      </c>
      <c r="O6873">
        <v>22</v>
      </c>
      <c r="P6873">
        <v>3</v>
      </c>
      <c r="Q6873" s="1">
        <v>0.3654398148148148</v>
      </c>
      <c r="R6873">
        <v>22</v>
      </c>
      <c r="S6873">
        <v>3</v>
      </c>
      <c r="T6873" s="1">
        <v>0.38914351851851853</v>
      </c>
      <c r="U6873">
        <v>12</v>
      </c>
      <c r="V6873">
        <v>18.8</v>
      </c>
      <c r="X6873">
        <v>-1.2764051000000001</v>
      </c>
      <c r="Y6873">
        <v>36.879138400000002</v>
      </c>
      <c r="Z6873">
        <v>-1.2861404999999999</v>
      </c>
      <c r="AA6873">
        <v>36.807887800000003</v>
      </c>
      <c r="AB6873" t="s">
        <v>1430</v>
      </c>
      <c r="AC6873">
        <v>2048</v>
      </c>
    </row>
    <row r="6874" spans="1:29">
      <c r="A6874" t="s">
        <v>9290</v>
      </c>
      <c r="B6874" t="s">
        <v>237</v>
      </c>
      <c r="C6874" t="s">
        <v>31</v>
      </c>
      <c r="D6874">
        <v>3</v>
      </c>
      <c r="E6874" t="s">
        <v>32</v>
      </c>
      <c r="F6874">
        <v>29</v>
      </c>
      <c r="G6874">
        <v>5</v>
      </c>
      <c r="H6874" s="1">
        <v>0.38667824074074075</v>
      </c>
      <c r="I6874">
        <v>29</v>
      </c>
      <c r="J6874">
        <v>5</v>
      </c>
      <c r="K6874" s="1">
        <v>0.38751157407407405</v>
      </c>
      <c r="L6874">
        <v>29</v>
      </c>
      <c r="M6874">
        <v>5</v>
      </c>
      <c r="N6874" s="1">
        <v>0.39545138888888887</v>
      </c>
      <c r="O6874">
        <v>29</v>
      </c>
      <c r="P6874">
        <v>5</v>
      </c>
      <c r="Q6874" s="1">
        <v>0.40447916666666667</v>
      </c>
      <c r="R6874">
        <v>29</v>
      </c>
      <c r="S6874">
        <v>5</v>
      </c>
      <c r="T6874" s="1">
        <v>0.42144675925925928</v>
      </c>
      <c r="U6874">
        <v>10</v>
      </c>
      <c r="V6874">
        <v>20.9</v>
      </c>
      <c r="X6874">
        <v>-1.2996532999999999</v>
      </c>
      <c r="Y6874">
        <v>36.829262900000003</v>
      </c>
      <c r="Z6874">
        <v>-1.2991440999999999</v>
      </c>
      <c r="AA6874">
        <v>36.752880400000002</v>
      </c>
      <c r="AB6874" t="s">
        <v>4403</v>
      </c>
      <c r="AC6874">
        <v>1466</v>
      </c>
    </row>
    <row r="6875" spans="1:29">
      <c r="A6875" t="s">
        <v>9291</v>
      </c>
      <c r="B6875" t="s">
        <v>471</v>
      </c>
      <c r="C6875" t="s">
        <v>31</v>
      </c>
      <c r="D6875">
        <v>3</v>
      </c>
      <c r="E6875" t="s">
        <v>32</v>
      </c>
      <c r="F6875">
        <v>8</v>
      </c>
      <c r="G6875">
        <v>5</v>
      </c>
      <c r="H6875" s="1">
        <v>0.42211805555555554</v>
      </c>
      <c r="I6875">
        <v>8</v>
      </c>
      <c r="J6875">
        <v>5</v>
      </c>
      <c r="K6875" s="1">
        <v>0.42237268518518517</v>
      </c>
      <c r="L6875">
        <v>8</v>
      </c>
      <c r="M6875">
        <v>5</v>
      </c>
      <c r="N6875" s="1">
        <v>0.43244212962962963</v>
      </c>
      <c r="O6875">
        <v>8</v>
      </c>
      <c r="P6875">
        <v>5</v>
      </c>
      <c r="Q6875" s="1">
        <v>0.43334490740740739</v>
      </c>
      <c r="R6875">
        <v>8</v>
      </c>
      <c r="S6875">
        <v>5</v>
      </c>
      <c r="T6875" s="1">
        <v>0.44038194444444445</v>
      </c>
      <c r="U6875">
        <v>5</v>
      </c>
      <c r="V6875">
        <v>23.2</v>
      </c>
      <c r="X6875">
        <v>-1.2602336999999999</v>
      </c>
      <c r="Y6875">
        <v>36.7990548</v>
      </c>
      <c r="Z6875">
        <v>-1.25681</v>
      </c>
      <c r="AA6875">
        <v>36.773082600000002</v>
      </c>
      <c r="AB6875" t="s">
        <v>1345</v>
      </c>
      <c r="AC6875">
        <v>608</v>
      </c>
    </row>
    <row r="6876" spans="1:29">
      <c r="A6876" t="s">
        <v>9292</v>
      </c>
      <c r="B6876" t="s">
        <v>1262</v>
      </c>
      <c r="C6876" t="s">
        <v>31</v>
      </c>
      <c r="D6876">
        <v>3</v>
      </c>
      <c r="E6876" t="s">
        <v>32</v>
      </c>
      <c r="F6876">
        <v>25</v>
      </c>
      <c r="G6876">
        <v>1</v>
      </c>
      <c r="H6876" s="1">
        <v>0.58771990740740743</v>
      </c>
      <c r="I6876">
        <v>25</v>
      </c>
      <c r="J6876">
        <v>1</v>
      </c>
      <c r="K6876" s="1">
        <v>0.58804398148148151</v>
      </c>
      <c r="L6876">
        <v>25</v>
      </c>
      <c r="M6876">
        <v>1</v>
      </c>
      <c r="N6876" s="1">
        <v>0.6049768518518519</v>
      </c>
      <c r="O6876">
        <v>25</v>
      </c>
      <c r="P6876">
        <v>1</v>
      </c>
      <c r="Q6876" s="1">
        <v>0.62254629629629632</v>
      </c>
      <c r="R6876">
        <v>25</v>
      </c>
      <c r="S6876">
        <v>1</v>
      </c>
      <c r="T6876" s="1">
        <v>0.64127314814814818</v>
      </c>
      <c r="U6876">
        <v>12</v>
      </c>
      <c r="V6876">
        <v>28.2</v>
      </c>
      <c r="X6876">
        <v>-1.34474</v>
      </c>
      <c r="Y6876">
        <v>36.897945700000001</v>
      </c>
      <c r="Z6876">
        <v>-1.3104506</v>
      </c>
      <c r="AA6876">
        <v>36.868723500000002</v>
      </c>
      <c r="AB6876" t="s">
        <v>2192</v>
      </c>
      <c r="AC6876">
        <v>1618</v>
      </c>
    </row>
    <row r="6877" spans="1:29">
      <c r="A6877" t="s">
        <v>9293</v>
      </c>
      <c r="B6877" t="s">
        <v>9294</v>
      </c>
      <c r="C6877" t="s">
        <v>31</v>
      </c>
      <c r="D6877">
        <v>3</v>
      </c>
      <c r="E6877" t="s">
        <v>36</v>
      </c>
      <c r="F6877">
        <v>4</v>
      </c>
      <c r="G6877">
        <v>4</v>
      </c>
      <c r="H6877" s="1">
        <v>0.45200231481481479</v>
      </c>
      <c r="I6877">
        <v>4</v>
      </c>
      <c r="J6877">
        <v>4</v>
      </c>
      <c r="K6877" s="1">
        <v>0.45239583333333333</v>
      </c>
      <c r="L6877">
        <v>4</v>
      </c>
      <c r="M6877">
        <v>4</v>
      </c>
      <c r="N6877" s="1">
        <v>0.46164351851851854</v>
      </c>
      <c r="O6877">
        <v>4</v>
      </c>
      <c r="P6877">
        <v>4</v>
      </c>
      <c r="Q6877" s="1">
        <v>0.46812500000000001</v>
      </c>
      <c r="R6877">
        <v>4</v>
      </c>
      <c r="S6877">
        <v>4</v>
      </c>
      <c r="T6877" s="1">
        <v>0.48981481481481481</v>
      </c>
      <c r="U6877">
        <v>10</v>
      </c>
      <c r="X6877">
        <v>-1.2984591000000001</v>
      </c>
      <c r="Y6877">
        <v>36.785543799999999</v>
      </c>
      <c r="Z6877">
        <v>-1.274381</v>
      </c>
      <c r="AA6877">
        <v>36.7272265</v>
      </c>
      <c r="AB6877" t="s">
        <v>122</v>
      </c>
      <c r="AC6877">
        <v>1874</v>
      </c>
    </row>
    <row r="6878" spans="1:29">
      <c r="A6878" t="s">
        <v>9295</v>
      </c>
      <c r="B6878" t="s">
        <v>190</v>
      </c>
      <c r="C6878" t="s">
        <v>31</v>
      </c>
      <c r="D6878">
        <v>3</v>
      </c>
      <c r="E6878" t="s">
        <v>32</v>
      </c>
      <c r="F6878">
        <v>6</v>
      </c>
      <c r="G6878">
        <v>4</v>
      </c>
      <c r="H6878" s="1">
        <v>0.43333333333333335</v>
      </c>
      <c r="I6878">
        <v>6</v>
      </c>
      <c r="J6878">
        <v>4</v>
      </c>
      <c r="K6878" s="1">
        <v>0.43350694444444443</v>
      </c>
      <c r="L6878">
        <v>6</v>
      </c>
      <c r="M6878">
        <v>4</v>
      </c>
      <c r="N6878" s="1">
        <v>0.44109953703703703</v>
      </c>
      <c r="O6878">
        <v>6</v>
      </c>
      <c r="P6878">
        <v>4</v>
      </c>
      <c r="Q6878" s="1">
        <v>0.4440277777777778</v>
      </c>
      <c r="R6878">
        <v>6</v>
      </c>
      <c r="S6878">
        <v>4</v>
      </c>
      <c r="T6878" s="1">
        <v>0.46075231481481482</v>
      </c>
      <c r="U6878">
        <v>12</v>
      </c>
      <c r="V6878">
        <v>22.2</v>
      </c>
      <c r="X6878">
        <v>-1.2152204</v>
      </c>
      <c r="Y6878">
        <v>36.856318399999999</v>
      </c>
      <c r="Z6878">
        <v>-1.2932779999999999</v>
      </c>
      <c r="AA6878">
        <v>36.827789000000003</v>
      </c>
      <c r="AB6878" t="s">
        <v>464</v>
      </c>
      <c r="AC6878">
        <v>1445</v>
      </c>
    </row>
    <row r="6879" spans="1:29">
      <c r="A6879" t="s">
        <v>9296</v>
      </c>
      <c r="B6879" t="s">
        <v>471</v>
      </c>
      <c r="C6879" t="s">
        <v>31</v>
      </c>
      <c r="D6879">
        <v>3</v>
      </c>
      <c r="E6879" t="s">
        <v>32</v>
      </c>
      <c r="F6879">
        <v>29</v>
      </c>
      <c r="G6879">
        <v>6</v>
      </c>
      <c r="H6879" s="1">
        <v>0.49309027777777775</v>
      </c>
      <c r="I6879">
        <v>29</v>
      </c>
      <c r="J6879">
        <v>6</v>
      </c>
      <c r="K6879" s="1">
        <v>0.4944675925925926</v>
      </c>
      <c r="L6879">
        <v>29</v>
      </c>
      <c r="M6879">
        <v>6</v>
      </c>
      <c r="N6879" s="1">
        <v>0.50142361111111111</v>
      </c>
      <c r="O6879">
        <v>29</v>
      </c>
      <c r="P6879">
        <v>6</v>
      </c>
      <c r="Q6879" s="1">
        <v>0.5340625</v>
      </c>
      <c r="R6879">
        <v>29</v>
      </c>
      <c r="S6879">
        <v>6</v>
      </c>
      <c r="T6879" s="1">
        <v>0.54725694444444439</v>
      </c>
      <c r="U6879">
        <v>8</v>
      </c>
      <c r="V6879">
        <v>24.1</v>
      </c>
      <c r="X6879">
        <v>-1.3016417</v>
      </c>
      <c r="Y6879">
        <v>36.827167899999999</v>
      </c>
      <c r="Z6879">
        <v>-1.2599563</v>
      </c>
      <c r="AA6879">
        <v>36.799343899999997</v>
      </c>
      <c r="AB6879" t="s">
        <v>679</v>
      </c>
      <c r="AC6879">
        <v>1140</v>
      </c>
    </row>
    <row r="6880" spans="1:29">
      <c r="A6880" t="s">
        <v>9297</v>
      </c>
      <c r="B6880" t="s">
        <v>1602</v>
      </c>
      <c r="C6880" t="s">
        <v>31</v>
      </c>
      <c r="D6880">
        <v>3</v>
      </c>
      <c r="E6880" t="s">
        <v>32</v>
      </c>
      <c r="F6880">
        <v>16</v>
      </c>
      <c r="G6880">
        <v>4</v>
      </c>
      <c r="H6880" s="1">
        <v>0.50664351851851852</v>
      </c>
      <c r="I6880">
        <v>16</v>
      </c>
      <c r="J6880">
        <v>4</v>
      </c>
      <c r="K6880" s="1">
        <v>0.50753472222222218</v>
      </c>
      <c r="L6880">
        <v>16</v>
      </c>
      <c r="M6880">
        <v>4</v>
      </c>
      <c r="N6880" s="1">
        <v>0.51861111111111113</v>
      </c>
      <c r="O6880">
        <v>16</v>
      </c>
      <c r="P6880">
        <v>4</v>
      </c>
      <c r="Q6880" s="1">
        <v>0.52208333333333334</v>
      </c>
      <c r="R6880">
        <v>16</v>
      </c>
      <c r="S6880">
        <v>4</v>
      </c>
      <c r="T6880" s="1">
        <v>0.52995370370370365</v>
      </c>
      <c r="U6880">
        <v>4</v>
      </c>
      <c r="X6880">
        <v>-1.3034413</v>
      </c>
      <c r="Y6880">
        <v>36.777010599999997</v>
      </c>
      <c r="Z6880">
        <v>-1.2941412999999999</v>
      </c>
      <c r="AA6880">
        <v>36.795893700000001</v>
      </c>
      <c r="AB6880" t="s">
        <v>3266</v>
      </c>
      <c r="AC6880">
        <v>680</v>
      </c>
    </row>
    <row r="6881" spans="1:29">
      <c r="A6881" t="s">
        <v>9298</v>
      </c>
      <c r="B6881" t="s">
        <v>649</v>
      </c>
      <c r="C6881" t="s">
        <v>31</v>
      </c>
      <c r="D6881">
        <v>3</v>
      </c>
      <c r="E6881" t="s">
        <v>32</v>
      </c>
      <c r="F6881">
        <v>5</v>
      </c>
      <c r="G6881">
        <v>3</v>
      </c>
      <c r="H6881" s="1">
        <v>0.41641203703703705</v>
      </c>
      <c r="I6881">
        <v>5</v>
      </c>
      <c r="J6881">
        <v>3</v>
      </c>
      <c r="K6881" s="1">
        <v>0.42997685185185186</v>
      </c>
      <c r="L6881">
        <v>5</v>
      </c>
      <c r="M6881">
        <v>3</v>
      </c>
      <c r="N6881" s="1">
        <v>0.43505787037037036</v>
      </c>
      <c r="O6881">
        <v>5</v>
      </c>
      <c r="P6881">
        <v>3</v>
      </c>
      <c r="Q6881" s="1">
        <v>0.43906250000000002</v>
      </c>
      <c r="R6881">
        <v>5</v>
      </c>
      <c r="S6881">
        <v>3</v>
      </c>
      <c r="T6881" s="1">
        <v>0.44958333333333333</v>
      </c>
      <c r="U6881">
        <v>5</v>
      </c>
      <c r="V6881">
        <v>22.4</v>
      </c>
      <c r="X6881">
        <v>-1.2733047</v>
      </c>
      <c r="Y6881">
        <v>36.810974399999999</v>
      </c>
      <c r="Z6881">
        <v>-1.2958383</v>
      </c>
      <c r="AA6881">
        <v>36.807316200000002</v>
      </c>
      <c r="AB6881" t="s">
        <v>2376</v>
      </c>
      <c r="AC6881">
        <v>909</v>
      </c>
    </row>
    <row r="6882" spans="1:29">
      <c r="A6882" t="s">
        <v>9299</v>
      </c>
      <c r="B6882" t="s">
        <v>1512</v>
      </c>
      <c r="C6882" t="s">
        <v>31</v>
      </c>
      <c r="D6882">
        <v>1</v>
      </c>
      <c r="E6882" t="s">
        <v>32</v>
      </c>
      <c r="F6882">
        <v>6</v>
      </c>
      <c r="G6882">
        <v>1</v>
      </c>
      <c r="H6882" s="1">
        <v>0.65663194444444439</v>
      </c>
      <c r="I6882">
        <v>6</v>
      </c>
      <c r="J6882">
        <v>1</v>
      </c>
      <c r="K6882" s="1">
        <v>0.65831018518518514</v>
      </c>
      <c r="L6882">
        <v>6</v>
      </c>
      <c r="M6882">
        <v>1</v>
      </c>
      <c r="N6882" s="1">
        <v>0.67885416666666665</v>
      </c>
      <c r="O6882">
        <v>6</v>
      </c>
      <c r="P6882">
        <v>1</v>
      </c>
      <c r="Q6882" s="1">
        <v>0.68574074074074076</v>
      </c>
      <c r="R6882">
        <v>6</v>
      </c>
      <c r="S6882">
        <v>1</v>
      </c>
      <c r="T6882" s="1">
        <v>0.69615740740740739</v>
      </c>
      <c r="U6882">
        <v>7</v>
      </c>
      <c r="V6882">
        <v>24.7</v>
      </c>
      <c r="X6882">
        <v>-1.2268870999999999</v>
      </c>
      <c r="Y6882">
        <v>36.807394600000002</v>
      </c>
      <c r="Z6882">
        <v>-1.2536042000000001</v>
      </c>
      <c r="AA6882">
        <v>36.806489499999998</v>
      </c>
      <c r="AB6882" t="s">
        <v>210</v>
      </c>
      <c r="AC6882">
        <v>900</v>
      </c>
    </row>
    <row r="6883" spans="1:29">
      <c r="A6883" t="s">
        <v>9300</v>
      </c>
      <c r="B6883" t="s">
        <v>237</v>
      </c>
      <c r="C6883" t="s">
        <v>31</v>
      </c>
      <c r="D6883">
        <v>3</v>
      </c>
      <c r="E6883" t="s">
        <v>32</v>
      </c>
      <c r="F6883">
        <v>11</v>
      </c>
      <c r="G6883">
        <v>1</v>
      </c>
      <c r="H6883" s="1">
        <v>0.59040509259259255</v>
      </c>
      <c r="I6883">
        <v>11</v>
      </c>
      <c r="J6883">
        <v>1</v>
      </c>
      <c r="K6883" s="1">
        <v>0.59150462962962957</v>
      </c>
      <c r="L6883">
        <v>11</v>
      </c>
      <c r="M6883">
        <v>1</v>
      </c>
      <c r="N6883" s="1">
        <v>0.59657407407407403</v>
      </c>
      <c r="O6883">
        <v>11</v>
      </c>
      <c r="P6883">
        <v>1</v>
      </c>
      <c r="Q6883" s="1">
        <v>0.60093750000000001</v>
      </c>
      <c r="R6883">
        <v>11</v>
      </c>
      <c r="S6883">
        <v>1</v>
      </c>
      <c r="T6883" s="1">
        <v>0.62238425925925922</v>
      </c>
      <c r="U6883">
        <v>15</v>
      </c>
      <c r="V6883">
        <v>28.7</v>
      </c>
      <c r="X6883">
        <v>-1.2991440999999999</v>
      </c>
      <c r="Y6883">
        <v>36.752880400000002</v>
      </c>
      <c r="Z6883">
        <v>-1.3167112999999999</v>
      </c>
      <c r="AA6883">
        <v>36.830156299999999</v>
      </c>
      <c r="AB6883" t="s">
        <v>879</v>
      </c>
      <c r="AC6883">
        <v>1853</v>
      </c>
    </row>
    <row r="6884" spans="1:29">
      <c r="A6884" t="s">
        <v>9301</v>
      </c>
      <c r="B6884" t="s">
        <v>301</v>
      </c>
      <c r="C6884" t="s">
        <v>31</v>
      </c>
      <c r="D6884">
        <v>3</v>
      </c>
      <c r="E6884" t="s">
        <v>32</v>
      </c>
      <c r="F6884">
        <v>20</v>
      </c>
      <c r="G6884">
        <v>2</v>
      </c>
      <c r="H6884" s="1">
        <v>0.53498842592592588</v>
      </c>
      <c r="I6884">
        <v>20</v>
      </c>
      <c r="J6884">
        <v>2</v>
      </c>
      <c r="K6884" s="1">
        <v>0.5364930555555556</v>
      </c>
      <c r="L6884">
        <v>20</v>
      </c>
      <c r="M6884">
        <v>2</v>
      </c>
      <c r="N6884" s="1">
        <v>0.5521180555555556</v>
      </c>
      <c r="O6884">
        <v>20</v>
      </c>
      <c r="P6884">
        <v>2</v>
      </c>
      <c r="Q6884" s="1">
        <v>0.55423611111111115</v>
      </c>
      <c r="R6884">
        <v>20</v>
      </c>
      <c r="S6884">
        <v>2</v>
      </c>
      <c r="T6884" s="1">
        <v>0.60020833333333334</v>
      </c>
      <c r="U6884">
        <v>26</v>
      </c>
      <c r="V6884">
        <v>19.8</v>
      </c>
      <c r="X6884">
        <v>-1.2551895</v>
      </c>
      <c r="Y6884">
        <v>36.7822034</v>
      </c>
      <c r="Z6884">
        <v>-1.1605816</v>
      </c>
      <c r="AA6884">
        <v>36.897795799999997</v>
      </c>
      <c r="AB6884" t="s">
        <v>2240</v>
      </c>
      <c r="AC6884">
        <v>3972</v>
      </c>
    </row>
    <row r="6885" spans="1:29">
      <c r="A6885" t="s">
        <v>9302</v>
      </c>
      <c r="B6885" t="s">
        <v>521</v>
      </c>
      <c r="C6885" t="s">
        <v>31</v>
      </c>
      <c r="D6885">
        <v>3</v>
      </c>
      <c r="E6885" t="s">
        <v>32</v>
      </c>
      <c r="F6885">
        <v>16</v>
      </c>
      <c r="G6885">
        <v>2</v>
      </c>
      <c r="H6885" s="1">
        <v>0.57454861111111111</v>
      </c>
      <c r="I6885">
        <v>16</v>
      </c>
      <c r="J6885">
        <v>2</v>
      </c>
      <c r="K6885" s="1">
        <v>0.57484953703703701</v>
      </c>
      <c r="L6885">
        <v>16</v>
      </c>
      <c r="M6885">
        <v>2</v>
      </c>
      <c r="N6885" s="1">
        <v>0.58190972222222226</v>
      </c>
      <c r="O6885">
        <v>16</v>
      </c>
      <c r="P6885">
        <v>2</v>
      </c>
      <c r="Q6885" s="1">
        <v>0.58818287037037043</v>
      </c>
      <c r="R6885">
        <v>16</v>
      </c>
      <c r="S6885">
        <v>2</v>
      </c>
      <c r="T6885" s="1">
        <v>0.61313657407407407</v>
      </c>
      <c r="U6885">
        <v>8</v>
      </c>
      <c r="X6885">
        <v>-1.2508229</v>
      </c>
      <c r="Y6885">
        <v>36.789526299999999</v>
      </c>
      <c r="Z6885">
        <v>-1.2968139999999999</v>
      </c>
      <c r="AA6885">
        <v>36.816226299999997</v>
      </c>
      <c r="AB6885" t="s">
        <v>874</v>
      </c>
      <c r="AC6885">
        <v>2156</v>
      </c>
    </row>
    <row r="6886" spans="1:29">
      <c r="A6886" t="s">
        <v>9303</v>
      </c>
      <c r="B6886" t="s">
        <v>1079</v>
      </c>
      <c r="C6886" t="s">
        <v>31</v>
      </c>
      <c r="D6886">
        <v>3</v>
      </c>
      <c r="E6886" t="s">
        <v>32</v>
      </c>
      <c r="F6886">
        <v>13</v>
      </c>
      <c r="G6886">
        <v>6</v>
      </c>
      <c r="H6886" s="1">
        <v>0.3793287037037037</v>
      </c>
      <c r="I6886">
        <v>13</v>
      </c>
      <c r="J6886">
        <v>6</v>
      </c>
      <c r="K6886" s="1">
        <v>0.37953703703703706</v>
      </c>
      <c r="L6886">
        <v>13</v>
      </c>
      <c r="M6886">
        <v>6</v>
      </c>
      <c r="N6886" s="1">
        <v>0.38340277777777776</v>
      </c>
      <c r="O6886">
        <v>13</v>
      </c>
      <c r="P6886">
        <v>6</v>
      </c>
      <c r="Q6886" s="1">
        <v>0.38957175925925924</v>
      </c>
      <c r="R6886">
        <v>13</v>
      </c>
      <c r="S6886">
        <v>6</v>
      </c>
      <c r="T6886" s="1">
        <v>0.41243055555555558</v>
      </c>
      <c r="U6886">
        <v>9</v>
      </c>
      <c r="V6886">
        <v>20.2</v>
      </c>
      <c r="X6886">
        <v>-1.2638185</v>
      </c>
      <c r="Y6886">
        <v>36.793005700000002</v>
      </c>
      <c r="Z6886">
        <v>-1.3004062000000001</v>
      </c>
      <c r="AA6886">
        <v>36.829740999999999</v>
      </c>
      <c r="AB6886" t="s">
        <v>40</v>
      </c>
      <c r="AC6886">
        <v>1975</v>
      </c>
    </row>
    <row r="6887" spans="1:29">
      <c r="A6887" t="s">
        <v>9304</v>
      </c>
      <c r="B6887" t="s">
        <v>8584</v>
      </c>
      <c r="C6887" t="s">
        <v>31</v>
      </c>
      <c r="D6887">
        <v>2</v>
      </c>
      <c r="E6887" t="s">
        <v>36</v>
      </c>
      <c r="F6887">
        <v>15</v>
      </c>
      <c r="G6887">
        <v>1</v>
      </c>
      <c r="H6887" s="1">
        <v>0.53989583333333335</v>
      </c>
      <c r="I6887">
        <v>15</v>
      </c>
      <c r="J6887">
        <v>1</v>
      </c>
      <c r="K6887" s="1">
        <v>0.53997685185185185</v>
      </c>
      <c r="L6887">
        <v>15</v>
      </c>
      <c r="M6887">
        <v>1</v>
      </c>
      <c r="N6887" s="1">
        <v>0.54987268518518517</v>
      </c>
      <c r="O6887">
        <v>15</v>
      </c>
      <c r="P6887">
        <v>1</v>
      </c>
      <c r="Q6887" s="1">
        <v>0.55682870370370374</v>
      </c>
      <c r="R6887">
        <v>15</v>
      </c>
      <c r="S6887">
        <v>1</v>
      </c>
      <c r="T6887" s="1">
        <v>0.56489583333333337</v>
      </c>
      <c r="U6887">
        <v>8</v>
      </c>
      <c r="X6887">
        <v>-1.2647687999999999</v>
      </c>
      <c r="Y6887">
        <v>36.775086000000002</v>
      </c>
      <c r="Z6887">
        <v>-1.2855799000000001</v>
      </c>
      <c r="AA6887">
        <v>36.817620900000001</v>
      </c>
      <c r="AB6887" t="s">
        <v>203</v>
      </c>
      <c r="AC6887">
        <v>697</v>
      </c>
    </row>
    <row r="6888" spans="1:29">
      <c r="A6888" t="s">
        <v>9305</v>
      </c>
      <c r="B6888" t="s">
        <v>389</v>
      </c>
      <c r="C6888" t="s">
        <v>31</v>
      </c>
      <c r="D6888">
        <v>3</v>
      </c>
      <c r="E6888" t="s">
        <v>32</v>
      </c>
      <c r="F6888">
        <v>30</v>
      </c>
      <c r="G6888">
        <v>4</v>
      </c>
      <c r="H6888" s="1">
        <v>0.45005787037037037</v>
      </c>
      <c r="I6888">
        <v>30</v>
      </c>
      <c r="J6888">
        <v>4</v>
      </c>
      <c r="K6888" s="1">
        <v>0.45936342592592594</v>
      </c>
      <c r="L6888">
        <v>30</v>
      </c>
      <c r="M6888">
        <v>4</v>
      </c>
      <c r="N6888" s="1">
        <v>0.45958333333333334</v>
      </c>
      <c r="O6888">
        <v>30</v>
      </c>
      <c r="P6888">
        <v>4</v>
      </c>
      <c r="Q6888" s="1">
        <v>0.47991898148148149</v>
      </c>
      <c r="R6888">
        <v>30</v>
      </c>
      <c r="S6888">
        <v>4</v>
      </c>
      <c r="T6888" s="1">
        <v>0.50130787037037039</v>
      </c>
      <c r="U6888">
        <v>9</v>
      </c>
      <c r="X6888">
        <v>-1.3316190000000001</v>
      </c>
      <c r="Y6888">
        <v>36.847976000000003</v>
      </c>
      <c r="Z6888">
        <v>-1.2657149999999999</v>
      </c>
      <c r="AA6888">
        <v>36.823815000000003</v>
      </c>
      <c r="AB6888" t="s">
        <v>79</v>
      </c>
      <c r="AC6888">
        <v>1848</v>
      </c>
    </row>
    <row r="6889" spans="1:29">
      <c r="A6889" t="s">
        <v>9306</v>
      </c>
      <c r="B6889" t="s">
        <v>1684</v>
      </c>
      <c r="C6889" t="s">
        <v>31</v>
      </c>
      <c r="D6889">
        <v>3</v>
      </c>
      <c r="E6889" t="s">
        <v>32</v>
      </c>
      <c r="F6889">
        <v>29</v>
      </c>
      <c r="G6889">
        <v>3</v>
      </c>
      <c r="H6889" s="1">
        <v>0.60553240740740744</v>
      </c>
      <c r="I6889">
        <v>29</v>
      </c>
      <c r="J6889">
        <v>3</v>
      </c>
      <c r="K6889" s="1">
        <v>0.61438657407407404</v>
      </c>
      <c r="L6889">
        <v>29</v>
      </c>
      <c r="M6889">
        <v>3</v>
      </c>
      <c r="N6889" s="1">
        <v>0.62085648148148154</v>
      </c>
      <c r="O6889">
        <v>29</v>
      </c>
      <c r="P6889">
        <v>3</v>
      </c>
      <c r="Q6889" s="1">
        <v>0.62277777777777776</v>
      </c>
      <c r="R6889">
        <v>29</v>
      </c>
      <c r="S6889">
        <v>3</v>
      </c>
      <c r="T6889" s="1">
        <v>0.63399305555555552</v>
      </c>
      <c r="U6889">
        <v>10</v>
      </c>
      <c r="V6889">
        <v>21</v>
      </c>
      <c r="X6889">
        <v>-1.2551895</v>
      </c>
      <c r="Y6889">
        <v>36.7822034</v>
      </c>
      <c r="Z6889">
        <v>-1.2323335</v>
      </c>
      <c r="AA6889">
        <v>36.810035599999999</v>
      </c>
      <c r="AB6889" t="s">
        <v>942</v>
      </c>
      <c r="AC6889">
        <v>969</v>
      </c>
    </row>
    <row r="6890" spans="1:29">
      <c r="A6890" t="s">
        <v>9307</v>
      </c>
      <c r="B6890" t="s">
        <v>8157</v>
      </c>
      <c r="C6890" t="s">
        <v>31</v>
      </c>
      <c r="D6890">
        <v>3</v>
      </c>
      <c r="E6890" t="s">
        <v>32</v>
      </c>
      <c r="F6890">
        <v>19</v>
      </c>
      <c r="G6890">
        <v>2</v>
      </c>
      <c r="H6890" s="1">
        <v>0.5637268518518519</v>
      </c>
      <c r="I6890">
        <v>19</v>
      </c>
      <c r="J6890">
        <v>2</v>
      </c>
      <c r="K6890" s="1">
        <v>0.56437499999999996</v>
      </c>
      <c r="L6890">
        <v>19</v>
      </c>
      <c r="M6890">
        <v>2</v>
      </c>
      <c r="N6890" s="1">
        <v>0.57026620370370373</v>
      </c>
      <c r="O6890">
        <v>19</v>
      </c>
      <c r="P6890">
        <v>2</v>
      </c>
      <c r="Q6890" s="1">
        <v>0.57119212962962962</v>
      </c>
      <c r="R6890">
        <v>19</v>
      </c>
      <c r="S6890">
        <v>2</v>
      </c>
      <c r="T6890" s="1">
        <v>0.58637731481481481</v>
      </c>
      <c r="U6890">
        <v>7</v>
      </c>
      <c r="V6890">
        <v>29.9</v>
      </c>
      <c r="X6890">
        <v>-1.2885416999999999</v>
      </c>
      <c r="Y6890">
        <v>36.810052300000002</v>
      </c>
      <c r="Z6890">
        <v>-1.2615888</v>
      </c>
      <c r="AA6890">
        <v>36.792873200000002</v>
      </c>
      <c r="AB6890" t="s">
        <v>1737</v>
      </c>
      <c r="AC6890">
        <v>1312</v>
      </c>
    </row>
    <row r="6891" spans="1:29">
      <c r="A6891" t="s">
        <v>9308</v>
      </c>
      <c r="B6891" t="s">
        <v>263</v>
      </c>
      <c r="C6891" t="s">
        <v>31</v>
      </c>
      <c r="D6891">
        <v>3</v>
      </c>
      <c r="E6891" t="s">
        <v>32</v>
      </c>
      <c r="F6891">
        <v>28</v>
      </c>
      <c r="G6891">
        <v>1</v>
      </c>
      <c r="H6891" s="1">
        <v>0.41721064814814812</v>
      </c>
      <c r="I6891">
        <v>28</v>
      </c>
      <c r="J6891">
        <v>1</v>
      </c>
      <c r="K6891" s="1">
        <v>0.44340277777777776</v>
      </c>
      <c r="L6891">
        <v>28</v>
      </c>
      <c r="M6891">
        <v>1</v>
      </c>
      <c r="N6891" s="1">
        <v>0.45644675925925926</v>
      </c>
      <c r="O6891">
        <v>28</v>
      </c>
      <c r="P6891">
        <v>1</v>
      </c>
      <c r="Q6891" s="1">
        <v>0.47815972222222225</v>
      </c>
      <c r="R6891">
        <v>28</v>
      </c>
      <c r="S6891">
        <v>1</v>
      </c>
      <c r="T6891" s="1">
        <v>0.49561342592592594</v>
      </c>
      <c r="U6891">
        <v>12</v>
      </c>
      <c r="V6891">
        <v>22.8</v>
      </c>
      <c r="X6891">
        <v>-1.339046</v>
      </c>
      <c r="Y6891">
        <v>36.762596000000002</v>
      </c>
      <c r="Z6891">
        <v>-1.290894</v>
      </c>
      <c r="AA6891">
        <v>36.822971000000003</v>
      </c>
      <c r="AB6891" t="s">
        <v>874</v>
      </c>
      <c r="AC6891">
        <v>1508</v>
      </c>
    </row>
    <row r="6892" spans="1:29">
      <c r="A6892" t="s">
        <v>9309</v>
      </c>
      <c r="B6892" t="s">
        <v>565</v>
      </c>
      <c r="C6892" t="s">
        <v>31</v>
      </c>
      <c r="D6892">
        <v>3</v>
      </c>
      <c r="E6892" t="s">
        <v>32</v>
      </c>
      <c r="F6892">
        <v>22</v>
      </c>
      <c r="G6892">
        <v>3</v>
      </c>
      <c r="H6892" s="1">
        <v>0.41792824074074075</v>
      </c>
      <c r="I6892">
        <v>22</v>
      </c>
      <c r="J6892">
        <v>3</v>
      </c>
      <c r="K6892" s="1">
        <v>0.42412037037037037</v>
      </c>
      <c r="L6892">
        <v>22</v>
      </c>
      <c r="M6892">
        <v>3</v>
      </c>
      <c r="N6892" s="1">
        <v>0.43155092592592592</v>
      </c>
      <c r="O6892">
        <v>22</v>
      </c>
      <c r="P6892">
        <v>3</v>
      </c>
      <c r="Q6892" s="1">
        <v>0.46377314814814813</v>
      </c>
      <c r="R6892">
        <v>22</v>
      </c>
      <c r="S6892">
        <v>3</v>
      </c>
      <c r="T6892" s="1">
        <v>0.49851851851851853</v>
      </c>
      <c r="U6892">
        <v>17</v>
      </c>
      <c r="V6892">
        <v>23.2</v>
      </c>
      <c r="X6892">
        <v>-1.2600925999999999</v>
      </c>
      <c r="Y6892">
        <v>36.808868500000003</v>
      </c>
      <c r="Z6892">
        <v>-1.3188359000000001</v>
      </c>
      <c r="AA6892">
        <v>36.703852599999998</v>
      </c>
      <c r="AB6892" t="s">
        <v>79</v>
      </c>
      <c r="AC6892">
        <v>3002</v>
      </c>
    </row>
    <row r="6893" spans="1:29">
      <c r="A6893" t="s">
        <v>9310</v>
      </c>
      <c r="B6893" t="s">
        <v>130</v>
      </c>
      <c r="C6893" t="s">
        <v>31</v>
      </c>
      <c r="D6893">
        <v>3</v>
      </c>
      <c r="E6893" t="s">
        <v>32</v>
      </c>
      <c r="F6893">
        <v>28</v>
      </c>
      <c r="G6893">
        <v>4</v>
      </c>
      <c r="H6893" s="1">
        <v>0.40145833333333331</v>
      </c>
      <c r="I6893">
        <v>28</v>
      </c>
      <c r="J6893">
        <v>4</v>
      </c>
      <c r="K6893" s="1">
        <v>0.40155092592592595</v>
      </c>
      <c r="L6893">
        <v>28</v>
      </c>
      <c r="M6893">
        <v>4</v>
      </c>
      <c r="N6893" s="1">
        <v>0.40159722222222222</v>
      </c>
      <c r="O6893">
        <v>28</v>
      </c>
      <c r="P6893">
        <v>4</v>
      </c>
      <c r="Q6893" s="1">
        <v>0.40976851851851853</v>
      </c>
      <c r="R6893">
        <v>28</v>
      </c>
      <c r="S6893">
        <v>4</v>
      </c>
      <c r="T6893" s="1">
        <v>0.41938657407407409</v>
      </c>
      <c r="U6893">
        <v>11</v>
      </c>
      <c r="X6893">
        <v>-1.303596</v>
      </c>
      <c r="Y6893">
        <v>36.778377999999996</v>
      </c>
      <c r="Z6893">
        <v>-1.2600925999999999</v>
      </c>
      <c r="AA6893">
        <v>36.808868500000003</v>
      </c>
      <c r="AB6893" t="s">
        <v>2059</v>
      </c>
      <c r="AC6893">
        <v>831</v>
      </c>
    </row>
    <row r="6894" spans="1:29">
      <c r="A6894" t="s">
        <v>9311</v>
      </c>
      <c r="B6894" t="s">
        <v>385</v>
      </c>
      <c r="C6894" t="s">
        <v>31</v>
      </c>
      <c r="D6894">
        <v>3</v>
      </c>
      <c r="E6894" t="s">
        <v>32</v>
      </c>
      <c r="F6894">
        <v>15</v>
      </c>
      <c r="G6894">
        <v>2</v>
      </c>
      <c r="H6894" s="1">
        <v>0.56469907407407405</v>
      </c>
      <c r="I6894">
        <v>15</v>
      </c>
      <c r="J6894">
        <v>2</v>
      </c>
      <c r="K6894" s="1">
        <v>0.56564814814814812</v>
      </c>
      <c r="L6894">
        <v>15</v>
      </c>
      <c r="M6894">
        <v>2</v>
      </c>
      <c r="N6894" s="1">
        <v>0.56775462962962964</v>
      </c>
      <c r="O6894">
        <v>15</v>
      </c>
      <c r="P6894">
        <v>2</v>
      </c>
      <c r="Q6894" s="1">
        <v>0.58729166666666666</v>
      </c>
      <c r="R6894">
        <v>15</v>
      </c>
      <c r="S6894">
        <v>2</v>
      </c>
      <c r="T6894" s="1">
        <v>0.60863425925925929</v>
      </c>
      <c r="U6894">
        <v>12</v>
      </c>
      <c r="V6894">
        <v>24.4</v>
      </c>
      <c r="X6894">
        <v>-1.2284322999999999</v>
      </c>
      <c r="Y6894">
        <v>36.875705799999999</v>
      </c>
      <c r="Z6894">
        <v>-1.2642903000000001</v>
      </c>
      <c r="AA6894">
        <v>36.8002137</v>
      </c>
      <c r="AB6894" t="s">
        <v>131</v>
      </c>
      <c r="AC6894">
        <v>1844</v>
      </c>
    </row>
    <row r="6895" spans="1:29">
      <c r="A6895" t="s">
        <v>9312</v>
      </c>
      <c r="B6895" t="s">
        <v>48</v>
      </c>
      <c r="C6895" t="s">
        <v>31</v>
      </c>
      <c r="D6895">
        <v>3</v>
      </c>
      <c r="E6895" t="s">
        <v>32</v>
      </c>
      <c r="F6895">
        <v>18</v>
      </c>
      <c r="G6895">
        <v>1</v>
      </c>
      <c r="H6895" s="1">
        <v>0.61171296296296296</v>
      </c>
      <c r="I6895">
        <v>18</v>
      </c>
      <c r="J6895">
        <v>1</v>
      </c>
      <c r="K6895" s="1">
        <v>0.61187499999999995</v>
      </c>
      <c r="L6895">
        <v>18</v>
      </c>
      <c r="M6895">
        <v>1</v>
      </c>
      <c r="N6895" s="1">
        <v>0.62983796296296302</v>
      </c>
      <c r="O6895">
        <v>18</v>
      </c>
      <c r="P6895">
        <v>1</v>
      </c>
      <c r="Q6895" s="1">
        <v>0.63488425925925929</v>
      </c>
      <c r="R6895">
        <v>18</v>
      </c>
      <c r="S6895">
        <v>1</v>
      </c>
      <c r="T6895" s="1">
        <v>0.66997685185185185</v>
      </c>
      <c r="U6895">
        <v>18</v>
      </c>
      <c r="V6895">
        <v>17.399999999999999</v>
      </c>
      <c r="X6895">
        <v>-1.3025826</v>
      </c>
      <c r="Y6895">
        <v>36.767080700000001</v>
      </c>
      <c r="Z6895">
        <v>-1.2486689</v>
      </c>
      <c r="AA6895">
        <v>36.874896900000003</v>
      </c>
      <c r="AB6895" t="s">
        <v>742</v>
      </c>
      <c r="AC6895">
        <v>3032</v>
      </c>
    </row>
    <row r="6896" spans="1:29">
      <c r="A6896" t="s">
        <v>9313</v>
      </c>
      <c r="B6896" t="s">
        <v>9314</v>
      </c>
      <c r="C6896" t="s">
        <v>31</v>
      </c>
      <c r="D6896">
        <v>3</v>
      </c>
      <c r="E6896" t="s">
        <v>36</v>
      </c>
      <c r="F6896">
        <v>3</v>
      </c>
      <c r="G6896">
        <v>5</v>
      </c>
      <c r="H6896" s="1">
        <v>0.65962962962962968</v>
      </c>
      <c r="I6896">
        <v>3</v>
      </c>
      <c r="J6896">
        <v>5</v>
      </c>
      <c r="K6896" s="1">
        <v>0.66332175925925929</v>
      </c>
      <c r="L6896">
        <v>3</v>
      </c>
      <c r="M6896">
        <v>5</v>
      </c>
      <c r="N6896" s="1">
        <v>0.69019675925925927</v>
      </c>
      <c r="O6896">
        <v>3</v>
      </c>
      <c r="P6896">
        <v>5</v>
      </c>
      <c r="Q6896" s="1">
        <v>0.70083333333333331</v>
      </c>
      <c r="R6896">
        <v>3</v>
      </c>
      <c r="S6896">
        <v>5</v>
      </c>
      <c r="T6896" s="1">
        <v>0.70929398148148148</v>
      </c>
      <c r="U6896">
        <v>4</v>
      </c>
      <c r="X6896">
        <v>-1.2955715000000001</v>
      </c>
      <c r="Y6896">
        <v>36.7970842</v>
      </c>
      <c r="Z6896">
        <v>-1.2830988999999999</v>
      </c>
      <c r="AA6896">
        <v>36.816573900000002</v>
      </c>
      <c r="AB6896" t="s">
        <v>79</v>
      </c>
      <c r="AC6896">
        <v>731</v>
      </c>
    </row>
    <row r="6897" spans="1:29">
      <c r="A6897" t="s">
        <v>9315</v>
      </c>
      <c r="B6897" t="s">
        <v>133</v>
      </c>
      <c r="C6897" t="s">
        <v>31</v>
      </c>
      <c r="D6897">
        <v>3</v>
      </c>
      <c r="E6897" t="s">
        <v>32</v>
      </c>
      <c r="F6897">
        <v>5</v>
      </c>
      <c r="G6897">
        <v>2</v>
      </c>
      <c r="H6897" s="1">
        <v>0.40255787037037039</v>
      </c>
      <c r="I6897">
        <v>5</v>
      </c>
      <c r="J6897">
        <v>2</v>
      </c>
      <c r="K6897" s="1">
        <v>0.40266203703703701</v>
      </c>
      <c r="L6897">
        <v>5</v>
      </c>
      <c r="M6897">
        <v>2</v>
      </c>
      <c r="N6897" s="1">
        <v>0.40319444444444447</v>
      </c>
      <c r="O6897">
        <v>5</v>
      </c>
      <c r="P6897">
        <v>2</v>
      </c>
      <c r="Q6897" s="1">
        <v>0.40759259259259262</v>
      </c>
      <c r="R6897">
        <v>5</v>
      </c>
      <c r="S6897">
        <v>2</v>
      </c>
      <c r="T6897" s="1">
        <v>0.41261574074074076</v>
      </c>
      <c r="U6897">
        <v>3</v>
      </c>
      <c r="V6897">
        <v>17.8</v>
      </c>
      <c r="X6897">
        <v>-1.2551895</v>
      </c>
      <c r="Y6897">
        <v>36.7822034</v>
      </c>
      <c r="Z6897">
        <v>-1.2640571</v>
      </c>
      <c r="AA6897">
        <v>36.788354699999999</v>
      </c>
      <c r="AB6897" t="s">
        <v>992</v>
      </c>
      <c r="AC6897">
        <v>434</v>
      </c>
    </row>
    <row r="6898" spans="1:29">
      <c r="A6898" t="s">
        <v>9316</v>
      </c>
      <c r="B6898" t="s">
        <v>1809</v>
      </c>
      <c r="C6898" t="s">
        <v>31</v>
      </c>
      <c r="D6898">
        <v>3</v>
      </c>
      <c r="E6898" t="s">
        <v>32</v>
      </c>
      <c r="F6898">
        <v>22</v>
      </c>
      <c r="G6898">
        <v>5</v>
      </c>
      <c r="H6898" s="1">
        <v>0.56276620370370367</v>
      </c>
      <c r="I6898">
        <v>22</v>
      </c>
      <c r="J6898">
        <v>5</v>
      </c>
      <c r="K6898" s="1">
        <v>0.56380787037037039</v>
      </c>
      <c r="L6898">
        <v>22</v>
      </c>
      <c r="M6898">
        <v>5</v>
      </c>
      <c r="N6898" s="1">
        <v>0.56820601851851849</v>
      </c>
      <c r="O6898">
        <v>22</v>
      </c>
      <c r="P6898">
        <v>5</v>
      </c>
      <c r="Q6898" s="1">
        <v>0.57434027777777774</v>
      </c>
      <c r="R6898">
        <v>22</v>
      </c>
      <c r="S6898">
        <v>5</v>
      </c>
      <c r="T6898" s="1">
        <v>0.58938657407407402</v>
      </c>
      <c r="U6898">
        <v>9</v>
      </c>
      <c r="V6898">
        <v>31</v>
      </c>
      <c r="X6898">
        <v>-1.2551895</v>
      </c>
      <c r="Y6898">
        <v>36.7822034</v>
      </c>
      <c r="Z6898">
        <v>-1.2315180999999999</v>
      </c>
      <c r="AA6898">
        <v>36.814054300000002</v>
      </c>
      <c r="AB6898" t="s">
        <v>482</v>
      </c>
      <c r="AC6898">
        <v>1300</v>
      </c>
    </row>
    <row r="6899" spans="1:29">
      <c r="A6899" t="s">
        <v>9317</v>
      </c>
      <c r="B6899" t="s">
        <v>1091</v>
      </c>
      <c r="C6899" t="s">
        <v>31</v>
      </c>
      <c r="D6899">
        <v>3</v>
      </c>
      <c r="E6899" t="s">
        <v>32</v>
      </c>
      <c r="F6899">
        <v>7</v>
      </c>
      <c r="G6899">
        <v>3</v>
      </c>
      <c r="H6899" s="1">
        <v>0.63864583333333336</v>
      </c>
      <c r="I6899">
        <v>7</v>
      </c>
      <c r="J6899">
        <v>3</v>
      </c>
      <c r="K6899" s="1">
        <v>0.63912037037037039</v>
      </c>
      <c r="L6899">
        <v>7</v>
      </c>
      <c r="M6899">
        <v>3</v>
      </c>
      <c r="N6899" s="1">
        <v>0.64594907407407409</v>
      </c>
      <c r="O6899">
        <v>7</v>
      </c>
      <c r="P6899">
        <v>3</v>
      </c>
      <c r="Q6899" s="1">
        <v>0.64739583333333328</v>
      </c>
      <c r="R6899">
        <v>7</v>
      </c>
      <c r="S6899">
        <v>3</v>
      </c>
      <c r="T6899" s="1">
        <v>0.67866898148148147</v>
      </c>
      <c r="U6899">
        <v>5</v>
      </c>
      <c r="V6899">
        <v>28.5</v>
      </c>
      <c r="X6899">
        <v>-1.2571471999999999</v>
      </c>
      <c r="Y6899">
        <v>36.795063300000002</v>
      </c>
      <c r="Z6899">
        <v>-1.2791714000000001</v>
      </c>
      <c r="AA6899">
        <v>36.825599699999998</v>
      </c>
      <c r="AB6899" t="s">
        <v>759</v>
      </c>
      <c r="AC6899">
        <v>2702</v>
      </c>
    </row>
    <row r="6900" spans="1:29">
      <c r="A6900" t="s">
        <v>9318</v>
      </c>
      <c r="B6900" t="s">
        <v>389</v>
      </c>
      <c r="C6900" t="s">
        <v>31</v>
      </c>
      <c r="D6900">
        <v>3</v>
      </c>
      <c r="E6900" t="s">
        <v>32</v>
      </c>
      <c r="F6900">
        <v>4</v>
      </c>
      <c r="G6900">
        <v>2</v>
      </c>
      <c r="H6900" s="1">
        <v>0.48349537037037038</v>
      </c>
      <c r="I6900">
        <v>4</v>
      </c>
      <c r="J6900">
        <v>2</v>
      </c>
      <c r="K6900" s="1">
        <v>0.48891203703703706</v>
      </c>
      <c r="L6900">
        <v>4</v>
      </c>
      <c r="M6900">
        <v>2</v>
      </c>
      <c r="N6900" s="1">
        <v>0.49114583333333334</v>
      </c>
      <c r="O6900">
        <v>4</v>
      </c>
      <c r="P6900">
        <v>2</v>
      </c>
      <c r="Q6900" s="1">
        <v>0.4974884259259259</v>
      </c>
      <c r="R6900">
        <v>4</v>
      </c>
      <c r="S6900">
        <v>2</v>
      </c>
      <c r="T6900" s="1">
        <v>0.50460648148148146</v>
      </c>
      <c r="U6900">
        <v>4</v>
      </c>
      <c r="V6900">
        <v>20.5</v>
      </c>
      <c r="X6900">
        <v>-1.266837</v>
      </c>
      <c r="Y6900">
        <v>36.799249000000003</v>
      </c>
      <c r="Z6900">
        <v>-1.2657149999999999</v>
      </c>
      <c r="AA6900">
        <v>36.823815000000003</v>
      </c>
      <c r="AB6900" t="s">
        <v>131</v>
      </c>
      <c r="AC6900">
        <v>615</v>
      </c>
    </row>
    <row r="6901" spans="1:29">
      <c r="A6901" t="s">
        <v>9319</v>
      </c>
      <c r="B6901" t="s">
        <v>1512</v>
      </c>
      <c r="C6901" t="s">
        <v>31</v>
      </c>
      <c r="D6901">
        <v>3</v>
      </c>
      <c r="E6901" t="s">
        <v>32</v>
      </c>
      <c r="F6901">
        <v>16</v>
      </c>
      <c r="G6901">
        <v>6</v>
      </c>
      <c r="H6901" s="1">
        <v>0.62121527777777774</v>
      </c>
      <c r="I6901">
        <v>16</v>
      </c>
      <c r="J6901">
        <v>6</v>
      </c>
      <c r="K6901" s="1">
        <v>0.62162037037037032</v>
      </c>
      <c r="L6901">
        <v>16</v>
      </c>
      <c r="M6901">
        <v>6</v>
      </c>
      <c r="N6901" s="1">
        <v>0.62774305555555554</v>
      </c>
      <c r="O6901">
        <v>16</v>
      </c>
      <c r="P6901">
        <v>6</v>
      </c>
      <c r="Q6901" s="1">
        <v>0.64741898148148147</v>
      </c>
      <c r="R6901">
        <v>16</v>
      </c>
      <c r="S6901">
        <v>6</v>
      </c>
      <c r="T6901" s="1">
        <v>0.65635416666666668</v>
      </c>
      <c r="U6901">
        <v>6</v>
      </c>
      <c r="V6901">
        <v>28.6</v>
      </c>
      <c r="X6901">
        <v>-1.2956882000000001</v>
      </c>
      <c r="Y6901">
        <v>36.786184499999997</v>
      </c>
      <c r="Z6901">
        <v>-1.2591019000000001</v>
      </c>
      <c r="AA6901">
        <v>36.800576999999997</v>
      </c>
      <c r="AB6901" t="s">
        <v>43</v>
      </c>
      <c r="AC6901">
        <v>772</v>
      </c>
    </row>
    <row r="6902" spans="1:29">
      <c r="A6902" t="s">
        <v>9320</v>
      </c>
      <c r="B6902" t="s">
        <v>8175</v>
      </c>
      <c r="C6902" t="s">
        <v>31</v>
      </c>
      <c r="D6902">
        <v>2</v>
      </c>
      <c r="E6902" t="s">
        <v>36</v>
      </c>
      <c r="F6902">
        <v>26</v>
      </c>
      <c r="G6902">
        <v>6</v>
      </c>
      <c r="H6902" s="1">
        <v>0.42393518518518519</v>
      </c>
      <c r="I6902">
        <v>26</v>
      </c>
      <c r="J6902">
        <v>6</v>
      </c>
      <c r="K6902" s="1">
        <v>0.42401620370370369</v>
      </c>
      <c r="L6902">
        <v>26</v>
      </c>
      <c r="M6902">
        <v>6</v>
      </c>
      <c r="N6902" s="1">
        <v>0.43678240740740742</v>
      </c>
      <c r="O6902">
        <v>26</v>
      </c>
      <c r="P6902">
        <v>6</v>
      </c>
      <c r="Q6902" s="1">
        <v>0.43843749999999998</v>
      </c>
      <c r="R6902">
        <v>26</v>
      </c>
      <c r="S6902">
        <v>6</v>
      </c>
      <c r="T6902" s="1">
        <v>0.45679398148148148</v>
      </c>
      <c r="U6902">
        <v>13</v>
      </c>
      <c r="V6902">
        <v>18.5</v>
      </c>
      <c r="X6902">
        <v>-1.3103985</v>
      </c>
      <c r="Y6902">
        <v>36.911417299999997</v>
      </c>
      <c r="Z6902">
        <v>-1.3295139</v>
      </c>
      <c r="AA6902">
        <v>36.898567700000001</v>
      </c>
      <c r="AB6902" t="s">
        <v>4033</v>
      </c>
      <c r="AC6902">
        <v>1586</v>
      </c>
    </row>
    <row r="6903" spans="1:29">
      <c r="A6903" t="s">
        <v>9321</v>
      </c>
      <c r="B6903" t="s">
        <v>6236</v>
      </c>
      <c r="C6903" t="s">
        <v>31</v>
      </c>
      <c r="D6903">
        <v>1</v>
      </c>
      <c r="E6903" t="s">
        <v>32</v>
      </c>
      <c r="F6903">
        <v>25</v>
      </c>
      <c r="G6903">
        <v>2</v>
      </c>
      <c r="H6903" s="1">
        <v>0.49145833333333333</v>
      </c>
      <c r="I6903">
        <v>25</v>
      </c>
      <c r="J6903">
        <v>2</v>
      </c>
      <c r="K6903" s="1">
        <v>0.49245370370370373</v>
      </c>
      <c r="L6903">
        <v>25</v>
      </c>
      <c r="M6903">
        <v>2</v>
      </c>
      <c r="N6903" s="1">
        <v>0.49721064814814814</v>
      </c>
      <c r="O6903">
        <v>25</v>
      </c>
      <c r="P6903">
        <v>2</v>
      </c>
      <c r="Q6903" s="1">
        <v>0.50468749999999996</v>
      </c>
      <c r="R6903">
        <v>25</v>
      </c>
      <c r="S6903">
        <v>2</v>
      </c>
      <c r="T6903" s="1">
        <v>0.52348379629629627</v>
      </c>
      <c r="U6903">
        <v>15</v>
      </c>
      <c r="V6903">
        <v>23.7</v>
      </c>
      <c r="X6903">
        <v>-1.2944291999999999</v>
      </c>
      <c r="Y6903">
        <v>36.779356900000003</v>
      </c>
      <c r="Z6903">
        <v>-1.2252722</v>
      </c>
      <c r="AA6903">
        <v>36.875671699999998</v>
      </c>
      <c r="AB6903" t="s">
        <v>939</v>
      </c>
      <c r="AC6903">
        <v>1624</v>
      </c>
    </row>
    <row r="6904" spans="1:29">
      <c r="A6904" t="s">
        <v>9322</v>
      </c>
      <c r="B6904" t="s">
        <v>197</v>
      </c>
      <c r="C6904" t="s">
        <v>31</v>
      </c>
      <c r="D6904">
        <v>3</v>
      </c>
      <c r="E6904" t="s">
        <v>32</v>
      </c>
      <c r="F6904">
        <v>23</v>
      </c>
      <c r="G6904">
        <v>2</v>
      </c>
      <c r="H6904" s="1">
        <v>0.40079861111111109</v>
      </c>
      <c r="I6904">
        <v>23</v>
      </c>
      <c r="J6904">
        <v>2</v>
      </c>
      <c r="K6904" s="1">
        <v>0.40090277777777777</v>
      </c>
      <c r="L6904">
        <v>23</v>
      </c>
      <c r="M6904">
        <v>2</v>
      </c>
      <c r="N6904" s="1">
        <v>0.40174768518518517</v>
      </c>
      <c r="O6904">
        <v>23</v>
      </c>
      <c r="P6904">
        <v>2</v>
      </c>
      <c r="Q6904" s="1">
        <v>0.42083333333333334</v>
      </c>
      <c r="R6904">
        <v>23</v>
      </c>
      <c r="S6904">
        <v>2</v>
      </c>
      <c r="T6904" s="1">
        <v>0.44158564814814816</v>
      </c>
      <c r="U6904">
        <v>21</v>
      </c>
      <c r="X6904">
        <v>-1.300921</v>
      </c>
      <c r="Y6904">
        <v>36.828195000000001</v>
      </c>
      <c r="Z6904">
        <v>-1.2239243</v>
      </c>
      <c r="AA6904">
        <v>36.710118000000001</v>
      </c>
      <c r="AB6904" t="s">
        <v>4364</v>
      </c>
      <c r="AC6904">
        <v>1793</v>
      </c>
    </row>
    <row r="6905" spans="1:29">
      <c r="A6905" t="s">
        <v>9323</v>
      </c>
      <c r="B6905" t="s">
        <v>1201</v>
      </c>
      <c r="C6905" t="s">
        <v>31</v>
      </c>
      <c r="D6905">
        <v>3</v>
      </c>
      <c r="E6905" t="s">
        <v>32</v>
      </c>
      <c r="F6905">
        <v>6</v>
      </c>
      <c r="G6905">
        <v>4</v>
      </c>
      <c r="H6905" s="1">
        <v>0.71142361111111108</v>
      </c>
      <c r="I6905">
        <v>6</v>
      </c>
      <c r="J6905">
        <v>4</v>
      </c>
      <c r="K6905" s="1">
        <v>0.71339120370370368</v>
      </c>
      <c r="L6905">
        <v>6</v>
      </c>
      <c r="M6905">
        <v>4</v>
      </c>
      <c r="N6905" s="1">
        <v>0.73267361111111107</v>
      </c>
      <c r="O6905">
        <v>6</v>
      </c>
      <c r="P6905">
        <v>4</v>
      </c>
      <c r="Q6905" s="1">
        <v>0.73704861111111108</v>
      </c>
      <c r="R6905">
        <v>6</v>
      </c>
      <c r="S6905">
        <v>4</v>
      </c>
      <c r="T6905" s="1">
        <v>0.76651620370370366</v>
      </c>
      <c r="U6905">
        <v>19</v>
      </c>
      <c r="V6905">
        <v>22.8</v>
      </c>
      <c r="X6905">
        <v>-1.3014460999999999</v>
      </c>
      <c r="Y6905">
        <v>36.766138099999999</v>
      </c>
      <c r="Z6905">
        <v>-1.2232122999999999</v>
      </c>
      <c r="AA6905">
        <v>36.8932547</v>
      </c>
      <c r="AB6905" t="s">
        <v>105</v>
      </c>
      <c r="AC6905">
        <v>2546</v>
      </c>
    </row>
    <row r="6906" spans="1:29">
      <c r="A6906" t="s">
        <v>9324</v>
      </c>
      <c r="B6906" t="s">
        <v>761</v>
      </c>
      <c r="C6906" t="s">
        <v>31</v>
      </c>
      <c r="D6906">
        <v>3</v>
      </c>
      <c r="E6906" t="s">
        <v>32</v>
      </c>
      <c r="F6906">
        <v>16</v>
      </c>
      <c r="G6906">
        <v>5</v>
      </c>
      <c r="H6906" s="1">
        <v>0.71289351851851857</v>
      </c>
      <c r="I6906">
        <v>16</v>
      </c>
      <c r="J6906">
        <v>5</v>
      </c>
      <c r="K6906" s="1">
        <v>0.72430555555555554</v>
      </c>
      <c r="L6906">
        <v>16</v>
      </c>
      <c r="M6906">
        <v>5</v>
      </c>
      <c r="N6906" s="1">
        <v>0.73342592592592593</v>
      </c>
      <c r="O6906">
        <v>16</v>
      </c>
      <c r="P6906">
        <v>5</v>
      </c>
      <c r="Q6906" s="1">
        <v>0.73964120370370368</v>
      </c>
      <c r="R6906">
        <v>16</v>
      </c>
      <c r="S6906">
        <v>5</v>
      </c>
      <c r="T6906" s="1">
        <v>0.75099537037037034</v>
      </c>
      <c r="U6906">
        <v>6</v>
      </c>
      <c r="V6906">
        <v>26.2</v>
      </c>
      <c r="X6906">
        <v>-1.2820581</v>
      </c>
      <c r="Y6906">
        <v>36.828490899999998</v>
      </c>
      <c r="Z6906">
        <v>-1.2546732</v>
      </c>
      <c r="AA6906">
        <v>36.808679599999998</v>
      </c>
      <c r="AB6906" t="s">
        <v>936</v>
      </c>
      <c r="AC6906">
        <v>981</v>
      </c>
    </row>
    <row r="6907" spans="1:29">
      <c r="A6907" t="s">
        <v>9325</v>
      </c>
      <c r="B6907" t="s">
        <v>767</v>
      </c>
      <c r="C6907" t="s">
        <v>31</v>
      </c>
      <c r="D6907">
        <v>3</v>
      </c>
      <c r="E6907" t="s">
        <v>32</v>
      </c>
      <c r="F6907">
        <v>8</v>
      </c>
      <c r="G6907">
        <v>5</v>
      </c>
      <c r="H6907" s="1">
        <v>0.39530092592592592</v>
      </c>
      <c r="I6907">
        <v>8</v>
      </c>
      <c r="J6907">
        <v>5</v>
      </c>
      <c r="K6907" s="1">
        <v>0.39606481481481481</v>
      </c>
      <c r="L6907">
        <v>8</v>
      </c>
      <c r="M6907">
        <v>5</v>
      </c>
      <c r="N6907" s="1">
        <v>0.40861111111111109</v>
      </c>
      <c r="O6907">
        <v>8</v>
      </c>
      <c r="P6907">
        <v>5</v>
      </c>
      <c r="Q6907" s="1">
        <v>0.41</v>
      </c>
      <c r="R6907">
        <v>8</v>
      </c>
      <c r="S6907">
        <v>5</v>
      </c>
      <c r="T6907" s="1">
        <v>0.42579861111111111</v>
      </c>
      <c r="U6907">
        <v>12</v>
      </c>
      <c r="V6907">
        <v>20.5</v>
      </c>
      <c r="X6907">
        <v>-1.2559560000000001</v>
      </c>
      <c r="Y6907">
        <v>36.772900999999997</v>
      </c>
      <c r="Z6907">
        <v>-1.2765736000000001</v>
      </c>
      <c r="AA6907">
        <v>36.851364599999997</v>
      </c>
      <c r="AB6907" t="s">
        <v>1544</v>
      </c>
      <c r="AC6907">
        <v>1365</v>
      </c>
    </row>
    <row r="6908" spans="1:29">
      <c r="A6908" t="s">
        <v>9326</v>
      </c>
      <c r="B6908" t="s">
        <v>405</v>
      </c>
      <c r="C6908" t="s">
        <v>31</v>
      </c>
      <c r="D6908">
        <v>3</v>
      </c>
      <c r="E6908" t="s">
        <v>32</v>
      </c>
      <c r="F6908">
        <v>30</v>
      </c>
      <c r="G6908">
        <v>3</v>
      </c>
      <c r="H6908" s="1">
        <v>0.69078703703703703</v>
      </c>
      <c r="I6908">
        <v>30</v>
      </c>
      <c r="J6908">
        <v>3</v>
      </c>
      <c r="K6908" s="1">
        <v>0.69104166666666667</v>
      </c>
      <c r="L6908">
        <v>30</v>
      </c>
      <c r="M6908">
        <v>3</v>
      </c>
      <c r="N6908" s="1">
        <v>0.69188657407407406</v>
      </c>
      <c r="O6908">
        <v>30</v>
      </c>
      <c r="P6908">
        <v>3</v>
      </c>
      <c r="Q6908" s="1">
        <v>0.69952546296296292</v>
      </c>
      <c r="R6908">
        <v>30</v>
      </c>
      <c r="S6908">
        <v>3</v>
      </c>
      <c r="T6908" s="1">
        <v>0.73373842592592597</v>
      </c>
      <c r="U6908">
        <v>20</v>
      </c>
      <c r="V6908">
        <v>27.3</v>
      </c>
      <c r="X6908">
        <v>-1.2571471999999999</v>
      </c>
      <c r="Y6908">
        <v>36.795063300000002</v>
      </c>
      <c r="Z6908">
        <v>-1.3632162000000001</v>
      </c>
      <c r="AA6908">
        <v>36.910825299999999</v>
      </c>
      <c r="AB6908" t="s">
        <v>449</v>
      </c>
      <c r="AC6908">
        <v>2956</v>
      </c>
    </row>
    <row r="6909" spans="1:29">
      <c r="A6909" t="s">
        <v>9327</v>
      </c>
      <c r="B6909" t="s">
        <v>463</v>
      </c>
      <c r="C6909" t="s">
        <v>31</v>
      </c>
      <c r="D6909">
        <v>3</v>
      </c>
      <c r="E6909" t="s">
        <v>32</v>
      </c>
      <c r="F6909">
        <v>30</v>
      </c>
      <c r="G6909">
        <v>3</v>
      </c>
      <c r="H6909" s="1">
        <v>0.44703703703703701</v>
      </c>
      <c r="I6909">
        <v>30</v>
      </c>
      <c r="J6909">
        <v>3</v>
      </c>
      <c r="K6909" s="1">
        <v>0.4473611111111111</v>
      </c>
      <c r="L6909">
        <v>30</v>
      </c>
      <c r="M6909">
        <v>3</v>
      </c>
      <c r="N6909" s="1">
        <v>0.45672453703703703</v>
      </c>
      <c r="O6909">
        <v>30</v>
      </c>
      <c r="P6909">
        <v>3</v>
      </c>
      <c r="Q6909" s="1">
        <v>0.46032407407407405</v>
      </c>
      <c r="R6909">
        <v>30</v>
      </c>
      <c r="S6909">
        <v>3</v>
      </c>
      <c r="T6909" s="1">
        <v>0.46986111111111112</v>
      </c>
      <c r="U6909">
        <v>2</v>
      </c>
      <c r="V6909">
        <v>22.5</v>
      </c>
      <c r="X6909">
        <v>-1.2821108000000001</v>
      </c>
      <c r="Y6909">
        <v>36.825055499999998</v>
      </c>
      <c r="Z6909">
        <v>-1.2819054000000001</v>
      </c>
      <c r="AA6909">
        <v>36.8237089</v>
      </c>
      <c r="AB6909" t="s">
        <v>7506</v>
      </c>
      <c r="AC6909">
        <v>824</v>
      </c>
    </row>
    <row r="6910" spans="1:29">
      <c r="A6910" t="s">
        <v>9328</v>
      </c>
      <c r="B6910" t="s">
        <v>389</v>
      </c>
      <c r="C6910" t="s">
        <v>31</v>
      </c>
      <c r="D6910">
        <v>3</v>
      </c>
      <c r="E6910" t="s">
        <v>32</v>
      </c>
      <c r="F6910">
        <v>5</v>
      </c>
      <c r="G6910">
        <v>5</v>
      </c>
      <c r="H6910" s="1">
        <v>0.4918865740740741</v>
      </c>
      <c r="I6910">
        <v>5</v>
      </c>
      <c r="J6910">
        <v>5</v>
      </c>
      <c r="K6910" s="1">
        <v>0.49252314814814813</v>
      </c>
      <c r="L6910">
        <v>5</v>
      </c>
      <c r="M6910">
        <v>5</v>
      </c>
      <c r="N6910" s="1">
        <v>0.49902777777777779</v>
      </c>
      <c r="O6910">
        <v>5</v>
      </c>
      <c r="P6910">
        <v>5</v>
      </c>
      <c r="Q6910" s="1">
        <v>0.50464120370370369</v>
      </c>
      <c r="R6910">
        <v>5</v>
      </c>
      <c r="S6910">
        <v>5</v>
      </c>
      <c r="T6910" s="1">
        <v>0.51148148148148154</v>
      </c>
      <c r="U6910">
        <v>5</v>
      </c>
      <c r="V6910">
        <v>23.6</v>
      </c>
      <c r="X6910">
        <v>-1.2600925999999999</v>
      </c>
      <c r="Y6910">
        <v>36.808868500000003</v>
      </c>
      <c r="Z6910">
        <v>-1.2657149999999999</v>
      </c>
      <c r="AA6910">
        <v>36.823815000000003</v>
      </c>
      <c r="AB6910" t="s">
        <v>757</v>
      </c>
      <c r="AC6910">
        <v>591</v>
      </c>
    </row>
    <row r="6911" spans="1:29">
      <c r="A6911" t="s">
        <v>9329</v>
      </c>
      <c r="B6911" t="s">
        <v>312</v>
      </c>
      <c r="C6911" t="s">
        <v>31</v>
      </c>
      <c r="D6911">
        <v>3</v>
      </c>
      <c r="E6911" t="s">
        <v>32</v>
      </c>
      <c r="F6911">
        <v>16</v>
      </c>
      <c r="G6911">
        <v>6</v>
      </c>
      <c r="H6911" s="1">
        <v>0.53138888888888891</v>
      </c>
      <c r="I6911">
        <v>16</v>
      </c>
      <c r="J6911">
        <v>6</v>
      </c>
      <c r="K6911" s="1">
        <v>0.53165509259259258</v>
      </c>
      <c r="L6911">
        <v>16</v>
      </c>
      <c r="M6911">
        <v>6</v>
      </c>
      <c r="N6911" s="1">
        <v>0.56690972222222225</v>
      </c>
      <c r="O6911">
        <v>16</v>
      </c>
      <c r="P6911">
        <v>6</v>
      </c>
      <c r="Q6911" s="1">
        <v>0.5685648148148148</v>
      </c>
      <c r="R6911">
        <v>16</v>
      </c>
      <c r="S6911">
        <v>6</v>
      </c>
      <c r="T6911" s="1">
        <v>0.59821759259259255</v>
      </c>
      <c r="U6911">
        <v>7</v>
      </c>
      <c r="V6911">
        <v>28.7</v>
      </c>
      <c r="X6911">
        <v>-1.2836582999999999</v>
      </c>
      <c r="Y6911">
        <v>36.788601399999997</v>
      </c>
      <c r="Z6911">
        <v>-1.3064585</v>
      </c>
      <c r="AA6911">
        <v>36.811906499999999</v>
      </c>
      <c r="AB6911" t="s">
        <v>370</v>
      </c>
      <c r="AC6911">
        <v>2562</v>
      </c>
    </row>
    <row r="6912" spans="1:29">
      <c r="A6912" t="s">
        <v>9330</v>
      </c>
      <c r="B6912" t="s">
        <v>9331</v>
      </c>
      <c r="C6912" t="s">
        <v>31</v>
      </c>
      <c r="D6912">
        <v>2</v>
      </c>
      <c r="E6912" t="s">
        <v>36</v>
      </c>
      <c r="F6912">
        <v>4</v>
      </c>
      <c r="G6912">
        <v>3</v>
      </c>
      <c r="H6912" s="1">
        <v>0.74789351851851849</v>
      </c>
      <c r="I6912">
        <v>4</v>
      </c>
      <c r="J6912">
        <v>3</v>
      </c>
      <c r="K6912" s="1">
        <v>0.75295138888888891</v>
      </c>
      <c r="L6912">
        <v>4</v>
      </c>
      <c r="M6912">
        <v>3</v>
      </c>
      <c r="N6912" s="1">
        <v>0.7720717592592593</v>
      </c>
      <c r="O6912">
        <v>4</v>
      </c>
      <c r="P6912">
        <v>3</v>
      </c>
      <c r="Q6912" s="1">
        <v>0.77623842592592596</v>
      </c>
      <c r="R6912">
        <v>4</v>
      </c>
      <c r="S6912">
        <v>3</v>
      </c>
      <c r="T6912" s="1">
        <v>0.79781250000000004</v>
      </c>
      <c r="U6912">
        <v>12</v>
      </c>
      <c r="X6912">
        <v>-1.3301575999999999</v>
      </c>
      <c r="Y6912">
        <v>36.7830212</v>
      </c>
      <c r="Z6912">
        <v>-1.2812996999999999</v>
      </c>
      <c r="AA6912">
        <v>36.798667199999997</v>
      </c>
      <c r="AB6912" t="s">
        <v>393</v>
      </c>
      <c r="AC6912">
        <v>1864</v>
      </c>
    </row>
    <row r="6913" spans="1:29">
      <c r="A6913" t="s">
        <v>9332</v>
      </c>
      <c r="B6913" t="s">
        <v>2252</v>
      </c>
      <c r="C6913" t="s">
        <v>31</v>
      </c>
      <c r="D6913">
        <v>3</v>
      </c>
      <c r="E6913" t="s">
        <v>32</v>
      </c>
      <c r="F6913">
        <v>18</v>
      </c>
      <c r="G6913">
        <v>4</v>
      </c>
      <c r="H6913" s="1">
        <v>0.59137731481481481</v>
      </c>
      <c r="I6913">
        <v>18</v>
      </c>
      <c r="J6913">
        <v>4</v>
      </c>
      <c r="K6913" s="1">
        <v>0.59372685185185181</v>
      </c>
      <c r="L6913">
        <v>18</v>
      </c>
      <c r="M6913">
        <v>4</v>
      </c>
      <c r="N6913" s="1">
        <v>0.59790509259259261</v>
      </c>
      <c r="O6913">
        <v>18</v>
      </c>
      <c r="P6913">
        <v>4</v>
      </c>
      <c r="Q6913" s="1">
        <v>0.60024305555555557</v>
      </c>
      <c r="R6913">
        <v>18</v>
      </c>
      <c r="S6913">
        <v>4</v>
      </c>
      <c r="T6913" s="1">
        <v>0.6196990740740741</v>
      </c>
      <c r="U6913">
        <v>7</v>
      </c>
      <c r="X6913">
        <v>-1.2571471999999999</v>
      </c>
      <c r="Y6913">
        <v>36.795063300000002</v>
      </c>
      <c r="Z6913">
        <v>-1.3047131999999999</v>
      </c>
      <c r="AA6913">
        <v>36.808955300000001</v>
      </c>
      <c r="AB6913" t="s">
        <v>563</v>
      </c>
      <c r="AC6913">
        <v>1681</v>
      </c>
    </row>
    <row r="6914" spans="1:29">
      <c r="A6914" t="s">
        <v>9333</v>
      </c>
      <c r="B6914" t="s">
        <v>104</v>
      </c>
      <c r="C6914" t="s">
        <v>31</v>
      </c>
      <c r="D6914">
        <v>3</v>
      </c>
      <c r="E6914" t="s">
        <v>32</v>
      </c>
      <c r="F6914">
        <v>30</v>
      </c>
      <c r="G6914">
        <v>3</v>
      </c>
      <c r="H6914" s="1">
        <v>0.61324074074074075</v>
      </c>
      <c r="I6914">
        <v>30</v>
      </c>
      <c r="J6914">
        <v>3</v>
      </c>
      <c r="K6914" s="1">
        <v>0.61412037037037037</v>
      </c>
      <c r="L6914">
        <v>30</v>
      </c>
      <c r="M6914">
        <v>3</v>
      </c>
      <c r="N6914" s="1">
        <v>0.61775462962962968</v>
      </c>
      <c r="O6914">
        <v>30</v>
      </c>
      <c r="P6914">
        <v>3</v>
      </c>
      <c r="Q6914" s="1">
        <v>0.62854166666666667</v>
      </c>
      <c r="R6914">
        <v>30</v>
      </c>
      <c r="S6914">
        <v>3</v>
      </c>
      <c r="T6914" s="1">
        <v>0.63577546296296295</v>
      </c>
      <c r="U6914">
        <v>3</v>
      </c>
      <c r="V6914">
        <v>29.1</v>
      </c>
      <c r="X6914">
        <v>-1.2963096999999999</v>
      </c>
      <c r="Y6914">
        <v>36.768822100000001</v>
      </c>
      <c r="Z6914">
        <v>-1.2959080000000001</v>
      </c>
      <c r="AA6914">
        <v>36.791432999999998</v>
      </c>
      <c r="AB6914" t="s">
        <v>599</v>
      </c>
      <c r="AC6914">
        <v>625</v>
      </c>
    </row>
    <row r="6915" spans="1:29">
      <c r="A6915" t="s">
        <v>9334</v>
      </c>
      <c r="B6915" t="s">
        <v>9335</v>
      </c>
      <c r="C6915" t="s">
        <v>31</v>
      </c>
      <c r="D6915">
        <v>1</v>
      </c>
      <c r="E6915" t="s">
        <v>36</v>
      </c>
      <c r="F6915">
        <v>22</v>
      </c>
      <c r="G6915">
        <v>5</v>
      </c>
      <c r="H6915" s="1">
        <v>0.38814814814814813</v>
      </c>
      <c r="I6915">
        <v>22</v>
      </c>
      <c r="J6915">
        <v>5</v>
      </c>
      <c r="K6915" s="1">
        <v>0.38827546296296295</v>
      </c>
      <c r="L6915">
        <v>22</v>
      </c>
      <c r="M6915">
        <v>5</v>
      </c>
      <c r="N6915" s="1">
        <v>0.38864583333333336</v>
      </c>
      <c r="O6915">
        <v>22</v>
      </c>
      <c r="P6915">
        <v>5</v>
      </c>
      <c r="Q6915" s="1">
        <v>0.40386574074074072</v>
      </c>
      <c r="R6915">
        <v>22</v>
      </c>
      <c r="S6915">
        <v>5</v>
      </c>
      <c r="T6915" s="1">
        <v>0.42849537037037039</v>
      </c>
      <c r="U6915">
        <v>13</v>
      </c>
      <c r="V6915">
        <v>16.2</v>
      </c>
      <c r="X6915">
        <v>-1.2450205000000001</v>
      </c>
      <c r="Y6915">
        <v>36.885333799999998</v>
      </c>
      <c r="Z6915">
        <v>-1.3037179000000001</v>
      </c>
      <c r="AA6915">
        <v>36.837360199999999</v>
      </c>
      <c r="AB6915" t="s">
        <v>146</v>
      </c>
      <c r="AC6915">
        <v>2128</v>
      </c>
    </row>
    <row r="6916" spans="1:29">
      <c r="A6916" t="s">
        <v>9336</v>
      </c>
      <c r="B6916" t="s">
        <v>2402</v>
      </c>
      <c r="C6916" t="s">
        <v>31</v>
      </c>
      <c r="D6916">
        <v>1</v>
      </c>
      <c r="E6916" t="s">
        <v>32</v>
      </c>
      <c r="F6916">
        <v>30</v>
      </c>
      <c r="G6916">
        <v>1</v>
      </c>
      <c r="H6916" s="1">
        <v>0.66392361111111109</v>
      </c>
      <c r="I6916">
        <v>30</v>
      </c>
      <c r="J6916">
        <v>1</v>
      </c>
      <c r="K6916" s="1">
        <v>0.66686342592592596</v>
      </c>
      <c r="L6916">
        <v>30</v>
      </c>
      <c r="M6916">
        <v>1</v>
      </c>
      <c r="N6916" s="1">
        <v>0.68224537037037036</v>
      </c>
      <c r="O6916">
        <v>30</v>
      </c>
      <c r="P6916">
        <v>1</v>
      </c>
      <c r="Q6916" s="1">
        <v>0.68362268518518521</v>
      </c>
      <c r="R6916">
        <v>30</v>
      </c>
      <c r="S6916">
        <v>1</v>
      </c>
      <c r="T6916" s="1">
        <v>0.70307870370370373</v>
      </c>
      <c r="U6916">
        <v>6</v>
      </c>
      <c r="V6916">
        <v>20.6</v>
      </c>
      <c r="X6916">
        <v>-1.2551895</v>
      </c>
      <c r="Y6916">
        <v>36.7822034</v>
      </c>
      <c r="Z6916">
        <v>-1.2833106000000001</v>
      </c>
      <c r="AA6916">
        <v>36.824023799999999</v>
      </c>
      <c r="AB6916" t="s">
        <v>210</v>
      </c>
      <c r="AC6916">
        <v>1681</v>
      </c>
    </row>
    <row r="6917" spans="1:29">
      <c r="A6917" t="s">
        <v>9337</v>
      </c>
      <c r="B6917" t="s">
        <v>9338</v>
      </c>
      <c r="C6917" t="s">
        <v>31</v>
      </c>
      <c r="D6917">
        <v>3</v>
      </c>
      <c r="E6917" t="s">
        <v>36</v>
      </c>
      <c r="F6917">
        <v>8</v>
      </c>
      <c r="G6917">
        <v>3</v>
      </c>
      <c r="H6917" s="1">
        <v>0.6353819444444444</v>
      </c>
      <c r="I6917">
        <v>8</v>
      </c>
      <c r="J6917">
        <v>3</v>
      </c>
      <c r="K6917" s="1">
        <v>0.63603009259259258</v>
      </c>
      <c r="L6917">
        <v>8</v>
      </c>
      <c r="M6917">
        <v>3</v>
      </c>
      <c r="N6917" s="1">
        <v>0.64759259259259261</v>
      </c>
      <c r="O6917">
        <v>8</v>
      </c>
      <c r="P6917">
        <v>3</v>
      </c>
      <c r="Q6917" s="1">
        <v>0.65087962962962964</v>
      </c>
      <c r="R6917">
        <v>8</v>
      </c>
      <c r="S6917">
        <v>3</v>
      </c>
      <c r="T6917" s="1">
        <v>0.67657407407407411</v>
      </c>
      <c r="U6917">
        <v>21</v>
      </c>
      <c r="V6917">
        <v>25.8</v>
      </c>
      <c r="X6917">
        <v>-1.2639473000000001</v>
      </c>
      <c r="Y6917">
        <v>36.782966000000002</v>
      </c>
      <c r="Z6917">
        <v>-1.3264415000000001</v>
      </c>
      <c r="AA6917">
        <v>36.879352500000003</v>
      </c>
      <c r="AB6917" t="s">
        <v>620</v>
      </c>
      <c r="AC6917">
        <v>2220</v>
      </c>
    </row>
    <row r="6918" spans="1:29">
      <c r="A6918" t="s">
        <v>9339</v>
      </c>
      <c r="B6918" t="s">
        <v>237</v>
      </c>
      <c r="C6918" t="s">
        <v>31</v>
      </c>
      <c r="D6918">
        <v>3</v>
      </c>
      <c r="E6918" t="s">
        <v>32</v>
      </c>
      <c r="F6918">
        <v>18</v>
      </c>
      <c r="G6918">
        <v>1</v>
      </c>
      <c r="H6918" s="1">
        <v>0.47295138888888888</v>
      </c>
      <c r="I6918">
        <v>18</v>
      </c>
      <c r="J6918">
        <v>1</v>
      </c>
      <c r="K6918" s="1">
        <v>0.47335648148148146</v>
      </c>
      <c r="L6918">
        <v>18</v>
      </c>
      <c r="M6918">
        <v>1</v>
      </c>
      <c r="N6918" s="1">
        <v>0.47365740740740742</v>
      </c>
      <c r="O6918">
        <v>18</v>
      </c>
      <c r="P6918">
        <v>1</v>
      </c>
      <c r="Q6918" s="1">
        <v>0.4845949074074074</v>
      </c>
      <c r="R6918">
        <v>18</v>
      </c>
      <c r="S6918">
        <v>1</v>
      </c>
      <c r="T6918" s="1">
        <v>0.50113425925925925</v>
      </c>
      <c r="U6918">
        <v>10</v>
      </c>
      <c r="V6918">
        <v>26.7</v>
      </c>
      <c r="X6918">
        <v>-1.2996532999999999</v>
      </c>
      <c r="Y6918">
        <v>36.829262900000003</v>
      </c>
      <c r="Z6918">
        <v>-1.2991440999999999</v>
      </c>
      <c r="AA6918">
        <v>36.752880400000002</v>
      </c>
      <c r="AB6918" t="s">
        <v>2048</v>
      </c>
      <c r="AC6918">
        <v>1429</v>
      </c>
    </row>
    <row r="6919" spans="1:29">
      <c r="A6919" t="s">
        <v>9340</v>
      </c>
      <c r="B6919" t="s">
        <v>643</v>
      </c>
      <c r="C6919" t="s">
        <v>31</v>
      </c>
      <c r="D6919">
        <v>3</v>
      </c>
      <c r="E6919" t="s">
        <v>32</v>
      </c>
      <c r="F6919">
        <v>16</v>
      </c>
      <c r="G6919">
        <v>4</v>
      </c>
      <c r="H6919" s="1">
        <v>0.36432870370370368</v>
      </c>
      <c r="I6919">
        <v>16</v>
      </c>
      <c r="J6919">
        <v>4</v>
      </c>
      <c r="K6919" s="1">
        <v>0.36462962962962964</v>
      </c>
      <c r="L6919">
        <v>16</v>
      </c>
      <c r="M6919">
        <v>4</v>
      </c>
      <c r="N6919" s="1">
        <v>0.36465277777777777</v>
      </c>
      <c r="O6919">
        <v>16</v>
      </c>
      <c r="P6919">
        <v>4</v>
      </c>
      <c r="Q6919" s="1">
        <v>0.36614583333333334</v>
      </c>
      <c r="R6919">
        <v>16</v>
      </c>
      <c r="S6919">
        <v>4</v>
      </c>
      <c r="T6919" s="1">
        <v>0.36618055555555556</v>
      </c>
      <c r="U6919">
        <v>1</v>
      </c>
      <c r="X6919">
        <v>-1.3083269</v>
      </c>
      <c r="Y6919">
        <v>36.825346199999998</v>
      </c>
      <c r="Z6919">
        <v>-1.3004062000000001</v>
      </c>
      <c r="AA6919">
        <v>36.829740999999999</v>
      </c>
      <c r="AB6919" t="s">
        <v>550</v>
      </c>
      <c r="AC6919">
        <v>3</v>
      </c>
    </row>
    <row r="6920" spans="1:29">
      <c r="A6920" t="s">
        <v>9341</v>
      </c>
      <c r="B6920" t="s">
        <v>2787</v>
      </c>
      <c r="C6920" t="s">
        <v>31</v>
      </c>
      <c r="D6920">
        <v>3</v>
      </c>
      <c r="E6920" t="s">
        <v>32</v>
      </c>
      <c r="F6920">
        <v>25</v>
      </c>
      <c r="G6920">
        <v>6</v>
      </c>
      <c r="H6920" s="1">
        <v>0.4178587962962963</v>
      </c>
      <c r="I6920">
        <v>25</v>
      </c>
      <c r="J6920">
        <v>6</v>
      </c>
      <c r="K6920" s="1">
        <v>0.41836805555555556</v>
      </c>
      <c r="L6920">
        <v>25</v>
      </c>
      <c r="M6920">
        <v>6</v>
      </c>
      <c r="N6920" s="1">
        <v>0.42957175925925928</v>
      </c>
      <c r="O6920">
        <v>25</v>
      </c>
      <c r="P6920">
        <v>6</v>
      </c>
      <c r="Q6920" s="1">
        <v>0.45405092592592594</v>
      </c>
      <c r="R6920">
        <v>25</v>
      </c>
      <c r="S6920">
        <v>6</v>
      </c>
      <c r="T6920" s="1">
        <v>0.49456018518518519</v>
      </c>
      <c r="U6920">
        <v>15</v>
      </c>
      <c r="X6920">
        <v>-1.2793950000000001</v>
      </c>
      <c r="Y6920">
        <v>36.825364</v>
      </c>
      <c r="Z6920">
        <v>-1.3185306999999999</v>
      </c>
      <c r="AA6920">
        <v>36.900108899999999</v>
      </c>
      <c r="AB6920" t="s">
        <v>2492</v>
      </c>
      <c r="AC6920">
        <v>3500</v>
      </c>
    </row>
    <row r="6921" spans="1:29">
      <c r="A6921" t="s">
        <v>9342</v>
      </c>
      <c r="B6921" t="s">
        <v>9343</v>
      </c>
      <c r="C6921" t="s">
        <v>31</v>
      </c>
      <c r="D6921">
        <v>1</v>
      </c>
      <c r="E6921" t="s">
        <v>36</v>
      </c>
      <c r="F6921">
        <v>5</v>
      </c>
      <c r="G6921">
        <v>4</v>
      </c>
      <c r="H6921" s="1">
        <v>0.38601851851851854</v>
      </c>
      <c r="I6921">
        <v>5</v>
      </c>
      <c r="J6921">
        <v>4</v>
      </c>
      <c r="K6921" s="1">
        <v>0.3871412037037037</v>
      </c>
      <c r="L6921">
        <v>5</v>
      </c>
      <c r="M6921">
        <v>4</v>
      </c>
      <c r="N6921" s="1">
        <v>0.38718750000000002</v>
      </c>
      <c r="O6921">
        <v>5</v>
      </c>
      <c r="P6921">
        <v>4</v>
      </c>
      <c r="Q6921" s="1">
        <v>0.3971527777777778</v>
      </c>
      <c r="R6921">
        <v>5</v>
      </c>
      <c r="S6921">
        <v>4</v>
      </c>
      <c r="T6921" s="1">
        <v>0.41601851851851851</v>
      </c>
      <c r="U6921">
        <v>6</v>
      </c>
      <c r="X6921">
        <v>-1.273056</v>
      </c>
      <c r="Y6921">
        <v>36.811298000000001</v>
      </c>
      <c r="Z6921">
        <v>-1.2983461999999999</v>
      </c>
      <c r="AA6921">
        <v>36.813999600000002</v>
      </c>
      <c r="AB6921" t="s">
        <v>2346</v>
      </c>
      <c r="AC6921">
        <v>1630</v>
      </c>
    </row>
    <row r="6922" spans="1:29">
      <c r="A6922" t="s">
        <v>9344</v>
      </c>
      <c r="B6922" t="s">
        <v>142</v>
      </c>
      <c r="C6922" t="s">
        <v>31</v>
      </c>
      <c r="D6922">
        <v>3</v>
      </c>
      <c r="E6922" t="s">
        <v>32</v>
      </c>
      <c r="F6922">
        <v>9</v>
      </c>
      <c r="G6922">
        <v>2</v>
      </c>
      <c r="H6922" s="1">
        <v>0.58255787037037032</v>
      </c>
      <c r="I6922">
        <v>9</v>
      </c>
      <c r="J6922">
        <v>2</v>
      </c>
      <c r="K6922" s="1">
        <v>0.58310185185185182</v>
      </c>
      <c r="L6922">
        <v>9</v>
      </c>
      <c r="M6922">
        <v>2</v>
      </c>
      <c r="N6922" s="1">
        <v>0.58966435185185184</v>
      </c>
      <c r="O6922">
        <v>9</v>
      </c>
      <c r="P6922">
        <v>2</v>
      </c>
      <c r="Q6922" s="1">
        <v>0.60253472222222226</v>
      </c>
      <c r="R6922">
        <v>9</v>
      </c>
      <c r="S6922">
        <v>2</v>
      </c>
      <c r="T6922" s="1">
        <v>0.61850694444444443</v>
      </c>
      <c r="U6922">
        <v>8</v>
      </c>
      <c r="V6922">
        <v>30.6</v>
      </c>
      <c r="X6922">
        <v>-1.2963096999999999</v>
      </c>
      <c r="Y6922">
        <v>36.768822100000001</v>
      </c>
      <c r="Z6922">
        <v>-1.2630694</v>
      </c>
      <c r="AA6922">
        <v>36.774351099999997</v>
      </c>
      <c r="AB6922" t="s">
        <v>208</v>
      </c>
      <c r="AC6922">
        <v>1380</v>
      </c>
    </row>
    <row r="6923" spans="1:29">
      <c r="A6923" t="s">
        <v>9345</v>
      </c>
      <c r="B6923" t="s">
        <v>633</v>
      </c>
      <c r="C6923" t="s">
        <v>31</v>
      </c>
      <c r="D6923">
        <v>3</v>
      </c>
      <c r="E6923" t="s">
        <v>32</v>
      </c>
      <c r="F6923">
        <v>11</v>
      </c>
      <c r="G6923">
        <v>1</v>
      </c>
      <c r="H6923" s="1">
        <v>0.39679398148148148</v>
      </c>
      <c r="I6923">
        <v>11</v>
      </c>
      <c r="J6923">
        <v>1</v>
      </c>
      <c r="K6923" s="1">
        <v>0.3974537037037037</v>
      </c>
      <c r="L6923">
        <v>11</v>
      </c>
      <c r="M6923">
        <v>1</v>
      </c>
      <c r="N6923" s="1">
        <v>0.4045023148148148</v>
      </c>
      <c r="O6923">
        <v>11</v>
      </c>
      <c r="P6923">
        <v>1</v>
      </c>
      <c r="Q6923" s="1">
        <v>0.41618055555555555</v>
      </c>
      <c r="R6923">
        <v>11</v>
      </c>
      <c r="S6923">
        <v>1</v>
      </c>
      <c r="T6923" s="1">
        <v>0.42099537037037038</v>
      </c>
      <c r="U6923">
        <v>1</v>
      </c>
      <c r="V6923">
        <v>14.6</v>
      </c>
      <c r="X6923">
        <v>-1.2579304</v>
      </c>
      <c r="Y6923">
        <v>36.801966700000001</v>
      </c>
      <c r="Z6923">
        <v>-1.2584143000000001</v>
      </c>
      <c r="AA6923">
        <v>36.804800200000003</v>
      </c>
      <c r="AB6923" t="s">
        <v>46</v>
      </c>
      <c r="AC6923">
        <v>416</v>
      </c>
    </row>
    <row r="6924" spans="1:29">
      <c r="A6924" t="s">
        <v>9346</v>
      </c>
      <c r="B6924" t="s">
        <v>950</v>
      </c>
      <c r="C6924" t="s">
        <v>31</v>
      </c>
      <c r="D6924">
        <v>3</v>
      </c>
      <c r="E6924" t="s">
        <v>32</v>
      </c>
      <c r="F6924">
        <v>14</v>
      </c>
      <c r="G6924">
        <v>2</v>
      </c>
      <c r="H6924" s="1">
        <v>0.46732638888888889</v>
      </c>
      <c r="I6924">
        <v>14</v>
      </c>
      <c r="J6924">
        <v>2</v>
      </c>
      <c r="K6924" s="1">
        <v>0.4682175925925926</v>
      </c>
      <c r="L6924">
        <v>14</v>
      </c>
      <c r="M6924">
        <v>2</v>
      </c>
      <c r="N6924" s="1">
        <v>0.47196759259259258</v>
      </c>
      <c r="O6924">
        <v>14</v>
      </c>
      <c r="P6924">
        <v>2</v>
      </c>
      <c r="Q6924" s="1">
        <v>0.48312500000000003</v>
      </c>
      <c r="R6924">
        <v>14</v>
      </c>
      <c r="S6924">
        <v>2</v>
      </c>
      <c r="T6924" s="1">
        <v>0.50501157407407404</v>
      </c>
      <c r="U6924">
        <v>10</v>
      </c>
      <c r="X6924">
        <v>-1.3004062000000001</v>
      </c>
      <c r="Y6924">
        <v>36.829740999999999</v>
      </c>
      <c r="Z6924">
        <v>-1.2991440999999999</v>
      </c>
      <c r="AA6924">
        <v>36.752880400000002</v>
      </c>
      <c r="AB6924" t="s">
        <v>739</v>
      </c>
      <c r="AC6924">
        <v>1891</v>
      </c>
    </row>
    <row r="6925" spans="1:29">
      <c r="A6925" t="s">
        <v>9347</v>
      </c>
      <c r="B6925" t="s">
        <v>9348</v>
      </c>
      <c r="C6925" t="s">
        <v>31</v>
      </c>
      <c r="D6925">
        <v>1</v>
      </c>
      <c r="E6925" t="s">
        <v>36</v>
      </c>
      <c r="F6925">
        <v>22</v>
      </c>
      <c r="G6925">
        <v>3</v>
      </c>
      <c r="H6925" s="1">
        <v>0.41525462962962961</v>
      </c>
      <c r="I6925">
        <v>22</v>
      </c>
      <c r="J6925">
        <v>3</v>
      </c>
      <c r="K6925" s="1">
        <v>0.43287037037037035</v>
      </c>
      <c r="L6925">
        <v>22</v>
      </c>
      <c r="M6925">
        <v>3</v>
      </c>
      <c r="N6925" s="1">
        <v>0.43966435185185188</v>
      </c>
      <c r="O6925">
        <v>22</v>
      </c>
      <c r="P6925">
        <v>3</v>
      </c>
      <c r="Q6925" s="1">
        <v>0.44290509259259259</v>
      </c>
      <c r="R6925">
        <v>22</v>
      </c>
      <c r="S6925">
        <v>3</v>
      </c>
      <c r="T6925" s="1">
        <v>0.44754629629629628</v>
      </c>
      <c r="U6925">
        <v>3</v>
      </c>
      <c r="V6925">
        <v>23</v>
      </c>
      <c r="X6925">
        <v>-1.3339943000000001</v>
      </c>
      <c r="Y6925">
        <v>36.726340899999997</v>
      </c>
      <c r="Z6925">
        <v>-1.3204931</v>
      </c>
      <c r="AA6925">
        <v>36.704310200000002</v>
      </c>
      <c r="AB6925" t="s">
        <v>1487</v>
      </c>
      <c r="AC6925">
        <v>401</v>
      </c>
    </row>
    <row r="6926" spans="1:29">
      <c r="A6926" t="s">
        <v>9349</v>
      </c>
      <c r="B6926" t="s">
        <v>9350</v>
      </c>
      <c r="C6926" t="s">
        <v>31</v>
      </c>
      <c r="D6926">
        <v>1</v>
      </c>
      <c r="E6926" t="s">
        <v>36</v>
      </c>
      <c r="F6926">
        <v>3</v>
      </c>
      <c r="G6926">
        <v>3</v>
      </c>
      <c r="H6926" s="1">
        <v>0.63585648148148144</v>
      </c>
      <c r="I6926">
        <v>3</v>
      </c>
      <c r="J6926">
        <v>3</v>
      </c>
      <c r="K6926" s="1">
        <v>0.63637731481481485</v>
      </c>
      <c r="L6926">
        <v>3</v>
      </c>
      <c r="M6926">
        <v>3</v>
      </c>
      <c r="N6926" s="1">
        <v>0.6524537037037037</v>
      </c>
      <c r="O6926">
        <v>3</v>
      </c>
      <c r="P6926">
        <v>3</v>
      </c>
      <c r="Q6926" s="1">
        <v>0.67641203703703701</v>
      </c>
      <c r="R6926">
        <v>3</v>
      </c>
      <c r="S6926">
        <v>3</v>
      </c>
      <c r="T6926" s="1">
        <v>0.68641203703703701</v>
      </c>
      <c r="U6926">
        <v>11</v>
      </c>
      <c r="V6926">
        <v>26.7</v>
      </c>
      <c r="X6926">
        <v>-1.3173869</v>
      </c>
      <c r="Y6926">
        <v>36.811204400000001</v>
      </c>
      <c r="Z6926">
        <v>-1.2551895</v>
      </c>
      <c r="AA6926">
        <v>36.7822034</v>
      </c>
      <c r="AB6926" t="s">
        <v>662</v>
      </c>
      <c r="AC6926">
        <v>864</v>
      </c>
    </row>
    <row r="6927" spans="1:29">
      <c r="A6927" t="s">
        <v>9351</v>
      </c>
      <c r="B6927" t="s">
        <v>1155</v>
      </c>
      <c r="C6927" t="s">
        <v>31</v>
      </c>
      <c r="D6927">
        <v>3</v>
      </c>
      <c r="E6927" t="s">
        <v>32</v>
      </c>
      <c r="F6927">
        <v>30</v>
      </c>
      <c r="G6927">
        <v>3</v>
      </c>
      <c r="H6927" s="1">
        <v>0.75471064814814814</v>
      </c>
      <c r="I6927">
        <v>30</v>
      </c>
      <c r="J6927">
        <v>3</v>
      </c>
      <c r="K6927" s="1">
        <v>0.75516203703703699</v>
      </c>
      <c r="L6927">
        <v>30</v>
      </c>
      <c r="M6927">
        <v>3</v>
      </c>
      <c r="N6927" s="1">
        <v>0.75597222222222227</v>
      </c>
      <c r="O6927">
        <v>30</v>
      </c>
      <c r="P6927">
        <v>3</v>
      </c>
      <c r="Q6927" s="1">
        <v>0.76219907407407406</v>
      </c>
      <c r="R6927">
        <v>30</v>
      </c>
      <c r="S6927">
        <v>3</v>
      </c>
      <c r="T6927" s="1">
        <v>0.78503472222222226</v>
      </c>
      <c r="U6927">
        <v>3</v>
      </c>
      <c r="V6927">
        <v>27.6</v>
      </c>
      <c r="X6927">
        <v>-1.3012007999999999</v>
      </c>
      <c r="Y6927">
        <v>36.764868</v>
      </c>
      <c r="Z6927">
        <v>-1.2765492000000001</v>
      </c>
      <c r="AA6927">
        <v>36.7669809</v>
      </c>
      <c r="AB6927" t="s">
        <v>1056</v>
      </c>
      <c r="AC6927">
        <v>1973</v>
      </c>
    </row>
    <row r="6928" spans="1:29">
      <c r="A6928" t="s">
        <v>9352</v>
      </c>
      <c r="B6928" t="s">
        <v>828</v>
      </c>
      <c r="C6928" t="s">
        <v>31</v>
      </c>
      <c r="D6928">
        <v>3</v>
      </c>
      <c r="E6928" t="s">
        <v>32</v>
      </c>
      <c r="F6928">
        <v>9</v>
      </c>
      <c r="G6928">
        <v>1</v>
      </c>
      <c r="H6928" s="1">
        <v>0.55023148148148149</v>
      </c>
      <c r="I6928">
        <v>9</v>
      </c>
      <c r="J6928">
        <v>1</v>
      </c>
      <c r="K6928" s="1">
        <v>0.59091435185185182</v>
      </c>
      <c r="L6928">
        <v>9</v>
      </c>
      <c r="M6928">
        <v>1</v>
      </c>
      <c r="N6928" s="1">
        <v>0.59973379629629631</v>
      </c>
      <c r="O6928">
        <v>9</v>
      </c>
      <c r="P6928">
        <v>1</v>
      </c>
      <c r="Q6928" s="1">
        <v>0.60745370370370366</v>
      </c>
      <c r="R6928">
        <v>9</v>
      </c>
      <c r="S6928">
        <v>1</v>
      </c>
      <c r="T6928" s="1">
        <v>0.62201388888888887</v>
      </c>
      <c r="U6928">
        <v>10</v>
      </c>
      <c r="V6928">
        <v>20.9</v>
      </c>
      <c r="X6928">
        <v>-1.3169591</v>
      </c>
      <c r="Y6928">
        <v>36.700002900000001</v>
      </c>
      <c r="Z6928">
        <v>-1.3581285999999999</v>
      </c>
      <c r="AA6928">
        <v>36.658085100000001</v>
      </c>
      <c r="AB6928" t="s">
        <v>2991</v>
      </c>
      <c r="AC6928">
        <v>1258</v>
      </c>
    </row>
    <row r="6929" spans="1:29">
      <c r="A6929" t="s">
        <v>9353</v>
      </c>
      <c r="B6929" t="s">
        <v>1364</v>
      </c>
      <c r="C6929" t="s">
        <v>31</v>
      </c>
      <c r="D6929">
        <v>3</v>
      </c>
      <c r="E6929" t="s">
        <v>32</v>
      </c>
      <c r="F6929">
        <v>3</v>
      </c>
      <c r="G6929">
        <v>1</v>
      </c>
      <c r="H6929" s="1">
        <v>0.51393518518518522</v>
      </c>
      <c r="I6929">
        <v>3</v>
      </c>
      <c r="J6929">
        <v>1</v>
      </c>
      <c r="K6929" s="1">
        <v>0.51440972222222225</v>
      </c>
      <c r="L6929">
        <v>3</v>
      </c>
      <c r="M6929">
        <v>1</v>
      </c>
      <c r="N6929" s="1">
        <v>0.51454861111111116</v>
      </c>
      <c r="O6929">
        <v>3</v>
      </c>
      <c r="P6929">
        <v>1</v>
      </c>
      <c r="Q6929" s="1">
        <v>0.52332175925925928</v>
      </c>
      <c r="R6929">
        <v>3</v>
      </c>
      <c r="S6929">
        <v>1</v>
      </c>
      <c r="T6929" s="1">
        <v>0.56162037037037038</v>
      </c>
      <c r="U6929">
        <v>18</v>
      </c>
      <c r="V6929">
        <v>21.7</v>
      </c>
      <c r="X6929">
        <v>-1.2793950000000001</v>
      </c>
      <c r="Y6929">
        <v>36.825364</v>
      </c>
      <c r="Z6929">
        <v>-1.3562373999999999</v>
      </c>
      <c r="AA6929">
        <v>36.904295400000002</v>
      </c>
      <c r="AB6929" t="s">
        <v>1562</v>
      </c>
      <c r="AC6929">
        <v>3309</v>
      </c>
    </row>
    <row r="6930" spans="1:29">
      <c r="A6930" t="s">
        <v>9354</v>
      </c>
      <c r="B6930" t="s">
        <v>9355</v>
      </c>
      <c r="C6930" t="s">
        <v>31</v>
      </c>
      <c r="D6930">
        <v>3</v>
      </c>
      <c r="E6930" t="s">
        <v>36</v>
      </c>
      <c r="F6930">
        <v>1</v>
      </c>
      <c r="G6930">
        <v>6</v>
      </c>
      <c r="H6930" s="1">
        <v>0.40912037037037036</v>
      </c>
      <c r="I6930">
        <v>1</v>
      </c>
      <c r="J6930">
        <v>6</v>
      </c>
      <c r="K6930" s="1">
        <v>0.40942129629629631</v>
      </c>
      <c r="L6930">
        <v>1</v>
      </c>
      <c r="M6930">
        <v>6</v>
      </c>
      <c r="N6930" s="1">
        <v>0.41699074074074072</v>
      </c>
      <c r="O6930">
        <v>1</v>
      </c>
      <c r="P6930">
        <v>6</v>
      </c>
      <c r="Q6930" s="1">
        <v>0.42416666666666669</v>
      </c>
      <c r="R6930">
        <v>1</v>
      </c>
      <c r="S6930">
        <v>6</v>
      </c>
      <c r="T6930" s="1">
        <v>0.44527777777777777</v>
      </c>
      <c r="U6930">
        <v>14</v>
      </c>
      <c r="V6930">
        <v>15.4</v>
      </c>
      <c r="X6930">
        <v>-1.2850644</v>
      </c>
      <c r="Y6930">
        <v>36.834365699999999</v>
      </c>
      <c r="Z6930">
        <v>-1.2780989</v>
      </c>
      <c r="AA6930">
        <v>36.728630799999998</v>
      </c>
      <c r="AB6930" t="s">
        <v>757</v>
      </c>
      <c r="AC6930">
        <v>1824</v>
      </c>
    </row>
    <row r="6931" spans="1:29">
      <c r="A6931" t="s">
        <v>9356</v>
      </c>
      <c r="B6931" t="s">
        <v>268</v>
      </c>
      <c r="C6931" t="s">
        <v>31</v>
      </c>
      <c r="D6931">
        <v>3</v>
      </c>
      <c r="E6931" t="s">
        <v>32</v>
      </c>
      <c r="F6931">
        <v>7</v>
      </c>
      <c r="G6931">
        <v>2</v>
      </c>
      <c r="H6931" s="1">
        <v>0.48767361111111113</v>
      </c>
      <c r="I6931">
        <v>7</v>
      </c>
      <c r="J6931">
        <v>2</v>
      </c>
      <c r="K6931" s="1">
        <v>0.4878587962962963</v>
      </c>
      <c r="L6931">
        <v>7</v>
      </c>
      <c r="M6931">
        <v>2</v>
      </c>
      <c r="N6931" s="1">
        <v>0.49057870370370371</v>
      </c>
      <c r="O6931">
        <v>7</v>
      </c>
      <c r="P6931">
        <v>2</v>
      </c>
      <c r="Q6931" s="1">
        <v>0.49197916666666669</v>
      </c>
      <c r="R6931">
        <v>7</v>
      </c>
      <c r="S6931">
        <v>2</v>
      </c>
      <c r="T6931" s="1">
        <v>0.50458333333333338</v>
      </c>
      <c r="U6931">
        <v>7</v>
      </c>
      <c r="V6931">
        <v>23.3</v>
      </c>
      <c r="X6931">
        <v>-1.2702119999999999</v>
      </c>
      <c r="Y6931">
        <v>36.8210877</v>
      </c>
      <c r="Z6931">
        <v>-1.3043821</v>
      </c>
      <c r="AA6931">
        <v>36.784058600000002</v>
      </c>
      <c r="AB6931" t="s">
        <v>1002</v>
      </c>
      <c r="AC6931">
        <v>1089</v>
      </c>
    </row>
    <row r="6932" spans="1:29">
      <c r="A6932" t="s">
        <v>9357</v>
      </c>
      <c r="B6932" t="s">
        <v>207</v>
      </c>
      <c r="C6932" t="s">
        <v>31</v>
      </c>
      <c r="D6932">
        <v>3</v>
      </c>
      <c r="E6932" t="s">
        <v>32</v>
      </c>
      <c r="F6932">
        <v>13</v>
      </c>
      <c r="G6932">
        <v>1</v>
      </c>
      <c r="H6932" s="1">
        <v>0.49767361111111114</v>
      </c>
      <c r="I6932">
        <v>13</v>
      </c>
      <c r="J6932">
        <v>1</v>
      </c>
      <c r="K6932" s="1">
        <v>0.49967592592592591</v>
      </c>
      <c r="L6932">
        <v>13</v>
      </c>
      <c r="M6932">
        <v>1</v>
      </c>
      <c r="N6932" s="1">
        <v>0.50337962962962968</v>
      </c>
      <c r="O6932">
        <v>13</v>
      </c>
      <c r="P6932">
        <v>1</v>
      </c>
      <c r="Q6932" s="1">
        <v>0.51504629629629628</v>
      </c>
      <c r="R6932">
        <v>13</v>
      </c>
      <c r="S6932">
        <v>1</v>
      </c>
      <c r="T6932" s="1">
        <v>0.52953703703703703</v>
      </c>
      <c r="U6932">
        <v>12</v>
      </c>
      <c r="X6932">
        <v>-1.2600925999999999</v>
      </c>
      <c r="Y6932">
        <v>36.808868500000003</v>
      </c>
      <c r="Z6932">
        <v>-1.2289110000000001</v>
      </c>
      <c r="AA6932">
        <v>36.881875999999998</v>
      </c>
      <c r="AB6932" t="s">
        <v>179</v>
      </c>
      <c r="AC6932">
        <v>1252</v>
      </c>
    </row>
    <row r="6933" spans="1:29">
      <c r="A6933" t="s">
        <v>9358</v>
      </c>
      <c r="B6933" t="s">
        <v>9359</v>
      </c>
      <c r="C6933" t="s">
        <v>31</v>
      </c>
      <c r="D6933">
        <v>1</v>
      </c>
      <c r="E6933" t="s">
        <v>36</v>
      </c>
      <c r="F6933">
        <v>17</v>
      </c>
      <c r="G6933">
        <v>3</v>
      </c>
      <c r="H6933" s="1">
        <v>0.4503240740740741</v>
      </c>
      <c r="I6933">
        <v>17</v>
      </c>
      <c r="J6933">
        <v>3</v>
      </c>
      <c r="K6933" s="1">
        <v>0.45131944444444444</v>
      </c>
      <c r="L6933">
        <v>17</v>
      </c>
      <c r="M6933">
        <v>3</v>
      </c>
      <c r="N6933" s="1">
        <v>0.45340277777777777</v>
      </c>
      <c r="O6933">
        <v>17</v>
      </c>
      <c r="P6933">
        <v>3</v>
      </c>
      <c r="Q6933" s="1">
        <v>0.45650462962962962</v>
      </c>
      <c r="R6933">
        <v>17</v>
      </c>
      <c r="S6933">
        <v>3</v>
      </c>
      <c r="T6933" s="1">
        <v>0.46805555555555556</v>
      </c>
      <c r="U6933">
        <v>7</v>
      </c>
      <c r="V6933">
        <v>25.3</v>
      </c>
      <c r="X6933">
        <v>-1.2675331999999999</v>
      </c>
      <c r="Y6933">
        <v>36.808560999999997</v>
      </c>
      <c r="Z6933">
        <v>-1.2948997</v>
      </c>
      <c r="AA6933">
        <v>36.787542799999997</v>
      </c>
      <c r="AB6933" t="s">
        <v>6513</v>
      </c>
      <c r="AC6933">
        <v>998</v>
      </c>
    </row>
    <row r="6934" spans="1:29">
      <c r="A6934" t="s">
        <v>9360</v>
      </c>
      <c r="B6934" t="s">
        <v>2357</v>
      </c>
      <c r="C6934" t="s">
        <v>31</v>
      </c>
      <c r="D6934">
        <v>3</v>
      </c>
      <c r="E6934" t="s">
        <v>32</v>
      </c>
      <c r="F6934">
        <v>2</v>
      </c>
      <c r="G6934">
        <v>5</v>
      </c>
      <c r="H6934" s="1">
        <v>0.54858796296296297</v>
      </c>
      <c r="I6934">
        <v>2</v>
      </c>
      <c r="J6934">
        <v>5</v>
      </c>
      <c r="K6934" s="1">
        <v>0.54907407407407405</v>
      </c>
      <c r="L6934">
        <v>2</v>
      </c>
      <c r="M6934">
        <v>5</v>
      </c>
      <c r="N6934" s="1">
        <v>0.55855324074074075</v>
      </c>
      <c r="O6934">
        <v>2</v>
      </c>
      <c r="P6934">
        <v>5</v>
      </c>
      <c r="Q6934" s="1">
        <v>0.57405092592592588</v>
      </c>
      <c r="R6934">
        <v>2</v>
      </c>
      <c r="S6934">
        <v>5</v>
      </c>
      <c r="T6934" s="1">
        <v>0.58045138888888892</v>
      </c>
      <c r="U6934">
        <v>5</v>
      </c>
      <c r="V6934">
        <v>25.1</v>
      </c>
      <c r="X6934">
        <v>-1.2730090000000001</v>
      </c>
      <c r="Y6934">
        <v>36.802807000000001</v>
      </c>
      <c r="Z6934">
        <v>-1.2637421</v>
      </c>
      <c r="AA6934">
        <v>36.781481599999999</v>
      </c>
      <c r="AB6934" t="s">
        <v>1170</v>
      </c>
      <c r="AC6934">
        <v>553</v>
      </c>
    </row>
    <row r="6935" spans="1:29">
      <c r="A6935" t="s">
        <v>9361</v>
      </c>
      <c r="B6935" t="s">
        <v>1540</v>
      </c>
      <c r="C6935" t="s">
        <v>31</v>
      </c>
      <c r="D6935">
        <v>3</v>
      </c>
      <c r="E6935" t="s">
        <v>32</v>
      </c>
      <c r="F6935">
        <v>30</v>
      </c>
      <c r="G6935">
        <v>4</v>
      </c>
      <c r="H6935" s="1">
        <v>0.61739583333333337</v>
      </c>
      <c r="I6935">
        <v>30</v>
      </c>
      <c r="J6935">
        <v>4</v>
      </c>
      <c r="K6935" s="1">
        <v>0.6177893518518518</v>
      </c>
      <c r="L6935">
        <v>30</v>
      </c>
      <c r="M6935">
        <v>4</v>
      </c>
      <c r="N6935" s="1">
        <v>0.63406249999999997</v>
      </c>
      <c r="O6935">
        <v>30</v>
      </c>
      <c r="P6935">
        <v>4</v>
      </c>
      <c r="Q6935" s="1">
        <v>0.64266203703703706</v>
      </c>
      <c r="R6935">
        <v>30</v>
      </c>
      <c r="S6935">
        <v>4</v>
      </c>
      <c r="T6935" s="1">
        <v>0.64900462962962968</v>
      </c>
      <c r="U6935">
        <v>3</v>
      </c>
      <c r="X6935">
        <v>-1.2551895</v>
      </c>
      <c r="Y6935">
        <v>36.7822034</v>
      </c>
      <c r="Z6935">
        <v>-1.2527957999999999</v>
      </c>
      <c r="AA6935">
        <v>36.800313099999997</v>
      </c>
      <c r="AB6935" t="s">
        <v>592</v>
      </c>
      <c r="AC6935">
        <v>548</v>
      </c>
    </row>
    <row r="6936" spans="1:29">
      <c r="A6936" t="s">
        <v>9362</v>
      </c>
      <c r="B6936" t="s">
        <v>601</v>
      </c>
      <c r="C6936" t="s">
        <v>31</v>
      </c>
      <c r="D6936">
        <v>3</v>
      </c>
      <c r="E6936" t="s">
        <v>32</v>
      </c>
      <c r="F6936">
        <v>16</v>
      </c>
      <c r="G6936">
        <v>2</v>
      </c>
      <c r="H6936" s="1">
        <v>0.73748842592592589</v>
      </c>
      <c r="I6936">
        <v>16</v>
      </c>
      <c r="J6936">
        <v>2</v>
      </c>
      <c r="K6936" s="1">
        <v>0.7388541666666667</v>
      </c>
      <c r="L6936">
        <v>16</v>
      </c>
      <c r="M6936">
        <v>2</v>
      </c>
      <c r="N6936" s="1">
        <v>0.74460648148148145</v>
      </c>
      <c r="O6936">
        <v>16</v>
      </c>
      <c r="P6936">
        <v>2</v>
      </c>
      <c r="Q6936" s="1">
        <v>0.79572916666666671</v>
      </c>
      <c r="R6936">
        <v>16</v>
      </c>
      <c r="S6936">
        <v>2</v>
      </c>
      <c r="T6936" s="1">
        <v>0.80796296296296299</v>
      </c>
      <c r="U6936">
        <v>10</v>
      </c>
      <c r="X6936">
        <v>-1.3210189000000001</v>
      </c>
      <c r="Y6936">
        <v>36.841055099999998</v>
      </c>
      <c r="Z6936">
        <v>-1.2699958</v>
      </c>
      <c r="AA6936">
        <v>36.795639000000001</v>
      </c>
      <c r="AB6936" t="s">
        <v>336</v>
      </c>
      <c r="AC6936">
        <v>1057</v>
      </c>
    </row>
    <row r="6937" spans="1:29">
      <c r="A6937" t="s">
        <v>9363</v>
      </c>
      <c r="B6937" t="s">
        <v>75</v>
      </c>
      <c r="C6937" t="s">
        <v>31</v>
      </c>
      <c r="D6937">
        <v>3</v>
      </c>
      <c r="E6937" t="s">
        <v>32</v>
      </c>
      <c r="F6937">
        <v>27</v>
      </c>
      <c r="G6937">
        <v>1</v>
      </c>
      <c r="H6937" s="1">
        <v>0.50265046296296301</v>
      </c>
      <c r="I6937">
        <v>27</v>
      </c>
      <c r="J6937">
        <v>1</v>
      </c>
      <c r="K6937" s="1">
        <v>0.50343749999999998</v>
      </c>
      <c r="L6937">
        <v>27</v>
      </c>
      <c r="M6937">
        <v>1</v>
      </c>
      <c r="N6937" s="1">
        <v>0.5070486111111111</v>
      </c>
      <c r="O6937">
        <v>27</v>
      </c>
      <c r="P6937">
        <v>1</v>
      </c>
      <c r="Q6937" s="1">
        <v>0.52665509259259258</v>
      </c>
      <c r="R6937">
        <v>27</v>
      </c>
      <c r="S6937">
        <v>1</v>
      </c>
      <c r="T6937" s="1">
        <v>0.54605324074074069</v>
      </c>
      <c r="U6937">
        <v>7</v>
      </c>
      <c r="V6937">
        <v>20.7</v>
      </c>
      <c r="X6937">
        <v>-1.2729652</v>
      </c>
      <c r="Y6937">
        <v>36.806439599999997</v>
      </c>
      <c r="Z6937">
        <v>-1.304735</v>
      </c>
      <c r="AA6937">
        <v>36.784605399999997</v>
      </c>
      <c r="AB6937" t="s">
        <v>4765</v>
      </c>
      <c r="AC6937">
        <v>1676</v>
      </c>
    </row>
    <row r="6938" spans="1:29">
      <c r="A6938" t="s">
        <v>9364</v>
      </c>
      <c r="B6938" t="s">
        <v>1324</v>
      </c>
      <c r="C6938" t="s">
        <v>31</v>
      </c>
      <c r="D6938">
        <v>3</v>
      </c>
      <c r="E6938" t="s">
        <v>32</v>
      </c>
      <c r="F6938">
        <v>3</v>
      </c>
      <c r="G6938">
        <v>5</v>
      </c>
      <c r="H6938" s="1">
        <v>0.5971643518518519</v>
      </c>
      <c r="I6938">
        <v>3</v>
      </c>
      <c r="J6938">
        <v>5</v>
      </c>
      <c r="K6938" s="1">
        <v>0.59890046296296295</v>
      </c>
      <c r="L6938">
        <v>3</v>
      </c>
      <c r="M6938">
        <v>5</v>
      </c>
      <c r="N6938" s="1">
        <v>0.60401620370370368</v>
      </c>
      <c r="O6938">
        <v>3</v>
      </c>
      <c r="P6938">
        <v>5</v>
      </c>
      <c r="Q6938" s="1">
        <v>0.63398148148148148</v>
      </c>
      <c r="R6938">
        <v>3</v>
      </c>
      <c r="S6938">
        <v>5</v>
      </c>
      <c r="T6938" s="1">
        <v>0.64170138888888884</v>
      </c>
      <c r="U6938">
        <v>5</v>
      </c>
      <c r="X6938">
        <v>-1.3216969000000001</v>
      </c>
      <c r="Y6938">
        <v>36.8313968</v>
      </c>
      <c r="Z6938">
        <v>-1.2965800000000001</v>
      </c>
      <c r="AA6938">
        <v>36.823698999999998</v>
      </c>
      <c r="AB6938" t="s">
        <v>1586</v>
      </c>
      <c r="AC6938">
        <v>667</v>
      </c>
    </row>
    <row r="6939" spans="1:29">
      <c r="A6939" t="s">
        <v>9365</v>
      </c>
      <c r="B6939" t="s">
        <v>2343</v>
      </c>
      <c r="C6939" t="s">
        <v>31</v>
      </c>
      <c r="D6939">
        <v>3</v>
      </c>
      <c r="E6939" t="s">
        <v>32</v>
      </c>
      <c r="F6939">
        <v>24</v>
      </c>
      <c r="G6939">
        <v>5</v>
      </c>
      <c r="H6939" s="1">
        <v>0.57909722222222226</v>
      </c>
      <c r="I6939">
        <v>24</v>
      </c>
      <c r="J6939">
        <v>5</v>
      </c>
      <c r="K6939" s="1">
        <v>0.57924768518518521</v>
      </c>
      <c r="L6939">
        <v>24</v>
      </c>
      <c r="M6939">
        <v>5</v>
      </c>
      <c r="N6939" s="1">
        <v>0.5851736111111111</v>
      </c>
      <c r="O6939">
        <v>24</v>
      </c>
      <c r="P6939">
        <v>5</v>
      </c>
      <c r="Q6939" s="1">
        <v>0.59175925925925921</v>
      </c>
      <c r="R6939">
        <v>24</v>
      </c>
      <c r="S6939">
        <v>5</v>
      </c>
      <c r="T6939" s="1">
        <v>0.61114583333333339</v>
      </c>
      <c r="U6939">
        <v>11</v>
      </c>
      <c r="V6939">
        <v>22.9</v>
      </c>
      <c r="X6939">
        <v>-1.2670212999999999</v>
      </c>
      <c r="Y6939">
        <v>36.7994482</v>
      </c>
      <c r="Z6939">
        <v>-1.3270716</v>
      </c>
      <c r="AA6939">
        <v>36.840637100000002</v>
      </c>
      <c r="AB6939" t="s">
        <v>667</v>
      </c>
      <c r="AC6939">
        <v>1675</v>
      </c>
    </row>
    <row r="6940" spans="1:29">
      <c r="A6940" t="s">
        <v>9366</v>
      </c>
      <c r="B6940" t="s">
        <v>1548</v>
      </c>
      <c r="C6940" t="s">
        <v>31</v>
      </c>
      <c r="D6940">
        <v>2</v>
      </c>
      <c r="E6940" t="s">
        <v>36</v>
      </c>
      <c r="F6940">
        <v>8</v>
      </c>
      <c r="G6940">
        <v>1</v>
      </c>
      <c r="H6940" s="1">
        <v>0.70233796296296291</v>
      </c>
      <c r="I6940">
        <v>8</v>
      </c>
      <c r="J6940">
        <v>1</v>
      </c>
      <c r="K6940" s="1">
        <v>0.70656249999999998</v>
      </c>
      <c r="L6940">
        <v>8</v>
      </c>
      <c r="M6940">
        <v>1</v>
      </c>
      <c r="N6940" s="1">
        <v>0.7487731481481481</v>
      </c>
      <c r="O6940">
        <v>8</v>
      </c>
      <c r="P6940">
        <v>1</v>
      </c>
      <c r="Q6940" s="1">
        <v>0.75952546296296297</v>
      </c>
      <c r="R6940">
        <v>8</v>
      </c>
      <c r="S6940">
        <v>1</v>
      </c>
      <c r="T6940" s="1">
        <v>0.78384259259259259</v>
      </c>
      <c r="U6940">
        <v>7</v>
      </c>
      <c r="V6940">
        <v>18.399999999999999</v>
      </c>
      <c r="X6940">
        <v>-1.2862252000000001</v>
      </c>
      <c r="Y6940">
        <v>36.823421799999998</v>
      </c>
      <c r="Z6940">
        <v>-1.304033</v>
      </c>
      <c r="AA6940">
        <v>36.784869499999999</v>
      </c>
      <c r="AB6940" t="s">
        <v>143</v>
      </c>
      <c r="AC6940">
        <v>2101</v>
      </c>
    </row>
    <row r="6941" spans="1:29">
      <c r="A6941" t="s">
        <v>9367</v>
      </c>
      <c r="B6941" t="s">
        <v>156</v>
      </c>
      <c r="C6941" t="s">
        <v>31</v>
      </c>
      <c r="D6941">
        <v>3</v>
      </c>
      <c r="E6941" t="s">
        <v>32</v>
      </c>
      <c r="F6941">
        <v>18</v>
      </c>
      <c r="G6941">
        <v>4</v>
      </c>
      <c r="H6941" s="1">
        <v>0.54994212962962963</v>
      </c>
      <c r="I6941">
        <v>18</v>
      </c>
      <c r="J6941">
        <v>4</v>
      </c>
      <c r="K6941" s="1">
        <v>0.55072916666666671</v>
      </c>
      <c r="L6941">
        <v>18</v>
      </c>
      <c r="M6941">
        <v>4</v>
      </c>
      <c r="N6941" s="1">
        <v>0.557037037037037</v>
      </c>
      <c r="O6941">
        <v>18</v>
      </c>
      <c r="P6941">
        <v>4</v>
      </c>
      <c r="Q6941" s="1">
        <v>0.55903935185185183</v>
      </c>
      <c r="R6941">
        <v>18</v>
      </c>
      <c r="S6941">
        <v>4</v>
      </c>
      <c r="T6941" s="1">
        <v>0.59082175925925928</v>
      </c>
      <c r="U6941">
        <v>9</v>
      </c>
      <c r="X6941">
        <v>-1.3025826</v>
      </c>
      <c r="Y6941">
        <v>36.767080700000001</v>
      </c>
      <c r="Z6941">
        <v>-1.2551895</v>
      </c>
      <c r="AA6941">
        <v>36.7822034</v>
      </c>
      <c r="AB6941" t="s">
        <v>2490</v>
      </c>
      <c r="AC6941">
        <v>2746</v>
      </c>
    </row>
    <row r="6942" spans="1:29">
      <c r="A6942" t="s">
        <v>9368</v>
      </c>
      <c r="B6942" t="s">
        <v>9369</v>
      </c>
      <c r="C6942" t="s">
        <v>31</v>
      </c>
      <c r="D6942">
        <v>1</v>
      </c>
      <c r="E6942" t="s">
        <v>36</v>
      </c>
      <c r="F6942">
        <v>4</v>
      </c>
      <c r="G6942">
        <v>2</v>
      </c>
      <c r="H6942" s="1">
        <v>0.42818287037037039</v>
      </c>
      <c r="I6942">
        <v>4</v>
      </c>
      <c r="J6942">
        <v>2</v>
      </c>
      <c r="K6942" s="1">
        <v>0.42841435185185184</v>
      </c>
      <c r="L6942">
        <v>4</v>
      </c>
      <c r="M6942">
        <v>2</v>
      </c>
      <c r="N6942" s="1">
        <v>0.43394675925925924</v>
      </c>
      <c r="O6942">
        <v>4</v>
      </c>
      <c r="P6942">
        <v>2</v>
      </c>
      <c r="Q6942" s="1">
        <v>0.44368055555555558</v>
      </c>
      <c r="R6942">
        <v>4</v>
      </c>
      <c r="S6942">
        <v>2</v>
      </c>
      <c r="T6942" s="1">
        <v>0.46180555555555558</v>
      </c>
      <c r="U6942">
        <v>11</v>
      </c>
      <c r="V6942">
        <v>18.7</v>
      </c>
      <c r="X6942">
        <v>-1.2643694000000001</v>
      </c>
      <c r="Y6942">
        <v>36.785413499999997</v>
      </c>
      <c r="Z6942">
        <v>-1.2365702999999999</v>
      </c>
      <c r="AA6942">
        <v>36.805436800000003</v>
      </c>
      <c r="AB6942" t="s">
        <v>1002</v>
      </c>
      <c r="AC6942">
        <v>1566</v>
      </c>
    </row>
    <row r="6943" spans="1:29">
      <c r="A6943" t="s">
        <v>9370</v>
      </c>
      <c r="B6943" t="s">
        <v>5570</v>
      </c>
      <c r="C6943" t="s">
        <v>31</v>
      </c>
      <c r="D6943">
        <v>1</v>
      </c>
      <c r="E6943" t="s">
        <v>36</v>
      </c>
      <c r="F6943">
        <v>15</v>
      </c>
      <c r="G6943">
        <v>6</v>
      </c>
      <c r="H6943" s="1">
        <v>0.40672453703703704</v>
      </c>
      <c r="I6943">
        <v>15</v>
      </c>
      <c r="J6943">
        <v>6</v>
      </c>
      <c r="K6943" s="1">
        <v>0.41105324074074073</v>
      </c>
      <c r="L6943">
        <v>15</v>
      </c>
      <c r="M6943">
        <v>6</v>
      </c>
      <c r="N6943" s="1">
        <v>0.41850694444444442</v>
      </c>
      <c r="O6943">
        <v>15</v>
      </c>
      <c r="P6943">
        <v>6</v>
      </c>
      <c r="Q6943" s="1">
        <v>0.43652777777777779</v>
      </c>
      <c r="R6943">
        <v>15</v>
      </c>
      <c r="S6943">
        <v>6</v>
      </c>
      <c r="T6943" s="1">
        <v>0.44894675925925925</v>
      </c>
      <c r="U6943">
        <v>6</v>
      </c>
      <c r="V6943">
        <v>17.8</v>
      </c>
      <c r="X6943">
        <v>-1.2699263000000001</v>
      </c>
      <c r="Y6943">
        <v>36.846896100000002</v>
      </c>
      <c r="Z6943">
        <v>-1.2766474000000001</v>
      </c>
      <c r="AA6943">
        <v>36.815576399999998</v>
      </c>
      <c r="AB6943" t="s">
        <v>5535</v>
      </c>
      <c r="AC6943">
        <v>1073</v>
      </c>
    </row>
    <row r="6944" spans="1:29">
      <c r="A6944" t="s">
        <v>9371</v>
      </c>
      <c r="B6944" t="s">
        <v>335</v>
      </c>
      <c r="C6944" t="s">
        <v>31</v>
      </c>
      <c r="D6944">
        <v>3</v>
      </c>
      <c r="E6944" t="s">
        <v>32</v>
      </c>
      <c r="F6944">
        <v>23</v>
      </c>
      <c r="G6944">
        <v>6</v>
      </c>
      <c r="H6944" s="1">
        <v>0.4974884259259259</v>
      </c>
      <c r="I6944">
        <v>23</v>
      </c>
      <c r="J6944">
        <v>6</v>
      </c>
      <c r="K6944" s="1">
        <v>0.49925925925925924</v>
      </c>
      <c r="L6944">
        <v>23</v>
      </c>
      <c r="M6944">
        <v>6</v>
      </c>
      <c r="N6944" s="1">
        <v>0.50918981481481485</v>
      </c>
      <c r="O6944">
        <v>23</v>
      </c>
      <c r="P6944">
        <v>6</v>
      </c>
      <c r="Q6944" s="1">
        <v>0.51372685185185185</v>
      </c>
      <c r="R6944">
        <v>23</v>
      </c>
      <c r="S6944">
        <v>6</v>
      </c>
      <c r="T6944" s="1">
        <v>0.54527777777777775</v>
      </c>
      <c r="U6944">
        <v>5</v>
      </c>
      <c r="V6944">
        <v>26.4</v>
      </c>
      <c r="X6944">
        <v>-1.2527957999999999</v>
      </c>
      <c r="Y6944">
        <v>36.800313099999997</v>
      </c>
      <c r="Z6944">
        <v>-1.28878</v>
      </c>
      <c r="AA6944">
        <v>36.816831200000003</v>
      </c>
      <c r="AB6944" t="s">
        <v>2543</v>
      </c>
      <c r="AC6944">
        <v>2726</v>
      </c>
    </row>
    <row r="6945" spans="1:29">
      <c r="A6945" t="s">
        <v>9372</v>
      </c>
      <c r="B6945" t="s">
        <v>107</v>
      </c>
      <c r="C6945" t="s">
        <v>31</v>
      </c>
      <c r="D6945">
        <v>3</v>
      </c>
      <c r="E6945" t="s">
        <v>32</v>
      </c>
      <c r="F6945">
        <v>16</v>
      </c>
      <c r="G6945">
        <v>4</v>
      </c>
      <c r="H6945" s="1">
        <v>0.54973379629629626</v>
      </c>
      <c r="I6945">
        <v>16</v>
      </c>
      <c r="J6945">
        <v>4</v>
      </c>
      <c r="K6945" s="1">
        <v>0.55047453703703708</v>
      </c>
      <c r="L6945">
        <v>16</v>
      </c>
      <c r="M6945">
        <v>4</v>
      </c>
      <c r="N6945" s="1">
        <v>0.57371527777777775</v>
      </c>
      <c r="O6945">
        <v>16</v>
      </c>
      <c r="P6945">
        <v>4</v>
      </c>
      <c r="Q6945" s="1">
        <v>0.57562500000000005</v>
      </c>
      <c r="R6945">
        <v>16</v>
      </c>
      <c r="S6945">
        <v>4</v>
      </c>
      <c r="T6945" s="1">
        <v>0.61165509259259254</v>
      </c>
      <c r="U6945">
        <v>3</v>
      </c>
      <c r="X6945">
        <v>-1.2909535999999999</v>
      </c>
      <c r="Y6945">
        <v>36.840716200000003</v>
      </c>
      <c r="Z6945">
        <v>-1.28878</v>
      </c>
      <c r="AA6945">
        <v>36.816831200000003</v>
      </c>
      <c r="AB6945" t="s">
        <v>2825</v>
      </c>
      <c r="AC6945">
        <v>3113</v>
      </c>
    </row>
    <row r="6946" spans="1:29">
      <c r="A6946" t="s">
        <v>9373</v>
      </c>
      <c r="B6946" t="s">
        <v>9374</v>
      </c>
      <c r="C6946" t="s">
        <v>31</v>
      </c>
      <c r="D6946">
        <v>3</v>
      </c>
      <c r="E6946" t="s">
        <v>32</v>
      </c>
      <c r="F6946">
        <v>22</v>
      </c>
      <c r="G6946">
        <v>5</v>
      </c>
      <c r="H6946" s="1">
        <v>0.6626967592592593</v>
      </c>
      <c r="I6946">
        <v>22</v>
      </c>
      <c r="J6946">
        <v>5</v>
      </c>
      <c r="K6946" s="1">
        <v>0.66923611111111114</v>
      </c>
      <c r="L6946">
        <v>22</v>
      </c>
      <c r="M6946">
        <v>5</v>
      </c>
      <c r="N6946" s="1">
        <v>0.67773148148148143</v>
      </c>
      <c r="O6946">
        <v>22</v>
      </c>
      <c r="P6946">
        <v>5</v>
      </c>
      <c r="Q6946" s="1">
        <v>0.67873842592592593</v>
      </c>
      <c r="R6946">
        <v>22</v>
      </c>
      <c r="S6946">
        <v>5</v>
      </c>
      <c r="T6946" s="1">
        <v>0.69173611111111111</v>
      </c>
      <c r="U6946">
        <v>4</v>
      </c>
      <c r="V6946">
        <v>31.1</v>
      </c>
      <c r="X6946">
        <v>-1.2963096999999999</v>
      </c>
      <c r="Y6946">
        <v>36.768822100000001</v>
      </c>
      <c r="Z6946">
        <v>-1.2981857999999999</v>
      </c>
      <c r="AA6946">
        <v>36.747492000000001</v>
      </c>
      <c r="AB6946" t="s">
        <v>1304</v>
      </c>
      <c r="AC6946">
        <v>1123</v>
      </c>
    </row>
    <row r="6947" spans="1:29">
      <c r="A6947" t="s">
        <v>9375</v>
      </c>
      <c r="B6947" t="s">
        <v>1053</v>
      </c>
      <c r="C6947" t="s">
        <v>31</v>
      </c>
      <c r="D6947">
        <v>3</v>
      </c>
      <c r="E6947" t="s">
        <v>32</v>
      </c>
      <c r="F6947">
        <v>6</v>
      </c>
      <c r="G6947">
        <v>4</v>
      </c>
      <c r="H6947" s="1">
        <v>0.46596064814814814</v>
      </c>
      <c r="I6947">
        <v>6</v>
      </c>
      <c r="J6947">
        <v>4</v>
      </c>
      <c r="K6947" s="1">
        <v>0.46791666666666665</v>
      </c>
      <c r="L6947">
        <v>6</v>
      </c>
      <c r="M6947">
        <v>4</v>
      </c>
      <c r="N6947" s="1">
        <v>0.47074074074074074</v>
      </c>
      <c r="O6947">
        <v>6</v>
      </c>
      <c r="P6947">
        <v>4</v>
      </c>
      <c r="Q6947" s="1">
        <v>0.48003472222222221</v>
      </c>
      <c r="R6947">
        <v>6</v>
      </c>
      <c r="S6947">
        <v>4</v>
      </c>
      <c r="T6947" s="1">
        <v>0.49315972222222221</v>
      </c>
      <c r="U6947">
        <v>10</v>
      </c>
      <c r="V6947">
        <v>24.1</v>
      </c>
      <c r="X6947">
        <v>-1.3077259999999999</v>
      </c>
      <c r="Y6947">
        <v>36.839117000000002</v>
      </c>
      <c r="Z6947">
        <v>-1.2595422000000001</v>
      </c>
      <c r="AA6947">
        <v>36.787117799999997</v>
      </c>
      <c r="AB6947" t="s">
        <v>862</v>
      </c>
      <c r="AC6947">
        <v>1134</v>
      </c>
    </row>
    <row r="6948" spans="1:29">
      <c r="A6948" t="s">
        <v>9376</v>
      </c>
      <c r="B6948" t="s">
        <v>148</v>
      </c>
      <c r="C6948" t="s">
        <v>31</v>
      </c>
      <c r="D6948">
        <v>3</v>
      </c>
      <c r="E6948" t="s">
        <v>32</v>
      </c>
      <c r="F6948">
        <v>26</v>
      </c>
      <c r="G6948">
        <v>5</v>
      </c>
      <c r="H6948" s="1">
        <v>0.34265046296296298</v>
      </c>
      <c r="I6948">
        <v>26</v>
      </c>
      <c r="J6948">
        <v>5</v>
      </c>
      <c r="K6948" s="1">
        <v>0.34289351851851851</v>
      </c>
      <c r="L6948">
        <v>26</v>
      </c>
      <c r="M6948">
        <v>5</v>
      </c>
      <c r="N6948" s="1">
        <v>0.35738425925925926</v>
      </c>
      <c r="O6948">
        <v>26</v>
      </c>
      <c r="P6948">
        <v>5</v>
      </c>
      <c r="Q6948" s="1">
        <v>0.37458333333333332</v>
      </c>
      <c r="R6948">
        <v>26</v>
      </c>
      <c r="S6948">
        <v>5</v>
      </c>
      <c r="T6948" s="1">
        <v>0.39928240740740739</v>
      </c>
      <c r="U6948">
        <v>22</v>
      </c>
      <c r="X6948">
        <v>-1.300921</v>
      </c>
      <c r="Y6948">
        <v>36.828195000000001</v>
      </c>
      <c r="Z6948">
        <v>-1.3077308999999999</v>
      </c>
      <c r="AA6948">
        <v>36.685621400000002</v>
      </c>
      <c r="AB6948" t="s">
        <v>639</v>
      </c>
      <c r="AC6948">
        <v>2134</v>
      </c>
    </row>
    <row r="6949" spans="1:29">
      <c r="A6949" t="s">
        <v>9377</v>
      </c>
      <c r="B6949" t="s">
        <v>601</v>
      </c>
      <c r="C6949" t="s">
        <v>31</v>
      </c>
      <c r="D6949">
        <v>3</v>
      </c>
      <c r="E6949" t="s">
        <v>32</v>
      </c>
      <c r="F6949">
        <v>14</v>
      </c>
      <c r="G6949">
        <v>2</v>
      </c>
      <c r="H6949" s="1">
        <v>0.56416666666666671</v>
      </c>
      <c r="I6949">
        <v>14</v>
      </c>
      <c r="J6949">
        <v>2</v>
      </c>
      <c r="K6949" s="1">
        <v>0.56502314814814814</v>
      </c>
      <c r="L6949">
        <v>14</v>
      </c>
      <c r="M6949">
        <v>2</v>
      </c>
      <c r="N6949" s="1">
        <v>0.56951388888888888</v>
      </c>
      <c r="O6949">
        <v>14</v>
      </c>
      <c r="P6949">
        <v>2</v>
      </c>
      <c r="Q6949" s="1">
        <v>0.57093749999999999</v>
      </c>
      <c r="R6949">
        <v>14</v>
      </c>
      <c r="S6949">
        <v>2</v>
      </c>
      <c r="T6949" s="1">
        <v>0.58082175925925927</v>
      </c>
      <c r="U6949">
        <v>6</v>
      </c>
      <c r="V6949">
        <v>24.2</v>
      </c>
      <c r="X6949">
        <v>-1.316961</v>
      </c>
      <c r="Y6949">
        <v>36.820337000000002</v>
      </c>
      <c r="Z6949">
        <v>-1.2967108000000001</v>
      </c>
      <c r="AA6949">
        <v>36.787113499999997</v>
      </c>
      <c r="AB6949" t="s">
        <v>1806</v>
      </c>
      <c r="AC6949">
        <v>854</v>
      </c>
    </row>
    <row r="6950" spans="1:29">
      <c r="A6950" t="s">
        <v>9378</v>
      </c>
      <c r="B6950" t="s">
        <v>1521</v>
      </c>
      <c r="C6950" t="s">
        <v>31</v>
      </c>
      <c r="D6950">
        <v>3</v>
      </c>
      <c r="E6950" t="s">
        <v>32</v>
      </c>
      <c r="F6950">
        <v>15</v>
      </c>
      <c r="G6950">
        <v>5</v>
      </c>
      <c r="H6950" s="1">
        <v>0.69734953703703706</v>
      </c>
      <c r="I6950">
        <v>15</v>
      </c>
      <c r="J6950">
        <v>5</v>
      </c>
      <c r="K6950" s="1">
        <v>0.69784722222222217</v>
      </c>
      <c r="L6950">
        <v>15</v>
      </c>
      <c r="M6950">
        <v>5</v>
      </c>
      <c r="N6950" s="1">
        <v>0.70434027777777775</v>
      </c>
      <c r="O6950">
        <v>15</v>
      </c>
      <c r="P6950">
        <v>5</v>
      </c>
      <c r="Q6950" s="1">
        <v>0.70934027777777775</v>
      </c>
      <c r="R6950">
        <v>15</v>
      </c>
      <c r="S6950">
        <v>5</v>
      </c>
      <c r="T6950" s="1">
        <v>0.72271990740740744</v>
      </c>
      <c r="U6950">
        <v>8</v>
      </c>
      <c r="V6950">
        <v>27.6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923</v>
      </c>
      <c r="AC6950">
        <v>1156</v>
      </c>
    </row>
    <row r="6951" spans="1:29">
      <c r="A6951" t="s">
        <v>9379</v>
      </c>
      <c r="B6951" t="s">
        <v>744</v>
      </c>
      <c r="C6951" t="s">
        <v>31</v>
      </c>
      <c r="D6951">
        <v>3</v>
      </c>
      <c r="E6951" t="s">
        <v>32</v>
      </c>
      <c r="F6951">
        <v>16</v>
      </c>
      <c r="G6951">
        <v>3</v>
      </c>
      <c r="H6951" s="1">
        <v>0.44395833333333334</v>
      </c>
      <c r="I6951">
        <v>16</v>
      </c>
      <c r="J6951">
        <v>3</v>
      </c>
      <c r="K6951" s="1">
        <v>0.45048611111111109</v>
      </c>
      <c r="L6951">
        <v>16</v>
      </c>
      <c r="M6951">
        <v>3</v>
      </c>
      <c r="N6951" s="1">
        <v>0.45333333333333331</v>
      </c>
      <c r="O6951">
        <v>16</v>
      </c>
      <c r="P6951">
        <v>3</v>
      </c>
      <c r="Q6951" s="1">
        <v>0.46062500000000001</v>
      </c>
      <c r="R6951">
        <v>16</v>
      </c>
      <c r="S6951">
        <v>3</v>
      </c>
      <c r="T6951" s="1">
        <v>0.48619212962962965</v>
      </c>
      <c r="U6951">
        <v>7</v>
      </c>
      <c r="V6951">
        <v>22.6</v>
      </c>
      <c r="X6951">
        <v>-1.2551895</v>
      </c>
      <c r="Y6951">
        <v>36.7822034</v>
      </c>
      <c r="Z6951">
        <v>-1.2878179999999999</v>
      </c>
      <c r="AA6951">
        <v>36.828623</v>
      </c>
      <c r="AB6951" t="s">
        <v>679</v>
      </c>
      <c r="AC6951">
        <v>2209</v>
      </c>
    </row>
    <row r="6952" spans="1:29">
      <c r="A6952" t="s">
        <v>9380</v>
      </c>
      <c r="B6952" t="s">
        <v>471</v>
      </c>
      <c r="C6952" t="s">
        <v>31</v>
      </c>
      <c r="D6952">
        <v>3</v>
      </c>
      <c r="E6952" t="s">
        <v>32</v>
      </c>
      <c r="F6952">
        <v>18</v>
      </c>
      <c r="G6952">
        <v>4</v>
      </c>
      <c r="H6952" s="1">
        <v>0.65668981481481481</v>
      </c>
      <c r="I6952">
        <v>18</v>
      </c>
      <c r="J6952">
        <v>4</v>
      </c>
      <c r="K6952" s="1">
        <v>0.65758101851851847</v>
      </c>
      <c r="L6952">
        <v>18</v>
      </c>
      <c r="M6952">
        <v>4</v>
      </c>
      <c r="N6952" s="1">
        <v>0.66932870370370368</v>
      </c>
      <c r="O6952">
        <v>18</v>
      </c>
      <c r="P6952">
        <v>4</v>
      </c>
      <c r="Q6952" s="1">
        <v>0.67437499999999995</v>
      </c>
      <c r="R6952">
        <v>18</v>
      </c>
      <c r="S6952">
        <v>4</v>
      </c>
      <c r="T6952" s="1">
        <v>0.69072916666666662</v>
      </c>
      <c r="U6952">
        <v>8</v>
      </c>
      <c r="X6952">
        <v>-1.3081376</v>
      </c>
      <c r="Y6952">
        <v>36.832977200000002</v>
      </c>
      <c r="Z6952">
        <v>-1.2602336999999999</v>
      </c>
      <c r="AA6952">
        <v>36.7990548</v>
      </c>
      <c r="AB6952" t="s">
        <v>5379</v>
      </c>
      <c r="AC6952">
        <v>1413</v>
      </c>
    </row>
    <row r="6953" spans="1:29">
      <c r="A6953" t="s">
        <v>9381</v>
      </c>
      <c r="B6953" t="s">
        <v>345</v>
      </c>
      <c r="C6953" t="s">
        <v>31</v>
      </c>
      <c r="D6953">
        <v>3</v>
      </c>
      <c r="E6953" t="s">
        <v>32</v>
      </c>
      <c r="F6953">
        <v>31</v>
      </c>
      <c r="G6953">
        <v>3</v>
      </c>
      <c r="H6953" s="1">
        <v>0.64901620370370372</v>
      </c>
      <c r="I6953">
        <v>31</v>
      </c>
      <c r="J6953">
        <v>3</v>
      </c>
      <c r="K6953" s="1">
        <v>0.64952546296296299</v>
      </c>
      <c r="L6953">
        <v>31</v>
      </c>
      <c r="M6953">
        <v>3</v>
      </c>
      <c r="N6953" s="1">
        <v>0.65178240740740745</v>
      </c>
      <c r="O6953">
        <v>31</v>
      </c>
      <c r="P6953">
        <v>3</v>
      </c>
      <c r="Q6953" s="1">
        <v>0.65493055555555557</v>
      </c>
      <c r="R6953">
        <v>31</v>
      </c>
      <c r="S6953">
        <v>3</v>
      </c>
      <c r="T6953" s="1">
        <v>0.69193287037037032</v>
      </c>
      <c r="U6953">
        <v>6</v>
      </c>
      <c r="V6953">
        <v>26.8</v>
      </c>
      <c r="X6953">
        <v>-1.2726390000000001</v>
      </c>
      <c r="Y6953">
        <v>36.794722999999998</v>
      </c>
      <c r="Z6953">
        <v>-1.2939186</v>
      </c>
      <c r="AA6953">
        <v>36.806969299999999</v>
      </c>
      <c r="AB6953" t="s">
        <v>279</v>
      </c>
      <c r="AC6953">
        <v>3197</v>
      </c>
    </row>
    <row r="6954" spans="1:29">
      <c r="A6954" t="s">
        <v>9382</v>
      </c>
      <c r="B6954" t="s">
        <v>817</v>
      </c>
      <c r="C6954" t="s">
        <v>31</v>
      </c>
      <c r="D6954">
        <v>3</v>
      </c>
      <c r="E6954" t="s">
        <v>36</v>
      </c>
      <c r="F6954">
        <v>1</v>
      </c>
      <c r="G6954">
        <v>5</v>
      </c>
      <c r="H6954" s="1">
        <v>0.54770833333333335</v>
      </c>
      <c r="I6954">
        <v>1</v>
      </c>
      <c r="J6954">
        <v>5</v>
      </c>
      <c r="K6954" s="1">
        <v>0.54956018518518523</v>
      </c>
      <c r="L6954">
        <v>1</v>
      </c>
      <c r="M6954">
        <v>5</v>
      </c>
      <c r="N6954" s="1">
        <v>0.57597222222222222</v>
      </c>
      <c r="O6954">
        <v>1</v>
      </c>
      <c r="P6954">
        <v>5</v>
      </c>
      <c r="Q6954" s="1">
        <v>0.63500000000000001</v>
      </c>
      <c r="R6954">
        <v>1</v>
      </c>
      <c r="S6954">
        <v>5</v>
      </c>
      <c r="T6954" s="1">
        <v>0.67207175925925922</v>
      </c>
      <c r="U6954">
        <v>15</v>
      </c>
      <c r="V6954">
        <v>28.5</v>
      </c>
      <c r="X6954">
        <v>-1.3216456000000001</v>
      </c>
      <c r="Y6954">
        <v>36.714515599999999</v>
      </c>
      <c r="Z6954">
        <v>-1.2707373</v>
      </c>
      <c r="AA6954">
        <v>36.805441000000002</v>
      </c>
      <c r="AB6954" t="s">
        <v>1487</v>
      </c>
      <c r="AC6954">
        <v>3203</v>
      </c>
    </row>
    <row r="6955" spans="1:29">
      <c r="A6955" t="s">
        <v>9383</v>
      </c>
      <c r="B6955" t="s">
        <v>9384</v>
      </c>
      <c r="C6955" t="s">
        <v>31</v>
      </c>
      <c r="D6955">
        <v>1</v>
      </c>
      <c r="E6955" t="s">
        <v>36</v>
      </c>
      <c r="F6955">
        <v>31</v>
      </c>
      <c r="G6955">
        <v>4</v>
      </c>
      <c r="H6955" s="1">
        <v>0.71119212962962963</v>
      </c>
      <c r="I6955">
        <v>31</v>
      </c>
      <c r="J6955">
        <v>4</v>
      </c>
      <c r="K6955" s="1">
        <v>0.74990740740740736</v>
      </c>
      <c r="L6955">
        <v>31</v>
      </c>
      <c r="M6955">
        <v>4</v>
      </c>
      <c r="N6955" s="1">
        <v>0.75015046296296295</v>
      </c>
      <c r="O6955">
        <v>31</v>
      </c>
      <c r="P6955">
        <v>4</v>
      </c>
      <c r="Q6955" s="1">
        <v>0.77018518518518519</v>
      </c>
      <c r="R6955">
        <v>31</v>
      </c>
      <c r="S6955">
        <v>4</v>
      </c>
      <c r="T6955" s="1">
        <v>0.80005787037037035</v>
      </c>
      <c r="U6955">
        <v>6</v>
      </c>
      <c r="V6955">
        <v>22.4</v>
      </c>
      <c r="X6955">
        <v>-1.2747111</v>
      </c>
      <c r="Y6955">
        <v>36.8083983</v>
      </c>
      <c r="Z6955">
        <v>-1.3088823999999999</v>
      </c>
      <c r="AA6955">
        <v>36.831198299999997</v>
      </c>
      <c r="AB6955" t="s">
        <v>1114</v>
      </c>
      <c r="AC6955">
        <v>2581</v>
      </c>
    </row>
    <row r="6956" spans="1:29">
      <c r="A6956" t="s">
        <v>9385</v>
      </c>
      <c r="B6956" t="s">
        <v>54</v>
      </c>
      <c r="C6956" t="s">
        <v>31</v>
      </c>
      <c r="D6956">
        <v>3</v>
      </c>
      <c r="E6956" t="s">
        <v>32</v>
      </c>
      <c r="F6956">
        <v>24</v>
      </c>
      <c r="G6956">
        <v>1</v>
      </c>
      <c r="H6956" s="1">
        <v>0.63268518518518524</v>
      </c>
      <c r="I6956">
        <v>24</v>
      </c>
      <c r="J6956">
        <v>1</v>
      </c>
      <c r="K6956" s="1">
        <v>0.63285879629629627</v>
      </c>
      <c r="L6956">
        <v>24</v>
      </c>
      <c r="M6956">
        <v>1</v>
      </c>
      <c r="N6956" s="1">
        <v>0.63697916666666665</v>
      </c>
      <c r="O6956">
        <v>24</v>
      </c>
      <c r="P6956">
        <v>1</v>
      </c>
      <c r="Q6956" s="1">
        <v>0.64231481481481478</v>
      </c>
      <c r="R6956">
        <v>24</v>
      </c>
      <c r="S6956">
        <v>1</v>
      </c>
      <c r="T6956" s="1">
        <v>0.64915509259259263</v>
      </c>
      <c r="U6956">
        <v>3</v>
      </c>
      <c r="V6956">
        <v>24.6</v>
      </c>
      <c r="X6956">
        <v>-1.2551895</v>
      </c>
      <c r="Y6956">
        <v>36.7822034</v>
      </c>
      <c r="Z6956">
        <v>-1.2527957999999999</v>
      </c>
      <c r="AA6956">
        <v>36.800313099999997</v>
      </c>
      <c r="AB6956" t="s">
        <v>425</v>
      </c>
      <c r="AC6956">
        <v>591</v>
      </c>
    </row>
    <row r="6957" spans="1:29">
      <c r="A6957" t="s">
        <v>9386</v>
      </c>
      <c r="B6957" t="s">
        <v>712</v>
      </c>
      <c r="C6957" t="s">
        <v>31</v>
      </c>
      <c r="D6957">
        <v>3</v>
      </c>
      <c r="E6957" t="s">
        <v>32</v>
      </c>
      <c r="F6957">
        <v>9</v>
      </c>
      <c r="G6957">
        <v>2</v>
      </c>
      <c r="H6957" s="1">
        <v>0.45586805555555554</v>
      </c>
      <c r="I6957">
        <v>9</v>
      </c>
      <c r="J6957">
        <v>2</v>
      </c>
      <c r="K6957" s="1">
        <v>0.45651620370370372</v>
      </c>
      <c r="L6957">
        <v>9</v>
      </c>
      <c r="M6957">
        <v>2</v>
      </c>
      <c r="N6957" s="1">
        <v>0.46952546296296294</v>
      </c>
      <c r="O6957">
        <v>9</v>
      </c>
      <c r="P6957">
        <v>2</v>
      </c>
      <c r="Q6957" s="1">
        <v>0.47857638888888887</v>
      </c>
      <c r="R6957">
        <v>9</v>
      </c>
      <c r="S6957">
        <v>2</v>
      </c>
      <c r="T6957" s="1">
        <v>0.49327546296296299</v>
      </c>
      <c r="U6957">
        <v>9</v>
      </c>
      <c r="V6957">
        <v>27.2</v>
      </c>
      <c r="X6957">
        <v>-1.3012007999999999</v>
      </c>
      <c r="Y6957">
        <v>36.764868</v>
      </c>
      <c r="Z6957">
        <v>-1.290894</v>
      </c>
      <c r="AA6957">
        <v>36.822971000000003</v>
      </c>
      <c r="AB6957" t="s">
        <v>43</v>
      </c>
      <c r="AC6957">
        <v>1270</v>
      </c>
    </row>
    <row r="6958" spans="1:29">
      <c r="A6958" t="s">
        <v>9387</v>
      </c>
      <c r="B6958" t="s">
        <v>9388</v>
      </c>
      <c r="C6958" t="s">
        <v>31</v>
      </c>
      <c r="D6958">
        <v>3</v>
      </c>
      <c r="E6958" t="s">
        <v>36</v>
      </c>
      <c r="F6958">
        <v>7</v>
      </c>
      <c r="G6958">
        <v>5</v>
      </c>
      <c r="H6958" s="1">
        <v>0.40158564814814812</v>
      </c>
      <c r="I6958">
        <v>7</v>
      </c>
      <c r="J6958">
        <v>5</v>
      </c>
      <c r="K6958" s="1">
        <v>0.40179398148148149</v>
      </c>
      <c r="L6958">
        <v>7</v>
      </c>
      <c r="M6958">
        <v>5</v>
      </c>
      <c r="N6958" s="1">
        <v>0.4097337962962963</v>
      </c>
      <c r="O6958">
        <v>7</v>
      </c>
      <c r="P6958">
        <v>5</v>
      </c>
      <c r="Q6958" s="1">
        <v>0.41291666666666665</v>
      </c>
      <c r="R6958">
        <v>7</v>
      </c>
      <c r="S6958">
        <v>5</v>
      </c>
      <c r="T6958" s="1">
        <v>0.43324074074074076</v>
      </c>
      <c r="U6958">
        <v>19</v>
      </c>
      <c r="X6958">
        <v>-1.2752846</v>
      </c>
      <c r="Y6958">
        <v>36.802702199999999</v>
      </c>
      <c r="Z6958">
        <v>-1.2540899000000001</v>
      </c>
      <c r="AA6958">
        <v>36.704272799999998</v>
      </c>
      <c r="AB6958" t="s">
        <v>1296</v>
      </c>
      <c r="AC6958">
        <v>1756</v>
      </c>
    </row>
    <row r="6959" spans="1:29">
      <c r="A6959" t="s">
        <v>9389</v>
      </c>
      <c r="B6959" t="s">
        <v>9390</v>
      </c>
      <c r="C6959" t="s">
        <v>31</v>
      </c>
      <c r="D6959">
        <v>3</v>
      </c>
      <c r="E6959" t="s">
        <v>36</v>
      </c>
      <c r="F6959">
        <v>3</v>
      </c>
      <c r="G6959">
        <v>3</v>
      </c>
      <c r="H6959" s="1">
        <v>0.69990740740740742</v>
      </c>
      <c r="I6959">
        <v>3</v>
      </c>
      <c r="J6959">
        <v>3</v>
      </c>
      <c r="K6959" s="1">
        <v>0.70045138888888892</v>
      </c>
      <c r="L6959">
        <v>3</v>
      </c>
      <c r="M6959">
        <v>3</v>
      </c>
      <c r="N6959" s="1">
        <v>0.71189814814814811</v>
      </c>
      <c r="O6959">
        <v>3</v>
      </c>
      <c r="P6959">
        <v>3</v>
      </c>
      <c r="Q6959" s="1">
        <v>0.71967592592592589</v>
      </c>
      <c r="R6959">
        <v>3</v>
      </c>
      <c r="S6959">
        <v>3</v>
      </c>
      <c r="T6959" s="1">
        <v>0.74141203703703706</v>
      </c>
      <c r="U6959">
        <v>10</v>
      </c>
      <c r="V6959">
        <v>23.6</v>
      </c>
      <c r="X6959">
        <v>-1.2849377</v>
      </c>
      <c r="Y6959">
        <v>36.824196000000001</v>
      </c>
      <c r="Z6959">
        <v>-1.2676943000000001</v>
      </c>
      <c r="AA6959">
        <v>36.781365800000003</v>
      </c>
      <c r="AB6959" t="s">
        <v>1562</v>
      </c>
      <c r="AC6959">
        <v>1878</v>
      </c>
    </row>
    <row r="6960" spans="1:29">
      <c r="A6960" t="s">
        <v>9391</v>
      </c>
      <c r="B6960" t="s">
        <v>148</v>
      </c>
      <c r="C6960" t="s">
        <v>31</v>
      </c>
      <c r="D6960">
        <v>3</v>
      </c>
      <c r="E6960" t="s">
        <v>32</v>
      </c>
      <c r="F6960">
        <v>14</v>
      </c>
      <c r="G6960">
        <v>3</v>
      </c>
      <c r="H6960" s="1">
        <v>0.41662037037037036</v>
      </c>
      <c r="I6960">
        <v>14</v>
      </c>
      <c r="J6960">
        <v>3</v>
      </c>
      <c r="K6960" s="1">
        <v>0.41892361111111109</v>
      </c>
      <c r="L6960">
        <v>14</v>
      </c>
      <c r="M6960">
        <v>3</v>
      </c>
      <c r="N6960" s="1">
        <v>0.43569444444444444</v>
      </c>
      <c r="O6960">
        <v>14</v>
      </c>
      <c r="P6960">
        <v>3</v>
      </c>
      <c r="Q6960" s="1">
        <v>0.47423611111111114</v>
      </c>
      <c r="R6960">
        <v>14</v>
      </c>
      <c r="S6960">
        <v>3</v>
      </c>
      <c r="T6960" s="1">
        <v>0.49274305555555553</v>
      </c>
      <c r="U6960">
        <v>17</v>
      </c>
      <c r="V6960">
        <v>24.7</v>
      </c>
      <c r="X6960">
        <v>-1.300921</v>
      </c>
      <c r="Y6960">
        <v>36.828195000000001</v>
      </c>
      <c r="Z6960">
        <v>-1.3198615</v>
      </c>
      <c r="AA6960">
        <v>36.711032299999999</v>
      </c>
      <c r="AB6960" t="s">
        <v>3222</v>
      </c>
      <c r="AC6960">
        <v>1599</v>
      </c>
    </row>
    <row r="6961" spans="1:29">
      <c r="A6961" t="s">
        <v>9392</v>
      </c>
      <c r="B6961" t="s">
        <v>413</v>
      </c>
      <c r="C6961" t="s">
        <v>31</v>
      </c>
      <c r="D6961">
        <v>1</v>
      </c>
      <c r="E6961" t="s">
        <v>32</v>
      </c>
      <c r="F6961">
        <v>8</v>
      </c>
      <c r="G6961">
        <v>2</v>
      </c>
      <c r="H6961" s="1">
        <v>0.47890046296296296</v>
      </c>
      <c r="I6961">
        <v>8</v>
      </c>
      <c r="J6961">
        <v>2</v>
      </c>
      <c r="K6961" s="1">
        <v>0.49289351851851854</v>
      </c>
      <c r="L6961">
        <v>8</v>
      </c>
      <c r="M6961">
        <v>2</v>
      </c>
      <c r="N6961" s="1">
        <v>0.50362268518518516</v>
      </c>
      <c r="O6961">
        <v>8</v>
      </c>
      <c r="P6961">
        <v>2</v>
      </c>
      <c r="Q6961" s="1">
        <v>0.51085648148148144</v>
      </c>
      <c r="R6961">
        <v>8</v>
      </c>
      <c r="S6961">
        <v>2</v>
      </c>
      <c r="T6961" s="1">
        <v>0.52591435185185187</v>
      </c>
      <c r="U6961">
        <v>3</v>
      </c>
      <c r="V6961">
        <v>21.3</v>
      </c>
      <c r="X6961">
        <v>-1.2817670000000001</v>
      </c>
      <c r="Y6961">
        <v>36.822079100000003</v>
      </c>
      <c r="Z6961">
        <v>-1.2958383</v>
      </c>
      <c r="AA6961">
        <v>36.807316200000002</v>
      </c>
      <c r="AB6961" t="s">
        <v>4004</v>
      </c>
      <c r="AC6961">
        <v>1301</v>
      </c>
    </row>
    <row r="6962" spans="1:29">
      <c r="A6962" t="s">
        <v>9393</v>
      </c>
      <c r="B6962" t="s">
        <v>9394</v>
      </c>
      <c r="C6962" t="s">
        <v>31</v>
      </c>
      <c r="D6962">
        <v>1</v>
      </c>
      <c r="E6962" t="s">
        <v>36</v>
      </c>
      <c r="F6962">
        <v>27</v>
      </c>
      <c r="G6962">
        <v>5</v>
      </c>
      <c r="H6962" s="1">
        <v>0.65609953703703705</v>
      </c>
      <c r="I6962">
        <v>27</v>
      </c>
      <c r="J6962">
        <v>5</v>
      </c>
      <c r="K6962" s="1">
        <v>0.66569444444444448</v>
      </c>
      <c r="L6962">
        <v>27</v>
      </c>
      <c r="M6962">
        <v>5</v>
      </c>
      <c r="N6962" s="1">
        <v>0.6683796296296296</v>
      </c>
      <c r="O6962">
        <v>27</v>
      </c>
      <c r="P6962">
        <v>5</v>
      </c>
      <c r="Q6962" s="1">
        <v>0.67628472222222225</v>
      </c>
      <c r="R6962">
        <v>27</v>
      </c>
      <c r="S6962">
        <v>5</v>
      </c>
      <c r="T6962" s="1">
        <v>0.68658564814814815</v>
      </c>
      <c r="U6962">
        <v>10</v>
      </c>
      <c r="V6962">
        <v>24.2</v>
      </c>
      <c r="X6962">
        <v>-1.2845902</v>
      </c>
      <c r="Y6962">
        <v>36.825472400000002</v>
      </c>
      <c r="Z6962">
        <v>-1.2297202</v>
      </c>
      <c r="AA6962">
        <v>36.881950699999997</v>
      </c>
      <c r="AB6962" t="s">
        <v>2672</v>
      </c>
      <c r="AC6962">
        <v>890</v>
      </c>
    </row>
    <row r="6963" spans="1:29">
      <c r="A6963" t="s">
        <v>9395</v>
      </c>
      <c r="B6963" t="s">
        <v>121</v>
      </c>
      <c r="C6963" t="s">
        <v>31</v>
      </c>
      <c r="D6963">
        <v>1</v>
      </c>
      <c r="E6963" t="s">
        <v>32</v>
      </c>
      <c r="F6963">
        <v>9</v>
      </c>
      <c r="G6963">
        <v>4</v>
      </c>
      <c r="H6963" s="1">
        <v>0.71005787037037038</v>
      </c>
      <c r="I6963">
        <v>9</v>
      </c>
      <c r="J6963">
        <v>4</v>
      </c>
      <c r="K6963" s="1">
        <v>0.71021990740740737</v>
      </c>
      <c r="L6963">
        <v>9</v>
      </c>
      <c r="M6963">
        <v>4</v>
      </c>
      <c r="N6963" s="1">
        <v>0.71559027777777773</v>
      </c>
      <c r="O6963">
        <v>9</v>
      </c>
      <c r="P6963">
        <v>4</v>
      </c>
      <c r="Q6963" s="1">
        <v>0.71876157407407404</v>
      </c>
      <c r="R6963">
        <v>9</v>
      </c>
      <c r="S6963">
        <v>4</v>
      </c>
      <c r="T6963" s="1">
        <v>0.73297453703703708</v>
      </c>
      <c r="U6963">
        <v>6</v>
      </c>
      <c r="V6963">
        <v>22.9</v>
      </c>
      <c r="X6963">
        <v>-1.2849950999999999</v>
      </c>
      <c r="Y6963">
        <v>36.824174599999999</v>
      </c>
      <c r="Z6963">
        <v>-1.2998130000000001</v>
      </c>
      <c r="AA6963">
        <v>36.787139199999999</v>
      </c>
      <c r="AB6963" t="s">
        <v>757</v>
      </c>
      <c r="AC6963">
        <v>1228</v>
      </c>
    </row>
    <row r="6964" spans="1:29">
      <c r="A6964" t="s">
        <v>9396</v>
      </c>
      <c r="B6964" t="s">
        <v>3711</v>
      </c>
      <c r="C6964" t="s">
        <v>31</v>
      </c>
      <c r="D6964">
        <v>3</v>
      </c>
      <c r="E6964" t="s">
        <v>32</v>
      </c>
      <c r="F6964">
        <v>6</v>
      </c>
      <c r="G6964">
        <v>4</v>
      </c>
      <c r="H6964" s="1">
        <v>0.61819444444444449</v>
      </c>
      <c r="I6964">
        <v>6</v>
      </c>
      <c r="J6964">
        <v>4</v>
      </c>
      <c r="K6964" s="1">
        <v>0.61913194444444442</v>
      </c>
      <c r="L6964">
        <v>6</v>
      </c>
      <c r="M6964">
        <v>4</v>
      </c>
      <c r="N6964" s="1">
        <v>0.63523148148148145</v>
      </c>
      <c r="O6964">
        <v>6</v>
      </c>
      <c r="P6964">
        <v>4</v>
      </c>
      <c r="Q6964" s="1">
        <v>0.63718750000000002</v>
      </c>
      <c r="R6964">
        <v>6</v>
      </c>
      <c r="S6964">
        <v>4</v>
      </c>
      <c r="T6964" s="1">
        <v>0.66637731481481477</v>
      </c>
      <c r="U6964">
        <v>20</v>
      </c>
      <c r="X6964">
        <v>-1.3007219999999999</v>
      </c>
      <c r="Y6964">
        <v>36.7882234</v>
      </c>
      <c r="Z6964">
        <v>-1.3705765999999999</v>
      </c>
      <c r="AA6964">
        <v>36.912074199999999</v>
      </c>
      <c r="AB6964" t="s">
        <v>1633</v>
      </c>
      <c r="AC6964">
        <v>2522</v>
      </c>
    </row>
    <row r="6965" spans="1:29">
      <c r="A6965" t="s">
        <v>9397</v>
      </c>
      <c r="B6965" t="s">
        <v>287</v>
      </c>
      <c r="C6965" t="s">
        <v>31</v>
      </c>
      <c r="D6965">
        <v>3</v>
      </c>
      <c r="E6965" t="s">
        <v>32</v>
      </c>
      <c r="F6965">
        <v>9</v>
      </c>
      <c r="G6965">
        <v>4</v>
      </c>
      <c r="H6965" s="1">
        <v>0.73312500000000003</v>
      </c>
      <c r="I6965">
        <v>9</v>
      </c>
      <c r="J6965">
        <v>4</v>
      </c>
      <c r="K6965" s="1">
        <v>0.73395833333333338</v>
      </c>
      <c r="L6965">
        <v>9</v>
      </c>
      <c r="M6965">
        <v>4</v>
      </c>
      <c r="N6965" s="1">
        <v>0.73969907407407409</v>
      </c>
      <c r="O6965">
        <v>9</v>
      </c>
      <c r="P6965">
        <v>4</v>
      </c>
      <c r="Q6965" s="1">
        <v>0.74290509259259263</v>
      </c>
      <c r="R6965">
        <v>9</v>
      </c>
      <c r="S6965">
        <v>4</v>
      </c>
      <c r="T6965" s="1">
        <v>0.74703703703703705</v>
      </c>
      <c r="U6965">
        <v>3</v>
      </c>
      <c r="X6965">
        <v>-1.2571471999999999</v>
      </c>
      <c r="Y6965">
        <v>36.795063300000002</v>
      </c>
      <c r="Z6965">
        <v>-1.2551895</v>
      </c>
      <c r="AA6965">
        <v>36.7822034</v>
      </c>
      <c r="AB6965" t="s">
        <v>582</v>
      </c>
      <c r="AC6965">
        <v>357</v>
      </c>
    </row>
    <row r="6966" spans="1:29">
      <c r="A6966" t="s">
        <v>9398</v>
      </c>
      <c r="B6966" t="s">
        <v>9399</v>
      </c>
      <c r="C6966" t="s">
        <v>31</v>
      </c>
      <c r="D6966">
        <v>2</v>
      </c>
      <c r="E6966" t="s">
        <v>36</v>
      </c>
      <c r="F6966">
        <v>23</v>
      </c>
      <c r="G6966">
        <v>4</v>
      </c>
      <c r="H6966" s="1">
        <v>0.48766203703703703</v>
      </c>
      <c r="I6966">
        <v>23</v>
      </c>
      <c r="J6966">
        <v>4</v>
      </c>
      <c r="K6966" s="1">
        <v>0.4883912037037037</v>
      </c>
      <c r="L6966">
        <v>23</v>
      </c>
      <c r="M6966">
        <v>4</v>
      </c>
      <c r="N6966" s="1">
        <v>0.50114583333333329</v>
      </c>
      <c r="O6966">
        <v>23</v>
      </c>
      <c r="P6966">
        <v>4</v>
      </c>
      <c r="Q6966" s="1">
        <v>0.5401273148148148</v>
      </c>
      <c r="R6966">
        <v>23</v>
      </c>
      <c r="S6966">
        <v>4</v>
      </c>
      <c r="T6966" s="1">
        <v>0.5456481481481481</v>
      </c>
      <c r="U6966">
        <v>4</v>
      </c>
      <c r="V6966">
        <v>18.600000000000001</v>
      </c>
      <c r="X6966">
        <v>-1.2603179</v>
      </c>
      <c r="Y6966">
        <v>36.8305747</v>
      </c>
      <c r="Z6966">
        <v>-1.2630520999999999</v>
      </c>
      <c r="AA6966">
        <v>36.806801900000004</v>
      </c>
      <c r="AB6966" t="s">
        <v>757</v>
      </c>
      <c r="AC6966">
        <v>477</v>
      </c>
    </row>
    <row r="6967" spans="1:29">
      <c r="A6967" t="s">
        <v>9400</v>
      </c>
      <c r="B6967" t="s">
        <v>205</v>
      </c>
      <c r="C6967" t="s">
        <v>31</v>
      </c>
      <c r="D6967">
        <v>3</v>
      </c>
      <c r="E6967" t="s">
        <v>32</v>
      </c>
      <c r="F6967">
        <v>6</v>
      </c>
      <c r="G6967">
        <v>4</v>
      </c>
      <c r="H6967" s="1">
        <v>0.47502314814814817</v>
      </c>
      <c r="I6967">
        <v>6</v>
      </c>
      <c r="J6967">
        <v>4</v>
      </c>
      <c r="K6967" s="1">
        <v>0.47538194444444443</v>
      </c>
      <c r="L6967">
        <v>6</v>
      </c>
      <c r="M6967">
        <v>4</v>
      </c>
      <c r="N6967" s="1">
        <v>0.47645833333333332</v>
      </c>
      <c r="O6967">
        <v>6</v>
      </c>
      <c r="P6967">
        <v>4</v>
      </c>
      <c r="Q6967" s="1">
        <v>0.48689814814814814</v>
      </c>
      <c r="R6967">
        <v>6</v>
      </c>
      <c r="S6967">
        <v>4</v>
      </c>
      <c r="T6967" s="1">
        <v>0.48706018518518518</v>
      </c>
      <c r="U6967">
        <v>1</v>
      </c>
      <c r="V6967">
        <v>19.5</v>
      </c>
      <c r="X6967">
        <v>-1.2652279</v>
      </c>
      <c r="Y6967">
        <v>36.802015900000001</v>
      </c>
      <c r="Z6967">
        <v>-1.2628638000000001</v>
      </c>
      <c r="AA6967">
        <v>36.807039899999999</v>
      </c>
      <c r="AB6967" t="s">
        <v>1391</v>
      </c>
      <c r="AC6967">
        <v>14</v>
      </c>
    </row>
    <row r="6968" spans="1:29">
      <c r="A6968" t="s">
        <v>9401</v>
      </c>
      <c r="B6968" t="s">
        <v>3000</v>
      </c>
      <c r="C6968" t="s">
        <v>31</v>
      </c>
      <c r="D6968">
        <v>2</v>
      </c>
      <c r="E6968" t="s">
        <v>36</v>
      </c>
      <c r="F6968">
        <v>9</v>
      </c>
      <c r="G6968">
        <v>6</v>
      </c>
      <c r="H6968" s="1">
        <v>0.51156250000000003</v>
      </c>
      <c r="I6968">
        <v>9</v>
      </c>
      <c r="J6968">
        <v>6</v>
      </c>
      <c r="K6968" s="1">
        <v>0.51164351851851853</v>
      </c>
      <c r="L6968">
        <v>9</v>
      </c>
      <c r="M6968">
        <v>6</v>
      </c>
      <c r="N6968" s="1">
        <v>0.51983796296296292</v>
      </c>
      <c r="O6968">
        <v>9</v>
      </c>
      <c r="P6968">
        <v>6</v>
      </c>
      <c r="Q6968" s="1">
        <v>0.53403935185185181</v>
      </c>
      <c r="R6968">
        <v>9</v>
      </c>
      <c r="S6968">
        <v>6</v>
      </c>
      <c r="T6968" s="1">
        <v>0.54295138888888894</v>
      </c>
      <c r="U6968">
        <v>8</v>
      </c>
      <c r="V6968">
        <v>17</v>
      </c>
      <c r="X6968">
        <v>-1.3205164</v>
      </c>
      <c r="Y6968">
        <v>36.809888200000003</v>
      </c>
      <c r="Z6968">
        <v>-1.3025826</v>
      </c>
      <c r="AA6968">
        <v>36.767080700000001</v>
      </c>
      <c r="AB6968" t="s">
        <v>160</v>
      </c>
      <c r="AC6968">
        <v>770</v>
      </c>
    </row>
    <row r="6969" spans="1:29">
      <c r="A6969" t="s">
        <v>9402</v>
      </c>
      <c r="B6969" t="s">
        <v>116</v>
      </c>
      <c r="C6969" t="s">
        <v>31</v>
      </c>
      <c r="D6969">
        <v>3</v>
      </c>
      <c r="E6969" t="s">
        <v>32</v>
      </c>
      <c r="F6969">
        <v>28</v>
      </c>
      <c r="G6969">
        <v>5</v>
      </c>
      <c r="H6969" s="1">
        <v>0.4830902777777778</v>
      </c>
      <c r="I6969">
        <v>28</v>
      </c>
      <c r="J6969">
        <v>5</v>
      </c>
      <c r="K6969" s="1">
        <v>0.48328703703703701</v>
      </c>
      <c r="L6969">
        <v>28</v>
      </c>
      <c r="M6969">
        <v>5</v>
      </c>
      <c r="N6969" s="1">
        <v>0.48336805555555556</v>
      </c>
      <c r="O6969">
        <v>28</v>
      </c>
      <c r="P6969">
        <v>5</v>
      </c>
      <c r="Q6969" s="1">
        <v>0.48765046296296294</v>
      </c>
      <c r="R6969">
        <v>28</v>
      </c>
      <c r="S6969">
        <v>5</v>
      </c>
      <c r="T6969" s="1">
        <v>0.49623842592592593</v>
      </c>
      <c r="U6969">
        <v>5</v>
      </c>
      <c r="V6969">
        <v>23.8</v>
      </c>
      <c r="X6969">
        <v>-1.2765736000000001</v>
      </c>
      <c r="Y6969">
        <v>36.851364599999997</v>
      </c>
      <c r="Z6969">
        <v>-1.2793950000000001</v>
      </c>
      <c r="AA6969">
        <v>36.825364</v>
      </c>
      <c r="AB6969" t="s">
        <v>1045</v>
      </c>
      <c r="AC6969">
        <v>742</v>
      </c>
    </row>
    <row r="6970" spans="1:29">
      <c r="A6970" t="s">
        <v>9403</v>
      </c>
      <c r="B6970" t="s">
        <v>273</v>
      </c>
      <c r="C6970" t="s">
        <v>31</v>
      </c>
      <c r="D6970">
        <v>3</v>
      </c>
      <c r="E6970" t="s">
        <v>32</v>
      </c>
      <c r="F6970">
        <v>6</v>
      </c>
      <c r="G6970">
        <v>1</v>
      </c>
      <c r="H6970" s="1">
        <v>0.53987268518518516</v>
      </c>
      <c r="I6970">
        <v>6</v>
      </c>
      <c r="J6970">
        <v>1</v>
      </c>
      <c r="K6970" s="1">
        <v>0.54009259259259257</v>
      </c>
      <c r="L6970">
        <v>6</v>
      </c>
      <c r="M6970">
        <v>1</v>
      </c>
      <c r="N6970" s="1">
        <v>0.54263888888888889</v>
      </c>
      <c r="O6970">
        <v>6</v>
      </c>
      <c r="P6970">
        <v>1</v>
      </c>
      <c r="Q6970" s="1">
        <v>0.5549884259259259</v>
      </c>
      <c r="R6970">
        <v>6</v>
      </c>
      <c r="S6970">
        <v>1</v>
      </c>
      <c r="T6970" s="1">
        <v>0.56881944444444443</v>
      </c>
      <c r="U6970">
        <v>11</v>
      </c>
      <c r="V6970">
        <v>20.7</v>
      </c>
      <c r="X6970">
        <v>-1.3071429999999999</v>
      </c>
      <c r="Y6970">
        <v>36.825009000000001</v>
      </c>
      <c r="Z6970">
        <v>-1.344446</v>
      </c>
      <c r="AA6970">
        <v>36.756596999999999</v>
      </c>
      <c r="AB6970" t="s">
        <v>1054</v>
      </c>
      <c r="AC6970">
        <v>1195</v>
      </c>
    </row>
    <row r="6971" spans="1:29">
      <c r="A6971" t="s">
        <v>9404</v>
      </c>
      <c r="B6971" t="s">
        <v>4413</v>
      </c>
      <c r="C6971" t="s">
        <v>31</v>
      </c>
      <c r="D6971">
        <v>3</v>
      </c>
      <c r="E6971" t="s">
        <v>32</v>
      </c>
      <c r="F6971">
        <v>29</v>
      </c>
      <c r="G6971">
        <v>6</v>
      </c>
      <c r="H6971" s="1">
        <v>0.65388888888888885</v>
      </c>
      <c r="I6971">
        <v>29</v>
      </c>
      <c r="J6971">
        <v>6</v>
      </c>
      <c r="K6971" s="1">
        <v>0.65413194444444445</v>
      </c>
      <c r="L6971">
        <v>29</v>
      </c>
      <c r="M6971">
        <v>6</v>
      </c>
      <c r="N6971" s="1">
        <v>0.65436342592592589</v>
      </c>
      <c r="O6971">
        <v>29</v>
      </c>
      <c r="P6971">
        <v>6</v>
      </c>
      <c r="Q6971" s="1">
        <v>0.67459490740740746</v>
      </c>
      <c r="R6971">
        <v>29</v>
      </c>
      <c r="S6971">
        <v>6</v>
      </c>
      <c r="T6971" s="1">
        <v>0.68101851851851847</v>
      </c>
      <c r="U6971">
        <v>14</v>
      </c>
      <c r="V6971">
        <v>28.1</v>
      </c>
      <c r="X6971">
        <v>-1.2584143000000001</v>
      </c>
      <c r="Y6971">
        <v>36.804800200000003</v>
      </c>
      <c r="Z6971">
        <v>-1.207546</v>
      </c>
      <c r="AA6971">
        <v>36.791397600000003</v>
      </c>
      <c r="AB6971" t="s">
        <v>244</v>
      </c>
      <c r="AC6971">
        <v>555</v>
      </c>
    </row>
    <row r="6972" spans="1:29">
      <c r="A6972" t="s">
        <v>9405</v>
      </c>
      <c r="B6972" t="s">
        <v>345</v>
      </c>
      <c r="C6972" t="s">
        <v>31</v>
      </c>
      <c r="D6972">
        <v>3</v>
      </c>
      <c r="E6972" t="s">
        <v>32</v>
      </c>
      <c r="F6972">
        <v>1</v>
      </c>
      <c r="G6972">
        <v>1</v>
      </c>
      <c r="H6972" s="1">
        <v>0.65986111111111112</v>
      </c>
      <c r="I6972">
        <v>1</v>
      </c>
      <c r="J6972">
        <v>1</v>
      </c>
      <c r="K6972" s="1">
        <v>0.6617939814814815</v>
      </c>
      <c r="L6972">
        <v>1</v>
      </c>
      <c r="M6972">
        <v>1</v>
      </c>
      <c r="N6972" s="1">
        <v>0.6744444444444444</v>
      </c>
      <c r="O6972">
        <v>1</v>
      </c>
      <c r="P6972">
        <v>1</v>
      </c>
      <c r="Q6972" s="1">
        <v>0.67965277777777777</v>
      </c>
      <c r="R6972">
        <v>1</v>
      </c>
      <c r="S6972">
        <v>1</v>
      </c>
      <c r="T6972" s="1">
        <v>0.71576388888888887</v>
      </c>
      <c r="U6972">
        <v>17</v>
      </c>
      <c r="X6972">
        <v>-1.2726390000000001</v>
      </c>
      <c r="Y6972">
        <v>36.794722999999998</v>
      </c>
      <c r="Z6972">
        <v>-1.2113548000000001</v>
      </c>
      <c r="AA6972">
        <v>36.881411399999998</v>
      </c>
      <c r="AB6972" t="s">
        <v>1251</v>
      </c>
      <c r="AC6972">
        <v>3120</v>
      </c>
    </row>
    <row r="6973" spans="1:29">
      <c r="A6973" t="s">
        <v>9406</v>
      </c>
      <c r="B6973" t="s">
        <v>385</v>
      </c>
      <c r="C6973" t="s">
        <v>31</v>
      </c>
      <c r="D6973">
        <v>3</v>
      </c>
      <c r="E6973" t="s">
        <v>32</v>
      </c>
      <c r="F6973">
        <v>26</v>
      </c>
      <c r="G6973">
        <v>5</v>
      </c>
      <c r="H6973" s="1">
        <v>0.56031249999999999</v>
      </c>
      <c r="I6973">
        <v>26</v>
      </c>
      <c r="J6973">
        <v>5</v>
      </c>
      <c r="K6973" s="1">
        <v>0.56050925925925921</v>
      </c>
      <c r="L6973">
        <v>26</v>
      </c>
      <c r="M6973">
        <v>5</v>
      </c>
      <c r="N6973" s="1">
        <v>0.57299768518518523</v>
      </c>
      <c r="O6973">
        <v>26</v>
      </c>
      <c r="P6973">
        <v>5</v>
      </c>
      <c r="Q6973" s="1">
        <v>0.57902777777777781</v>
      </c>
      <c r="R6973">
        <v>26</v>
      </c>
      <c r="S6973">
        <v>5</v>
      </c>
      <c r="T6973" s="1">
        <v>0.58656249999999999</v>
      </c>
      <c r="U6973">
        <v>8</v>
      </c>
      <c r="X6973">
        <v>-1.1926151</v>
      </c>
      <c r="Y6973">
        <v>36.934790399999997</v>
      </c>
      <c r="Z6973">
        <v>-1.2284322999999999</v>
      </c>
      <c r="AA6973">
        <v>36.875705799999999</v>
      </c>
      <c r="AB6973" t="s">
        <v>266</v>
      </c>
      <c r="AC6973">
        <v>651</v>
      </c>
    </row>
    <row r="6974" spans="1:29">
      <c r="A6974" t="s">
        <v>9407</v>
      </c>
      <c r="B6974" t="s">
        <v>181</v>
      </c>
      <c r="C6974" t="s">
        <v>31</v>
      </c>
      <c r="D6974">
        <v>3</v>
      </c>
      <c r="E6974" t="s">
        <v>32</v>
      </c>
      <c r="F6974">
        <v>17</v>
      </c>
      <c r="G6974">
        <v>2</v>
      </c>
      <c r="H6974" s="1">
        <v>0.44391203703703702</v>
      </c>
      <c r="I6974">
        <v>17</v>
      </c>
      <c r="J6974">
        <v>2</v>
      </c>
      <c r="K6974" s="1">
        <v>0.44400462962962961</v>
      </c>
      <c r="L6974">
        <v>17</v>
      </c>
      <c r="M6974">
        <v>2</v>
      </c>
      <c r="N6974" s="1">
        <v>0.46457175925925925</v>
      </c>
      <c r="O6974">
        <v>17</v>
      </c>
      <c r="P6974">
        <v>2</v>
      </c>
      <c r="Q6974" s="1">
        <v>0.46625</v>
      </c>
      <c r="R6974">
        <v>17</v>
      </c>
      <c r="S6974">
        <v>2</v>
      </c>
      <c r="T6974" s="1">
        <v>0.50329861111111107</v>
      </c>
      <c r="U6974">
        <v>15</v>
      </c>
      <c r="V6974">
        <v>19.100000000000001</v>
      </c>
      <c r="X6974">
        <v>-1.2551895</v>
      </c>
      <c r="Y6974">
        <v>36.7822034</v>
      </c>
      <c r="Z6974">
        <v>-1.3152797000000001</v>
      </c>
      <c r="AA6974">
        <v>36.861145800000003</v>
      </c>
      <c r="AB6974" t="s">
        <v>1199</v>
      </c>
      <c r="AC6974">
        <v>3201</v>
      </c>
    </row>
    <row r="6975" spans="1:29">
      <c r="A6975" t="s">
        <v>9408</v>
      </c>
      <c r="B6975" t="s">
        <v>207</v>
      </c>
      <c r="C6975" t="s">
        <v>31</v>
      </c>
      <c r="D6975">
        <v>3</v>
      </c>
      <c r="E6975" t="s">
        <v>32</v>
      </c>
      <c r="F6975">
        <v>13</v>
      </c>
      <c r="G6975">
        <v>3</v>
      </c>
      <c r="H6975" s="1">
        <v>0.64150462962962962</v>
      </c>
      <c r="I6975">
        <v>13</v>
      </c>
      <c r="J6975">
        <v>3</v>
      </c>
      <c r="K6975" s="1">
        <v>0.64251157407407411</v>
      </c>
      <c r="L6975">
        <v>13</v>
      </c>
      <c r="M6975">
        <v>3</v>
      </c>
      <c r="N6975" s="1">
        <v>0.65412037037037041</v>
      </c>
      <c r="O6975">
        <v>13</v>
      </c>
      <c r="P6975">
        <v>3</v>
      </c>
      <c r="Q6975" s="1">
        <v>0.65983796296296293</v>
      </c>
      <c r="R6975">
        <v>13</v>
      </c>
      <c r="S6975">
        <v>3</v>
      </c>
      <c r="T6975" s="1">
        <v>0.6784027777777778</v>
      </c>
      <c r="U6975">
        <v>12</v>
      </c>
      <c r="V6975">
        <v>29.1</v>
      </c>
      <c r="X6975">
        <v>-1.2600925999999999</v>
      </c>
      <c r="Y6975">
        <v>36.808868500000003</v>
      </c>
      <c r="Z6975">
        <v>-1.2289110000000001</v>
      </c>
      <c r="AA6975">
        <v>36.881875999999998</v>
      </c>
      <c r="AB6975" t="s">
        <v>9409</v>
      </c>
      <c r="AC6975">
        <v>1604</v>
      </c>
    </row>
    <row r="6976" spans="1:29">
      <c r="A6976" t="s">
        <v>9410</v>
      </c>
      <c r="B6976" t="s">
        <v>345</v>
      </c>
      <c r="C6976" t="s">
        <v>31</v>
      </c>
      <c r="D6976">
        <v>3</v>
      </c>
      <c r="E6976" t="s">
        <v>32</v>
      </c>
      <c r="F6976">
        <v>15</v>
      </c>
      <c r="G6976">
        <v>5</v>
      </c>
      <c r="H6976" s="1">
        <v>0.55230324074074078</v>
      </c>
      <c r="I6976">
        <v>15</v>
      </c>
      <c r="J6976">
        <v>5</v>
      </c>
      <c r="K6976" s="1">
        <v>0.55299768518518522</v>
      </c>
      <c r="L6976">
        <v>15</v>
      </c>
      <c r="M6976">
        <v>5</v>
      </c>
      <c r="N6976" s="1">
        <v>0.56232638888888886</v>
      </c>
      <c r="O6976">
        <v>15</v>
      </c>
      <c r="P6976">
        <v>5</v>
      </c>
      <c r="Q6976" s="1">
        <v>0.56415509259259256</v>
      </c>
      <c r="R6976">
        <v>15</v>
      </c>
      <c r="S6976">
        <v>5</v>
      </c>
      <c r="T6976" s="1">
        <v>0.58421296296296299</v>
      </c>
      <c r="U6976">
        <v>17</v>
      </c>
      <c r="V6976">
        <v>28.1</v>
      </c>
      <c r="X6976">
        <v>-1.2726390000000001</v>
      </c>
      <c r="Y6976">
        <v>36.794722999999998</v>
      </c>
      <c r="Z6976">
        <v>-1.2077629999999999</v>
      </c>
      <c r="AA6976">
        <v>36.882515099999999</v>
      </c>
      <c r="AB6976" t="s">
        <v>9411</v>
      </c>
      <c r="AC6976">
        <v>1733</v>
      </c>
    </row>
    <row r="6977" spans="1:29">
      <c r="A6977" t="s">
        <v>9412</v>
      </c>
      <c r="B6977" t="s">
        <v>856</v>
      </c>
      <c r="C6977" t="s">
        <v>31</v>
      </c>
      <c r="D6977">
        <v>3</v>
      </c>
      <c r="E6977" t="s">
        <v>32</v>
      </c>
      <c r="F6977">
        <v>13</v>
      </c>
      <c r="G6977">
        <v>2</v>
      </c>
      <c r="H6977" s="1">
        <v>0.63324074074074077</v>
      </c>
      <c r="I6977">
        <v>13</v>
      </c>
      <c r="J6977">
        <v>2</v>
      </c>
      <c r="K6977" s="1">
        <v>0.6333333333333333</v>
      </c>
      <c r="L6977">
        <v>13</v>
      </c>
      <c r="M6977">
        <v>2</v>
      </c>
      <c r="N6977" s="1">
        <v>0.63356481481481486</v>
      </c>
      <c r="O6977">
        <v>13</v>
      </c>
      <c r="P6977">
        <v>2</v>
      </c>
      <c r="Q6977" s="1">
        <v>0.63482638888888887</v>
      </c>
      <c r="R6977">
        <v>13</v>
      </c>
      <c r="S6977">
        <v>2</v>
      </c>
      <c r="T6977" s="1">
        <v>0.63920138888888889</v>
      </c>
      <c r="U6977">
        <v>3</v>
      </c>
      <c r="V6977">
        <v>26</v>
      </c>
      <c r="X6977">
        <v>-1.2584143000000001</v>
      </c>
      <c r="Y6977">
        <v>36.804800200000003</v>
      </c>
      <c r="Z6977">
        <v>-1.2551895</v>
      </c>
      <c r="AA6977">
        <v>36.7822034</v>
      </c>
      <c r="AB6977" t="s">
        <v>244</v>
      </c>
      <c r="AC6977">
        <v>378</v>
      </c>
    </row>
    <row r="6978" spans="1:29">
      <c r="A6978" t="s">
        <v>9413</v>
      </c>
      <c r="B6978" t="s">
        <v>389</v>
      </c>
      <c r="C6978" t="s">
        <v>31</v>
      </c>
      <c r="D6978">
        <v>3</v>
      </c>
      <c r="E6978" t="s">
        <v>32</v>
      </c>
      <c r="F6978">
        <v>5</v>
      </c>
      <c r="G6978">
        <v>3</v>
      </c>
      <c r="H6978" s="1">
        <v>0.69710648148148147</v>
      </c>
      <c r="I6978">
        <v>5</v>
      </c>
      <c r="J6978">
        <v>3</v>
      </c>
      <c r="K6978" s="1">
        <v>0.71603009259259254</v>
      </c>
      <c r="L6978">
        <v>5</v>
      </c>
      <c r="M6978">
        <v>3</v>
      </c>
      <c r="N6978" s="1">
        <v>0.71608796296296295</v>
      </c>
      <c r="O6978">
        <v>5</v>
      </c>
      <c r="P6978">
        <v>3</v>
      </c>
      <c r="Q6978" s="1">
        <v>0.72358796296296302</v>
      </c>
      <c r="R6978">
        <v>5</v>
      </c>
      <c r="S6978">
        <v>3</v>
      </c>
      <c r="T6978" s="1">
        <v>0.72359953703703705</v>
      </c>
      <c r="U6978">
        <v>3</v>
      </c>
      <c r="V6978">
        <v>22.7</v>
      </c>
      <c r="X6978">
        <v>-1.2783849</v>
      </c>
      <c r="Y6978">
        <v>36.8163445</v>
      </c>
      <c r="Z6978">
        <v>-1.2657149999999999</v>
      </c>
      <c r="AA6978">
        <v>36.823815000000003</v>
      </c>
      <c r="AB6978" t="s">
        <v>1005</v>
      </c>
      <c r="AC6978">
        <v>1</v>
      </c>
    </row>
    <row r="6979" spans="1:29">
      <c r="A6979" t="s">
        <v>9414</v>
      </c>
      <c r="B6979" t="s">
        <v>9415</v>
      </c>
      <c r="C6979" t="s">
        <v>31</v>
      </c>
      <c r="D6979">
        <v>1</v>
      </c>
      <c r="E6979" t="s">
        <v>36</v>
      </c>
      <c r="F6979">
        <v>8</v>
      </c>
      <c r="G6979">
        <v>5</v>
      </c>
      <c r="H6979" s="1">
        <v>0.5216898148148148</v>
      </c>
      <c r="I6979">
        <v>8</v>
      </c>
      <c r="J6979">
        <v>5</v>
      </c>
      <c r="K6979" s="1">
        <v>0.52314814814814814</v>
      </c>
      <c r="L6979">
        <v>8</v>
      </c>
      <c r="M6979">
        <v>5</v>
      </c>
      <c r="N6979" s="1">
        <v>0.5367939814814815</v>
      </c>
      <c r="O6979">
        <v>8</v>
      </c>
      <c r="P6979">
        <v>5</v>
      </c>
      <c r="Q6979" s="1">
        <v>0.5546875</v>
      </c>
      <c r="R6979">
        <v>8</v>
      </c>
      <c r="S6979">
        <v>5</v>
      </c>
      <c r="T6979" s="1">
        <v>0.58841435185185187</v>
      </c>
      <c r="U6979">
        <v>18</v>
      </c>
      <c r="X6979">
        <v>-1.2224143000000001</v>
      </c>
      <c r="Y6979">
        <v>36.889616400000001</v>
      </c>
      <c r="Z6979">
        <v>-1.2966323</v>
      </c>
      <c r="AA6979">
        <v>36.787584199999998</v>
      </c>
      <c r="AB6979" t="s">
        <v>191</v>
      </c>
      <c r="AC6979">
        <v>2914</v>
      </c>
    </row>
    <row r="6980" spans="1:29">
      <c r="A6980" t="s">
        <v>9416</v>
      </c>
      <c r="B6980" t="s">
        <v>96</v>
      </c>
      <c r="C6980" t="s">
        <v>31</v>
      </c>
      <c r="D6980">
        <v>3</v>
      </c>
      <c r="E6980" t="s">
        <v>32</v>
      </c>
      <c r="F6980">
        <v>4</v>
      </c>
      <c r="G6980">
        <v>2</v>
      </c>
      <c r="H6980" s="1">
        <v>0.62888888888888894</v>
      </c>
      <c r="I6980">
        <v>4</v>
      </c>
      <c r="J6980">
        <v>2</v>
      </c>
      <c r="K6980" s="1">
        <v>0.67144675925925923</v>
      </c>
      <c r="L6980">
        <v>4</v>
      </c>
      <c r="M6980">
        <v>2</v>
      </c>
      <c r="N6980" s="1">
        <v>0.67952546296296301</v>
      </c>
      <c r="O6980">
        <v>4</v>
      </c>
      <c r="P6980">
        <v>2</v>
      </c>
      <c r="Q6980" s="1">
        <v>0.69428240740740743</v>
      </c>
      <c r="R6980">
        <v>4</v>
      </c>
      <c r="S6980">
        <v>2</v>
      </c>
      <c r="T6980" s="1">
        <v>0.74694444444444441</v>
      </c>
      <c r="U6980">
        <v>22</v>
      </c>
      <c r="V6980">
        <v>22.5</v>
      </c>
      <c r="X6980">
        <v>-1.3244885</v>
      </c>
      <c r="Y6980">
        <v>36.897792000000003</v>
      </c>
      <c r="Z6980">
        <v>-1.3107918000000001</v>
      </c>
      <c r="AA6980">
        <v>36.761794000000002</v>
      </c>
      <c r="AB6980" t="s">
        <v>1463</v>
      </c>
      <c r="AC6980">
        <v>4550</v>
      </c>
    </row>
    <row r="6981" spans="1:29">
      <c r="A6981" t="s">
        <v>9417</v>
      </c>
      <c r="B6981" t="s">
        <v>139</v>
      </c>
      <c r="C6981" t="s">
        <v>31</v>
      </c>
      <c r="D6981">
        <v>3</v>
      </c>
      <c r="E6981" t="s">
        <v>32</v>
      </c>
      <c r="F6981">
        <v>7</v>
      </c>
      <c r="G6981">
        <v>4</v>
      </c>
      <c r="H6981" s="1">
        <v>0.54664351851851856</v>
      </c>
      <c r="I6981">
        <v>7</v>
      </c>
      <c r="J6981">
        <v>4</v>
      </c>
      <c r="K6981" s="1">
        <v>0.54674768518518524</v>
      </c>
      <c r="L6981">
        <v>7</v>
      </c>
      <c r="M6981">
        <v>4</v>
      </c>
      <c r="N6981" s="1">
        <v>0.54712962962962963</v>
      </c>
      <c r="O6981">
        <v>7</v>
      </c>
      <c r="P6981">
        <v>4</v>
      </c>
      <c r="Q6981" s="1">
        <v>0.57351851851851854</v>
      </c>
      <c r="R6981">
        <v>7</v>
      </c>
      <c r="S6981">
        <v>4</v>
      </c>
      <c r="T6981" s="1">
        <v>0.57354166666666662</v>
      </c>
      <c r="U6981">
        <v>4</v>
      </c>
      <c r="V6981">
        <v>27.8</v>
      </c>
      <c r="X6981">
        <v>-1.3167112999999999</v>
      </c>
      <c r="Y6981">
        <v>36.830156299999999</v>
      </c>
      <c r="Z6981">
        <v>-1.3004062000000001</v>
      </c>
      <c r="AA6981">
        <v>36.829740999999999</v>
      </c>
      <c r="AB6981" t="s">
        <v>223</v>
      </c>
      <c r="AC6981">
        <v>2</v>
      </c>
    </row>
    <row r="6982" spans="1:29">
      <c r="A6982" t="s">
        <v>9418</v>
      </c>
      <c r="B6982" t="s">
        <v>84</v>
      </c>
      <c r="C6982" t="s">
        <v>31</v>
      </c>
      <c r="D6982">
        <v>3</v>
      </c>
      <c r="E6982" t="s">
        <v>32</v>
      </c>
      <c r="F6982">
        <v>28</v>
      </c>
      <c r="G6982">
        <v>3</v>
      </c>
      <c r="H6982" s="1">
        <v>0.38930555555555557</v>
      </c>
      <c r="I6982">
        <v>28</v>
      </c>
      <c r="J6982">
        <v>3</v>
      </c>
      <c r="K6982" s="1">
        <v>0.42423611111111109</v>
      </c>
      <c r="L6982">
        <v>28</v>
      </c>
      <c r="M6982">
        <v>3</v>
      </c>
      <c r="N6982" s="1">
        <v>0.43346064814814816</v>
      </c>
      <c r="O6982">
        <v>28</v>
      </c>
      <c r="P6982">
        <v>3</v>
      </c>
      <c r="Q6982" s="1">
        <v>0.45211805555555556</v>
      </c>
      <c r="R6982">
        <v>28</v>
      </c>
      <c r="S6982">
        <v>3</v>
      </c>
      <c r="T6982" s="1">
        <v>0.46793981481481484</v>
      </c>
      <c r="U6982">
        <v>8</v>
      </c>
      <c r="X6982">
        <v>-1.3004062000000001</v>
      </c>
      <c r="Y6982">
        <v>36.829740999999999</v>
      </c>
      <c r="Z6982">
        <v>-1.2574219</v>
      </c>
      <c r="AA6982">
        <v>36.792707299999996</v>
      </c>
      <c r="AB6982" t="s">
        <v>61</v>
      </c>
      <c r="AC6982">
        <v>1367</v>
      </c>
    </row>
    <row r="6983" spans="1:29">
      <c r="A6983" t="s">
        <v>9419</v>
      </c>
      <c r="B6983" t="s">
        <v>113</v>
      </c>
      <c r="C6983" t="s">
        <v>31</v>
      </c>
      <c r="D6983">
        <v>3</v>
      </c>
      <c r="E6983" t="s">
        <v>32</v>
      </c>
      <c r="F6983">
        <v>16</v>
      </c>
      <c r="G6983">
        <v>2</v>
      </c>
      <c r="H6983" s="1">
        <v>0.48637731481481483</v>
      </c>
      <c r="I6983">
        <v>16</v>
      </c>
      <c r="J6983">
        <v>2</v>
      </c>
      <c r="K6983" s="1">
        <v>0.48655092592592591</v>
      </c>
      <c r="L6983">
        <v>16</v>
      </c>
      <c r="M6983">
        <v>2</v>
      </c>
      <c r="N6983" s="1">
        <v>0.49649305555555556</v>
      </c>
      <c r="O6983">
        <v>16</v>
      </c>
      <c r="P6983">
        <v>2</v>
      </c>
      <c r="Q6983" s="1">
        <v>0.5081134259259259</v>
      </c>
      <c r="R6983">
        <v>16</v>
      </c>
      <c r="S6983">
        <v>2</v>
      </c>
      <c r="T6983" s="1">
        <v>0.50813657407407409</v>
      </c>
      <c r="U6983">
        <v>2</v>
      </c>
      <c r="V6983">
        <v>23.6</v>
      </c>
      <c r="X6983">
        <v>-1.2551895</v>
      </c>
      <c r="Y6983">
        <v>36.7822034</v>
      </c>
      <c r="Z6983">
        <v>-1.2580990999999999</v>
      </c>
      <c r="AA6983">
        <v>36.794151900000003</v>
      </c>
      <c r="AB6983" t="s">
        <v>874</v>
      </c>
      <c r="AC6983">
        <v>2</v>
      </c>
    </row>
    <row r="6984" spans="1:29">
      <c r="A6984" t="s">
        <v>9420</v>
      </c>
      <c r="B6984" t="s">
        <v>9421</v>
      </c>
      <c r="C6984" t="s">
        <v>31</v>
      </c>
      <c r="D6984">
        <v>2</v>
      </c>
      <c r="E6984" t="s">
        <v>36</v>
      </c>
      <c r="F6984">
        <v>6</v>
      </c>
      <c r="G6984">
        <v>6</v>
      </c>
      <c r="H6984" s="1">
        <v>0.36804398148148149</v>
      </c>
      <c r="I6984">
        <v>6</v>
      </c>
      <c r="J6984">
        <v>6</v>
      </c>
      <c r="K6984" s="1">
        <v>0.37855324074074076</v>
      </c>
      <c r="L6984">
        <v>6</v>
      </c>
      <c r="M6984">
        <v>6</v>
      </c>
      <c r="N6984" s="1">
        <v>0.41312500000000002</v>
      </c>
      <c r="O6984">
        <v>6</v>
      </c>
      <c r="P6984">
        <v>6</v>
      </c>
      <c r="Q6984" s="1">
        <v>0.4183912037037037</v>
      </c>
      <c r="R6984">
        <v>6</v>
      </c>
      <c r="S6984">
        <v>6</v>
      </c>
      <c r="T6984" s="1">
        <v>0.46460648148148148</v>
      </c>
      <c r="U6984">
        <v>30</v>
      </c>
      <c r="V6984">
        <v>18.899999999999999</v>
      </c>
      <c r="X6984">
        <v>-1.3779323999999999</v>
      </c>
      <c r="Y6984">
        <v>36.686861299999997</v>
      </c>
      <c r="Z6984">
        <v>-1.2664226999999999</v>
      </c>
      <c r="AA6984">
        <v>36.745367100000003</v>
      </c>
      <c r="AB6984" t="s">
        <v>233</v>
      </c>
      <c r="AC6984">
        <v>3993</v>
      </c>
    </row>
    <row r="6985" spans="1:29">
      <c r="A6985" t="s">
        <v>9422</v>
      </c>
      <c r="B6985" t="s">
        <v>84</v>
      </c>
      <c r="C6985" t="s">
        <v>31</v>
      </c>
      <c r="D6985">
        <v>3</v>
      </c>
      <c r="E6985" t="s">
        <v>32</v>
      </c>
      <c r="F6985">
        <v>17</v>
      </c>
      <c r="G6985">
        <v>3</v>
      </c>
      <c r="H6985" s="1">
        <v>0.49899305555555556</v>
      </c>
      <c r="I6985">
        <v>17</v>
      </c>
      <c r="J6985">
        <v>3</v>
      </c>
      <c r="K6985" s="1">
        <v>0.49967592592592591</v>
      </c>
      <c r="L6985">
        <v>17</v>
      </c>
      <c r="M6985">
        <v>3</v>
      </c>
      <c r="N6985" s="1">
        <v>0.49982638888888886</v>
      </c>
      <c r="O6985">
        <v>17</v>
      </c>
      <c r="P6985">
        <v>3</v>
      </c>
      <c r="Q6985" s="1">
        <v>0.51385416666666661</v>
      </c>
      <c r="R6985">
        <v>17</v>
      </c>
      <c r="S6985">
        <v>3</v>
      </c>
      <c r="T6985" s="1">
        <v>0.52409722222222221</v>
      </c>
      <c r="U6985">
        <v>8</v>
      </c>
      <c r="X6985">
        <v>-1.3004062000000001</v>
      </c>
      <c r="Y6985">
        <v>36.829740999999999</v>
      </c>
      <c r="Z6985">
        <v>-1.2638185</v>
      </c>
      <c r="AA6985">
        <v>36.793005700000002</v>
      </c>
      <c r="AB6985" t="s">
        <v>639</v>
      </c>
      <c r="AC6985">
        <v>885</v>
      </c>
    </row>
    <row r="6986" spans="1:29">
      <c r="A6986" t="s">
        <v>9423</v>
      </c>
      <c r="B6986" t="s">
        <v>1064</v>
      </c>
      <c r="C6986" t="s">
        <v>31</v>
      </c>
      <c r="D6986">
        <v>3</v>
      </c>
      <c r="E6986" t="s">
        <v>32</v>
      </c>
      <c r="F6986">
        <v>16</v>
      </c>
      <c r="G6986">
        <v>5</v>
      </c>
      <c r="H6986" s="1">
        <v>0.75237268518518519</v>
      </c>
      <c r="I6986">
        <v>16</v>
      </c>
      <c r="J6986">
        <v>5</v>
      </c>
      <c r="K6986" s="1">
        <v>0.75577546296296294</v>
      </c>
      <c r="L6986">
        <v>16</v>
      </c>
      <c r="M6986">
        <v>5</v>
      </c>
      <c r="N6986" s="1">
        <v>0.76178240740740744</v>
      </c>
      <c r="O6986">
        <v>16</v>
      </c>
      <c r="P6986">
        <v>5</v>
      </c>
      <c r="Q6986" s="1">
        <v>0.76415509259259262</v>
      </c>
      <c r="R6986">
        <v>16</v>
      </c>
      <c r="S6986">
        <v>5</v>
      </c>
      <c r="T6986" s="1">
        <v>0.77269675925925929</v>
      </c>
      <c r="U6986">
        <v>2</v>
      </c>
      <c r="V6986">
        <v>26</v>
      </c>
      <c r="X6986">
        <v>-1.2993231000000001</v>
      </c>
      <c r="Y6986">
        <v>36.775337200000003</v>
      </c>
      <c r="Z6986">
        <v>-1.2945979999999999</v>
      </c>
      <c r="AA6986">
        <v>36.781638999999998</v>
      </c>
      <c r="AB6986" t="s">
        <v>379</v>
      </c>
      <c r="AC6986">
        <v>738</v>
      </c>
    </row>
    <row r="6987" spans="1:29">
      <c r="A6987" t="s">
        <v>9424</v>
      </c>
      <c r="B6987" t="s">
        <v>130</v>
      </c>
      <c r="C6987" t="s">
        <v>31</v>
      </c>
      <c r="D6987">
        <v>3</v>
      </c>
      <c r="E6987" t="s">
        <v>32</v>
      </c>
      <c r="F6987">
        <v>28</v>
      </c>
      <c r="G6987">
        <v>3</v>
      </c>
      <c r="H6987" s="1">
        <v>0.54475694444444445</v>
      </c>
      <c r="I6987">
        <v>28</v>
      </c>
      <c r="J6987">
        <v>3</v>
      </c>
      <c r="K6987" s="1">
        <v>0.56060185185185185</v>
      </c>
      <c r="L6987">
        <v>28</v>
      </c>
      <c r="M6987">
        <v>3</v>
      </c>
      <c r="N6987" s="1">
        <v>0.56115740740740738</v>
      </c>
      <c r="O6987">
        <v>28</v>
      </c>
      <c r="P6987">
        <v>3</v>
      </c>
      <c r="Q6987" s="1">
        <v>0.57774305555555561</v>
      </c>
      <c r="R6987">
        <v>28</v>
      </c>
      <c r="S6987">
        <v>3</v>
      </c>
      <c r="T6987" s="1">
        <v>0.58721064814814816</v>
      </c>
      <c r="U6987">
        <v>11</v>
      </c>
      <c r="X6987">
        <v>-1.303596</v>
      </c>
      <c r="Y6987">
        <v>36.778377999999996</v>
      </c>
      <c r="Z6987">
        <v>-1.2600925999999999</v>
      </c>
      <c r="AA6987">
        <v>36.808868500000003</v>
      </c>
      <c r="AB6987" t="s">
        <v>1131</v>
      </c>
      <c r="AC6987">
        <v>818</v>
      </c>
    </row>
    <row r="6988" spans="1:29">
      <c r="A6988" t="s">
        <v>9425</v>
      </c>
      <c r="B6988" t="s">
        <v>84</v>
      </c>
      <c r="C6988" t="s">
        <v>31</v>
      </c>
      <c r="D6988">
        <v>3</v>
      </c>
      <c r="E6988" t="s">
        <v>32</v>
      </c>
      <c r="F6988">
        <v>15</v>
      </c>
      <c r="G6988">
        <v>6</v>
      </c>
      <c r="H6988" s="1">
        <v>0.45787037037037037</v>
      </c>
      <c r="I6988">
        <v>15</v>
      </c>
      <c r="J6988">
        <v>6</v>
      </c>
      <c r="K6988" s="1">
        <v>0.49505787037037036</v>
      </c>
      <c r="L6988">
        <v>15</v>
      </c>
      <c r="M6988">
        <v>6</v>
      </c>
      <c r="N6988" s="1">
        <v>0.50680555555555551</v>
      </c>
      <c r="O6988">
        <v>15</v>
      </c>
      <c r="P6988">
        <v>6</v>
      </c>
      <c r="Q6988" s="1">
        <v>0.51975694444444442</v>
      </c>
      <c r="R6988">
        <v>15</v>
      </c>
      <c r="S6988">
        <v>6</v>
      </c>
      <c r="T6988" s="1">
        <v>0.53686342592592595</v>
      </c>
      <c r="U6988">
        <v>8</v>
      </c>
      <c r="V6988">
        <v>22.1</v>
      </c>
      <c r="X6988">
        <v>-1.3004062000000001</v>
      </c>
      <c r="Y6988">
        <v>36.829740999999999</v>
      </c>
      <c r="Z6988">
        <v>-1.2574219</v>
      </c>
      <c r="AA6988">
        <v>36.792707299999996</v>
      </c>
      <c r="AB6988" t="s">
        <v>134</v>
      </c>
      <c r="AC6988">
        <v>1478</v>
      </c>
    </row>
    <row r="6989" spans="1:29">
      <c r="A6989" t="s">
        <v>9426</v>
      </c>
      <c r="B6989" t="s">
        <v>237</v>
      </c>
      <c r="C6989" t="s">
        <v>31</v>
      </c>
      <c r="D6989">
        <v>3</v>
      </c>
      <c r="E6989" t="s">
        <v>32</v>
      </c>
      <c r="F6989">
        <v>10</v>
      </c>
      <c r="G6989">
        <v>1</v>
      </c>
      <c r="H6989" s="1">
        <v>0.64383101851851854</v>
      </c>
      <c r="I6989">
        <v>10</v>
      </c>
      <c r="J6989">
        <v>1</v>
      </c>
      <c r="K6989" s="1">
        <v>0.64609953703703704</v>
      </c>
      <c r="L6989">
        <v>10</v>
      </c>
      <c r="M6989">
        <v>1</v>
      </c>
      <c r="N6989" s="1">
        <v>0.65186342592592594</v>
      </c>
      <c r="O6989">
        <v>10</v>
      </c>
      <c r="P6989">
        <v>1</v>
      </c>
      <c r="Q6989" s="1">
        <v>0.65752314814814816</v>
      </c>
      <c r="R6989">
        <v>10</v>
      </c>
      <c r="S6989">
        <v>1</v>
      </c>
      <c r="T6989" s="1">
        <v>0.67599537037037039</v>
      </c>
      <c r="U6989">
        <v>9</v>
      </c>
      <c r="V6989">
        <v>18.5</v>
      </c>
      <c r="X6989">
        <v>-1.2638185</v>
      </c>
      <c r="Y6989">
        <v>36.793005700000002</v>
      </c>
      <c r="Z6989">
        <v>-1.2991440999999999</v>
      </c>
      <c r="AA6989">
        <v>36.752880400000002</v>
      </c>
      <c r="AB6989" t="s">
        <v>4051</v>
      </c>
      <c r="AC6989">
        <v>1596</v>
      </c>
    </row>
    <row r="6990" spans="1:29">
      <c r="A6990" t="s">
        <v>9427</v>
      </c>
      <c r="B6990" t="s">
        <v>2180</v>
      </c>
      <c r="C6990" t="s">
        <v>31</v>
      </c>
      <c r="D6990">
        <v>3</v>
      </c>
      <c r="E6990" t="s">
        <v>32</v>
      </c>
      <c r="F6990">
        <v>3</v>
      </c>
      <c r="G6990">
        <v>3</v>
      </c>
      <c r="H6990" s="1">
        <v>0.62216435185185182</v>
      </c>
      <c r="I6990">
        <v>3</v>
      </c>
      <c r="J6990">
        <v>3</v>
      </c>
      <c r="K6990" s="1">
        <v>0.62224537037037042</v>
      </c>
      <c r="L6990">
        <v>3</v>
      </c>
      <c r="M6990">
        <v>3</v>
      </c>
      <c r="N6990" s="1">
        <v>0.62230324074074073</v>
      </c>
      <c r="O6990">
        <v>3</v>
      </c>
      <c r="P6990">
        <v>3</v>
      </c>
      <c r="Q6990" s="1">
        <v>0.62754629629629632</v>
      </c>
      <c r="R6990">
        <v>3</v>
      </c>
      <c r="S6990">
        <v>3</v>
      </c>
      <c r="T6990" s="1">
        <v>0.62755787037037036</v>
      </c>
      <c r="U6990">
        <v>5</v>
      </c>
      <c r="V6990">
        <v>28</v>
      </c>
      <c r="X6990">
        <v>-1.3004062000000001</v>
      </c>
      <c r="Y6990">
        <v>36.829740999999999</v>
      </c>
      <c r="Z6990">
        <v>-1.3228002999999999</v>
      </c>
      <c r="AA6990">
        <v>36.830643500000001</v>
      </c>
      <c r="AB6990" t="s">
        <v>652</v>
      </c>
      <c r="AC6990">
        <v>1</v>
      </c>
    </row>
    <row r="6991" spans="1:29">
      <c r="A6991" t="s">
        <v>9428</v>
      </c>
      <c r="B6991" t="s">
        <v>2951</v>
      </c>
      <c r="C6991" t="s">
        <v>31</v>
      </c>
      <c r="D6991">
        <v>2</v>
      </c>
      <c r="E6991" t="s">
        <v>36</v>
      </c>
      <c r="F6991">
        <v>11</v>
      </c>
      <c r="G6991">
        <v>1</v>
      </c>
      <c r="H6991" s="1">
        <v>0.36541666666666667</v>
      </c>
      <c r="I6991">
        <v>11</v>
      </c>
      <c r="J6991">
        <v>1</v>
      </c>
      <c r="K6991" s="1">
        <v>0.36594907407407407</v>
      </c>
      <c r="L6991">
        <v>11</v>
      </c>
      <c r="M6991">
        <v>1</v>
      </c>
      <c r="N6991" s="1">
        <v>0.38059027777777776</v>
      </c>
      <c r="O6991">
        <v>11</v>
      </c>
      <c r="P6991">
        <v>1</v>
      </c>
      <c r="Q6991" s="1">
        <v>0.38243055555555555</v>
      </c>
      <c r="R6991">
        <v>11</v>
      </c>
      <c r="S6991">
        <v>1</v>
      </c>
      <c r="T6991" s="1">
        <v>0.39905092592592595</v>
      </c>
      <c r="U6991">
        <v>10</v>
      </c>
      <c r="V6991">
        <v>14.3</v>
      </c>
      <c r="X6991">
        <v>-1.2295075</v>
      </c>
      <c r="Y6991">
        <v>36.801697099999998</v>
      </c>
      <c r="Z6991">
        <v>-1.2665945999999999</v>
      </c>
      <c r="AA6991">
        <v>36.788883300000002</v>
      </c>
      <c r="AB6991" t="s">
        <v>588</v>
      </c>
      <c r="AC6991">
        <v>1436</v>
      </c>
    </row>
    <row r="6992" spans="1:29">
      <c r="A6992" t="s">
        <v>9429</v>
      </c>
      <c r="B6992" t="s">
        <v>268</v>
      </c>
      <c r="C6992" t="s">
        <v>31</v>
      </c>
      <c r="D6992">
        <v>3</v>
      </c>
      <c r="E6992" t="s">
        <v>32</v>
      </c>
      <c r="F6992">
        <v>12</v>
      </c>
      <c r="G6992">
        <v>5</v>
      </c>
      <c r="H6992" s="1">
        <v>0.62685185185185188</v>
      </c>
      <c r="I6992">
        <v>12</v>
      </c>
      <c r="J6992">
        <v>5</v>
      </c>
      <c r="K6992" s="1">
        <v>0.63021990740740741</v>
      </c>
      <c r="L6992">
        <v>12</v>
      </c>
      <c r="M6992">
        <v>5</v>
      </c>
      <c r="N6992" s="1">
        <v>0.63026620370370368</v>
      </c>
      <c r="O6992">
        <v>12</v>
      </c>
      <c r="P6992">
        <v>5</v>
      </c>
      <c r="Q6992" s="1">
        <v>0.64906249999999999</v>
      </c>
      <c r="R6992">
        <v>12</v>
      </c>
      <c r="S6992">
        <v>5</v>
      </c>
      <c r="T6992" s="1">
        <v>0.65680555555555553</v>
      </c>
      <c r="U6992">
        <v>9</v>
      </c>
      <c r="V6992">
        <v>27</v>
      </c>
      <c r="X6992">
        <v>-1.2702119999999999</v>
      </c>
      <c r="Y6992">
        <v>36.8210877</v>
      </c>
      <c r="Z6992">
        <v>-1.3014460999999999</v>
      </c>
      <c r="AA6992">
        <v>36.766138099999999</v>
      </c>
      <c r="AB6992" t="s">
        <v>1005</v>
      </c>
      <c r="AC6992">
        <v>669</v>
      </c>
    </row>
    <row r="6993" spans="1:29">
      <c r="A6993" t="s">
        <v>9430</v>
      </c>
      <c r="B6993" t="s">
        <v>959</v>
      </c>
      <c r="C6993" t="s">
        <v>31</v>
      </c>
      <c r="D6993">
        <v>3</v>
      </c>
      <c r="E6993" t="s">
        <v>32</v>
      </c>
      <c r="F6993">
        <v>18</v>
      </c>
      <c r="G6993">
        <v>1</v>
      </c>
      <c r="H6993" s="1">
        <v>0.47837962962962965</v>
      </c>
      <c r="I6993">
        <v>18</v>
      </c>
      <c r="J6993">
        <v>1</v>
      </c>
      <c r="K6993" s="1">
        <v>0.47856481481481483</v>
      </c>
      <c r="L6993">
        <v>18</v>
      </c>
      <c r="M6993">
        <v>1</v>
      </c>
      <c r="N6993" s="1">
        <v>0.5025694444444444</v>
      </c>
      <c r="O6993">
        <v>18</v>
      </c>
      <c r="P6993">
        <v>1</v>
      </c>
      <c r="Q6993" s="1">
        <v>0.50418981481481484</v>
      </c>
      <c r="R6993">
        <v>18</v>
      </c>
      <c r="S6993">
        <v>1</v>
      </c>
      <c r="T6993" s="1">
        <v>0.538599537037037</v>
      </c>
      <c r="U6993">
        <v>21</v>
      </c>
      <c r="V6993">
        <v>26.8</v>
      </c>
      <c r="X6993">
        <v>-1.3700383</v>
      </c>
      <c r="Y6993">
        <v>36.919017400000001</v>
      </c>
      <c r="Z6993">
        <v>-1.2917867999999999</v>
      </c>
      <c r="AA6993">
        <v>36.787267499999999</v>
      </c>
      <c r="AB6993" t="s">
        <v>9431</v>
      </c>
      <c r="AC6993">
        <v>2973</v>
      </c>
    </row>
    <row r="6994" spans="1:29">
      <c r="A6994" t="s">
        <v>9432</v>
      </c>
      <c r="B6994" t="s">
        <v>9433</v>
      </c>
      <c r="C6994" t="s">
        <v>31</v>
      </c>
      <c r="D6994">
        <v>1</v>
      </c>
      <c r="E6994" t="s">
        <v>36</v>
      </c>
      <c r="F6994">
        <v>10</v>
      </c>
      <c r="G6994">
        <v>7</v>
      </c>
      <c r="H6994" s="1">
        <v>0.45030092592592591</v>
      </c>
      <c r="I6994">
        <v>10</v>
      </c>
      <c r="J6994">
        <v>7</v>
      </c>
      <c r="K6994" s="1">
        <v>0.45131944444444444</v>
      </c>
      <c r="L6994">
        <v>10</v>
      </c>
      <c r="M6994">
        <v>7</v>
      </c>
      <c r="N6994" s="1">
        <v>0.46377314814814813</v>
      </c>
      <c r="O6994">
        <v>10</v>
      </c>
      <c r="P6994">
        <v>7</v>
      </c>
      <c r="Q6994" s="1">
        <v>0.46622685185185186</v>
      </c>
      <c r="R6994">
        <v>10</v>
      </c>
      <c r="S6994">
        <v>7</v>
      </c>
      <c r="T6994" s="1">
        <v>0.48365740740740742</v>
      </c>
      <c r="U6994">
        <v>6</v>
      </c>
      <c r="V6994">
        <v>17.7</v>
      </c>
      <c r="X6994">
        <v>-1.3170774000000001</v>
      </c>
      <c r="Y6994">
        <v>36.856954999999999</v>
      </c>
      <c r="Z6994">
        <v>-1.3255193000000001</v>
      </c>
      <c r="AA6994">
        <v>36.825871900000003</v>
      </c>
      <c r="AB6994" t="s">
        <v>1259</v>
      </c>
      <c r="AC6994">
        <v>1506</v>
      </c>
    </row>
    <row r="6995" spans="1:29">
      <c r="A6995" t="s">
        <v>9434</v>
      </c>
      <c r="B6995" t="s">
        <v>39</v>
      </c>
      <c r="C6995" t="s">
        <v>31</v>
      </c>
      <c r="D6995">
        <v>3</v>
      </c>
      <c r="E6995" t="s">
        <v>32</v>
      </c>
      <c r="F6995">
        <v>8</v>
      </c>
      <c r="G6995">
        <v>5</v>
      </c>
      <c r="H6995" s="1">
        <v>0.56871527777777775</v>
      </c>
      <c r="I6995">
        <v>8</v>
      </c>
      <c r="J6995">
        <v>5</v>
      </c>
      <c r="K6995" s="1">
        <v>0.56913194444444448</v>
      </c>
      <c r="L6995">
        <v>8</v>
      </c>
      <c r="M6995">
        <v>5</v>
      </c>
      <c r="N6995" s="1">
        <v>0.60064814814814815</v>
      </c>
      <c r="O6995">
        <v>8</v>
      </c>
      <c r="P6995">
        <v>5</v>
      </c>
      <c r="Q6995" s="1">
        <v>0.60166666666666668</v>
      </c>
      <c r="R6995">
        <v>8</v>
      </c>
      <c r="S6995">
        <v>5</v>
      </c>
      <c r="T6995" s="1">
        <v>0.63753472222222218</v>
      </c>
      <c r="U6995">
        <v>23</v>
      </c>
      <c r="V6995">
        <v>21.7</v>
      </c>
      <c r="X6995">
        <v>-1.300921</v>
      </c>
      <c r="Y6995">
        <v>36.828195000000001</v>
      </c>
      <c r="Z6995">
        <v>-1.1554888999999999</v>
      </c>
      <c r="AA6995">
        <v>36.809043000000003</v>
      </c>
      <c r="AB6995" t="s">
        <v>3775</v>
      </c>
      <c r="AC6995">
        <v>3099</v>
      </c>
    </row>
    <row r="6996" spans="1:29">
      <c r="A6996" t="s">
        <v>9435</v>
      </c>
      <c r="B6996" t="s">
        <v>202</v>
      </c>
      <c r="C6996" t="s">
        <v>31</v>
      </c>
      <c r="D6996">
        <v>3</v>
      </c>
      <c r="E6996" t="s">
        <v>32</v>
      </c>
      <c r="F6996">
        <v>21</v>
      </c>
      <c r="G6996">
        <v>5</v>
      </c>
      <c r="H6996" s="1">
        <v>0.61260416666666662</v>
      </c>
      <c r="I6996">
        <v>21</v>
      </c>
      <c r="J6996">
        <v>5</v>
      </c>
      <c r="K6996" s="1">
        <v>0.6446412037037037</v>
      </c>
      <c r="L6996">
        <v>21</v>
      </c>
      <c r="M6996">
        <v>5</v>
      </c>
      <c r="N6996" s="1">
        <v>0.6457060185185185</v>
      </c>
      <c r="O6996">
        <v>21</v>
      </c>
      <c r="P6996">
        <v>5</v>
      </c>
      <c r="Q6996" s="1">
        <v>0.64719907407407407</v>
      </c>
      <c r="R6996">
        <v>21</v>
      </c>
      <c r="S6996">
        <v>5</v>
      </c>
      <c r="T6996" s="1">
        <v>0.68456018518518513</v>
      </c>
      <c r="U6996">
        <v>8</v>
      </c>
      <c r="V6996">
        <v>24.5</v>
      </c>
      <c r="X6996">
        <v>-1.2963096999999999</v>
      </c>
      <c r="Y6996">
        <v>36.768822100000001</v>
      </c>
      <c r="Z6996">
        <v>-1.2647206</v>
      </c>
      <c r="AA6996">
        <v>36.725931299999999</v>
      </c>
      <c r="AB6996" t="s">
        <v>85</v>
      </c>
      <c r="AC6996">
        <v>3228</v>
      </c>
    </row>
    <row r="6997" spans="1:29">
      <c r="A6997" t="s">
        <v>9436</v>
      </c>
      <c r="B6997" t="s">
        <v>754</v>
      </c>
      <c r="C6997" t="s">
        <v>31</v>
      </c>
      <c r="D6997">
        <v>3</v>
      </c>
      <c r="E6997" t="s">
        <v>32</v>
      </c>
      <c r="F6997">
        <v>2</v>
      </c>
      <c r="G6997">
        <v>2</v>
      </c>
      <c r="H6997" s="1">
        <v>0.65324074074074079</v>
      </c>
      <c r="I6997">
        <v>2</v>
      </c>
      <c r="J6997">
        <v>2</v>
      </c>
      <c r="K6997" s="1">
        <v>0.65347222222222223</v>
      </c>
      <c r="L6997">
        <v>2</v>
      </c>
      <c r="M6997">
        <v>2</v>
      </c>
      <c r="N6997" s="1">
        <v>0.66378472222222218</v>
      </c>
      <c r="O6997">
        <v>2</v>
      </c>
      <c r="P6997">
        <v>2</v>
      </c>
      <c r="Q6997" s="1">
        <v>0.66578703703703701</v>
      </c>
      <c r="R6997">
        <v>2</v>
      </c>
      <c r="S6997">
        <v>2</v>
      </c>
      <c r="T6997" s="1">
        <v>0.68079861111111106</v>
      </c>
      <c r="U6997">
        <v>5</v>
      </c>
      <c r="V6997">
        <v>26.3</v>
      </c>
      <c r="X6997">
        <v>-1.2862032999999999</v>
      </c>
      <c r="Y6997">
        <v>36.815296600000003</v>
      </c>
      <c r="Z6997">
        <v>-1.3087917</v>
      </c>
      <c r="AA6997">
        <v>36.828634200000003</v>
      </c>
      <c r="AB6997" t="s">
        <v>1246</v>
      </c>
      <c r="AC6997">
        <v>1297</v>
      </c>
    </row>
    <row r="6998" spans="1:29">
      <c r="A6998" t="s">
        <v>9437</v>
      </c>
      <c r="B6998" t="s">
        <v>5530</v>
      </c>
      <c r="C6998" t="s">
        <v>31</v>
      </c>
      <c r="D6998">
        <v>3</v>
      </c>
      <c r="E6998" t="s">
        <v>32</v>
      </c>
      <c r="F6998">
        <v>14</v>
      </c>
      <c r="G6998">
        <v>5</v>
      </c>
      <c r="H6998" s="1">
        <v>0.60266203703703702</v>
      </c>
      <c r="I6998">
        <v>14</v>
      </c>
      <c r="J6998">
        <v>5</v>
      </c>
      <c r="K6998" s="1">
        <v>0.60289351851851847</v>
      </c>
      <c r="L6998">
        <v>14</v>
      </c>
      <c r="M6998">
        <v>5</v>
      </c>
      <c r="N6998" s="1">
        <v>0.62037037037037035</v>
      </c>
      <c r="O6998">
        <v>14</v>
      </c>
      <c r="P6998">
        <v>5</v>
      </c>
      <c r="Q6998" s="1">
        <v>0.62511574074074072</v>
      </c>
      <c r="R6998">
        <v>14</v>
      </c>
      <c r="S6998">
        <v>5</v>
      </c>
      <c r="T6998" s="1">
        <v>0.65662037037037035</v>
      </c>
      <c r="U6998">
        <v>13</v>
      </c>
      <c r="V6998">
        <v>23.1</v>
      </c>
      <c r="X6998">
        <v>-1.2613768000000001</v>
      </c>
      <c r="Y6998">
        <v>36.801941800000002</v>
      </c>
      <c r="Z6998">
        <v>-1.3328207999999999</v>
      </c>
      <c r="AA6998">
        <v>36.869229199999999</v>
      </c>
      <c r="AB6998" t="s">
        <v>1794</v>
      </c>
      <c r="AC6998">
        <v>2722</v>
      </c>
    </row>
    <row r="6999" spans="1:29">
      <c r="A6999" t="s">
        <v>9438</v>
      </c>
      <c r="B6999" t="s">
        <v>2361</v>
      </c>
      <c r="C6999" t="s">
        <v>31</v>
      </c>
      <c r="D6999">
        <v>3</v>
      </c>
      <c r="E6999" t="s">
        <v>32</v>
      </c>
      <c r="F6999">
        <v>18</v>
      </c>
      <c r="G6999">
        <v>1</v>
      </c>
      <c r="H6999" s="1">
        <v>0.48033564814814816</v>
      </c>
      <c r="I6999">
        <v>18</v>
      </c>
      <c r="J6999">
        <v>1</v>
      </c>
      <c r="K6999" s="1">
        <v>0.48136574074074073</v>
      </c>
      <c r="L6999">
        <v>18</v>
      </c>
      <c r="M6999">
        <v>1</v>
      </c>
      <c r="N6999" s="1">
        <v>0.48858796296296297</v>
      </c>
      <c r="O6999">
        <v>18</v>
      </c>
      <c r="P6999">
        <v>1</v>
      </c>
      <c r="Q6999" s="1">
        <v>0.48939814814814814</v>
      </c>
      <c r="R6999">
        <v>18</v>
      </c>
      <c r="S6999">
        <v>1</v>
      </c>
      <c r="T6999" s="1">
        <v>0.51217592592592598</v>
      </c>
      <c r="U6999">
        <v>7</v>
      </c>
      <c r="V6999">
        <v>27.1</v>
      </c>
      <c r="X6999">
        <v>-1.304735</v>
      </c>
      <c r="Y6999">
        <v>36.784605399999997</v>
      </c>
      <c r="Z6999">
        <v>-1.2875013</v>
      </c>
      <c r="AA6999">
        <v>36.817178699999999</v>
      </c>
      <c r="AB6999" t="s">
        <v>871</v>
      </c>
      <c r="AC6999">
        <v>1968</v>
      </c>
    </row>
    <row r="7000" spans="1:29">
      <c r="A7000" t="s">
        <v>9439</v>
      </c>
      <c r="B7000" t="s">
        <v>87</v>
      </c>
      <c r="C7000" t="s">
        <v>31</v>
      </c>
      <c r="D7000">
        <v>3</v>
      </c>
      <c r="E7000" t="s">
        <v>32</v>
      </c>
      <c r="F7000">
        <v>25</v>
      </c>
      <c r="G7000">
        <v>4</v>
      </c>
      <c r="H7000" s="1">
        <v>0.57262731481481477</v>
      </c>
      <c r="I7000">
        <v>25</v>
      </c>
      <c r="J7000">
        <v>4</v>
      </c>
      <c r="K7000" s="1">
        <v>0.60584490740740737</v>
      </c>
      <c r="L7000">
        <v>25</v>
      </c>
      <c r="M7000">
        <v>4</v>
      </c>
      <c r="N7000" s="1">
        <v>0.60817129629629629</v>
      </c>
      <c r="O7000">
        <v>25</v>
      </c>
      <c r="P7000">
        <v>4</v>
      </c>
      <c r="Q7000" s="1">
        <v>0.61758101851851854</v>
      </c>
      <c r="R7000">
        <v>25</v>
      </c>
      <c r="S7000">
        <v>4</v>
      </c>
      <c r="T7000" s="1">
        <v>0.6340393518518519</v>
      </c>
      <c r="U7000">
        <v>7</v>
      </c>
      <c r="X7000">
        <v>-1.2867454</v>
      </c>
      <c r="Y7000">
        <v>36.825901700000003</v>
      </c>
      <c r="Z7000">
        <v>-1.3203917000000001</v>
      </c>
      <c r="AA7000">
        <v>36.833475100000001</v>
      </c>
      <c r="AB7000" t="s">
        <v>43</v>
      </c>
      <c r="AC7000">
        <v>1422</v>
      </c>
    </row>
    <row r="7001" spans="1:29">
      <c r="A7001" t="s">
        <v>9440</v>
      </c>
      <c r="B7001" t="s">
        <v>9441</v>
      </c>
      <c r="C7001" t="s">
        <v>31</v>
      </c>
      <c r="D7001">
        <v>2</v>
      </c>
      <c r="E7001" t="s">
        <v>36</v>
      </c>
      <c r="F7001">
        <v>15</v>
      </c>
      <c r="G7001">
        <v>3</v>
      </c>
      <c r="H7001" s="1">
        <v>0.35538194444444443</v>
      </c>
      <c r="I7001">
        <v>15</v>
      </c>
      <c r="J7001">
        <v>3</v>
      </c>
      <c r="K7001" s="1">
        <v>0.35572916666666665</v>
      </c>
      <c r="L7001">
        <v>15</v>
      </c>
      <c r="M7001">
        <v>3</v>
      </c>
      <c r="N7001" s="1">
        <v>0.36224537037037036</v>
      </c>
      <c r="O7001">
        <v>15</v>
      </c>
      <c r="P7001">
        <v>3</v>
      </c>
      <c r="Q7001" s="1">
        <v>0.36451388888888892</v>
      </c>
      <c r="R7001">
        <v>15</v>
      </c>
      <c r="S7001">
        <v>3</v>
      </c>
      <c r="T7001" s="1">
        <v>0.3807638888888889</v>
      </c>
      <c r="U7001">
        <v>10</v>
      </c>
      <c r="V7001">
        <v>16.2</v>
      </c>
      <c r="X7001">
        <v>-1.2854406</v>
      </c>
      <c r="Y7001">
        <v>36.789408999999999</v>
      </c>
      <c r="Z7001">
        <v>-1.2463211000000001</v>
      </c>
      <c r="AA7001">
        <v>36.789487000000001</v>
      </c>
      <c r="AB7001" t="s">
        <v>1177</v>
      </c>
      <c r="AC7001">
        <v>1404</v>
      </c>
    </row>
    <row r="7002" spans="1:29">
      <c r="A7002" t="s">
        <v>9442</v>
      </c>
      <c r="B7002" t="s">
        <v>298</v>
      </c>
      <c r="C7002" t="s">
        <v>31</v>
      </c>
      <c r="D7002">
        <v>3</v>
      </c>
      <c r="E7002" t="s">
        <v>32</v>
      </c>
      <c r="F7002">
        <v>15</v>
      </c>
      <c r="G7002">
        <v>1</v>
      </c>
      <c r="H7002" s="1">
        <v>0.47991898148148149</v>
      </c>
      <c r="I7002">
        <v>15</v>
      </c>
      <c r="J7002">
        <v>1</v>
      </c>
      <c r="K7002" s="1">
        <v>0.52831018518518513</v>
      </c>
      <c r="L7002">
        <v>15</v>
      </c>
      <c r="M7002">
        <v>1</v>
      </c>
      <c r="N7002" s="1">
        <v>0.53418981481481487</v>
      </c>
      <c r="O7002">
        <v>15</v>
      </c>
      <c r="P7002">
        <v>1</v>
      </c>
      <c r="Q7002" s="1">
        <v>0.53524305555555551</v>
      </c>
      <c r="R7002">
        <v>15</v>
      </c>
      <c r="S7002">
        <v>1</v>
      </c>
      <c r="T7002" s="1">
        <v>0.54651620370370368</v>
      </c>
      <c r="U7002">
        <v>6</v>
      </c>
      <c r="X7002">
        <v>-1.273056</v>
      </c>
      <c r="Y7002">
        <v>36.811298000000001</v>
      </c>
      <c r="Z7002">
        <v>-1.2973239999999999</v>
      </c>
      <c r="AA7002">
        <v>36.787863199999997</v>
      </c>
      <c r="AB7002" t="s">
        <v>253</v>
      </c>
      <c r="AC7002">
        <v>974</v>
      </c>
    </row>
    <row r="7003" spans="1:29">
      <c r="A7003" t="s">
        <v>9443</v>
      </c>
      <c r="B7003" t="s">
        <v>1401</v>
      </c>
      <c r="C7003" t="s">
        <v>31</v>
      </c>
      <c r="D7003">
        <v>1</v>
      </c>
      <c r="E7003" t="s">
        <v>36</v>
      </c>
      <c r="F7003">
        <v>15</v>
      </c>
      <c r="G7003">
        <v>3</v>
      </c>
      <c r="H7003" s="1">
        <v>0.59363425925925928</v>
      </c>
      <c r="I7003">
        <v>15</v>
      </c>
      <c r="J7003">
        <v>3</v>
      </c>
      <c r="K7003" s="1">
        <v>0.59422453703703704</v>
      </c>
      <c r="L7003">
        <v>15</v>
      </c>
      <c r="M7003">
        <v>3</v>
      </c>
      <c r="N7003" s="1">
        <v>0.60124999999999995</v>
      </c>
      <c r="O7003">
        <v>15</v>
      </c>
      <c r="P7003">
        <v>3</v>
      </c>
      <c r="Q7003" s="1">
        <v>0.60509259259259263</v>
      </c>
      <c r="R7003">
        <v>15</v>
      </c>
      <c r="S7003">
        <v>3</v>
      </c>
      <c r="T7003" s="1">
        <v>0.62124999999999997</v>
      </c>
      <c r="U7003">
        <v>3</v>
      </c>
      <c r="V7003">
        <v>21.4</v>
      </c>
      <c r="X7003">
        <v>-1.3014460999999999</v>
      </c>
      <c r="Y7003">
        <v>36.766138099999999</v>
      </c>
      <c r="Z7003">
        <v>-1.3009679999999999</v>
      </c>
      <c r="AA7003">
        <v>36.772732499999996</v>
      </c>
      <c r="AB7003" t="s">
        <v>3167</v>
      </c>
      <c r="AC7003">
        <v>1396</v>
      </c>
    </row>
    <row r="7004" spans="1:29">
      <c r="A7004" t="s">
        <v>9444</v>
      </c>
      <c r="B7004" t="s">
        <v>684</v>
      </c>
      <c r="C7004" t="s">
        <v>31</v>
      </c>
      <c r="D7004">
        <v>3</v>
      </c>
      <c r="E7004" t="s">
        <v>32</v>
      </c>
      <c r="F7004">
        <v>12</v>
      </c>
      <c r="G7004">
        <v>1</v>
      </c>
      <c r="H7004" s="1">
        <v>0.49315972222222221</v>
      </c>
      <c r="I7004">
        <v>12</v>
      </c>
      <c r="J7004">
        <v>1</v>
      </c>
      <c r="K7004" s="1">
        <v>0.49435185185185188</v>
      </c>
      <c r="L7004">
        <v>12</v>
      </c>
      <c r="M7004">
        <v>1</v>
      </c>
      <c r="N7004" s="1">
        <v>0.49984953703703705</v>
      </c>
      <c r="O7004">
        <v>12</v>
      </c>
      <c r="P7004">
        <v>1</v>
      </c>
      <c r="Q7004" s="1">
        <v>0.50931712962962961</v>
      </c>
      <c r="R7004">
        <v>12</v>
      </c>
      <c r="S7004">
        <v>1</v>
      </c>
      <c r="T7004" s="1">
        <v>0.52556712962962959</v>
      </c>
      <c r="U7004">
        <v>9</v>
      </c>
      <c r="V7004">
        <v>23.7</v>
      </c>
      <c r="X7004">
        <v>-1.2925918999999999</v>
      </c>
      <c r="Y7004">
        <v>36.817057699999999</v>
      </c>
      <c r="Z7004">
        <v>-1.2551895</v>
      </c>
      <c r="AA7004">
        <v>36.7822034</v>
      </c>
      <c r="AB7004" t="s">
        <v>198</v>
      </c>
      <c r="AC7004">
        <v>1404</v>
      </c>
    </row>
    <row r="7005" spans="1:29">
      <c r="A7005" t="s">
        <v>9445</v>
      </c>
      <c r="B7005" t="s">
        <v>9446</v>
      </c>
      <c r="C7005" t="s">
        <v>31</v>
      </c>
      <c r="D7005">
        <v>1</v>
      </c>
      <c r="E7005" t="s">
        <v>36</v>
      </c>
      <c r="F7005">
        <v>3</v>
      </c>
      <c r="G7005">
        <v>3</v>
      </c>
      <c r="H7005" s="1">
        <v>0.67986111111111114</v>
      </c>
      <c r="I7005">
        <v>3</v>
      </c>
      <c r="J7005">
        <v>3</v>
      </c>
      <c r="K7005" s="1">
        <v>0.6867361111111111</v>
      </c>
      <c r="L7005">
        <v>3</v>
      </c>
      <c r="M7005">
        <v>3</v>
      </c>
      <c r="N7005" s="1">
        <v>0.69868055555555553</v>
      </c>
      <c r="O7005">
        <v>3</v>
      </c>
      <c r="P7005">
        <v>3</v>
      </c>
      <c r="Q7005" s="1">
        <v>0.70361111111111108</v>
      </c>
      <c r="R7005">
        <v>3</v>
      </c>
      <c r="S7005">
        <v>3</v>
      </c>
      <c r="T7005" s="1">
        <v>0.70754629629629628</v>
      </c>
      <c r="U7005">
        <v>3</v>
      </c>
      <c r="V7005">
        <v>23.4</v>
      </c>
      <c r="X7005">
        <v>-1.2547779999999999</v>
      </c>
      <c r="Y7005">
        <v>36.790005999999998</v>
      </c>
      <c r="Z7005">
        <v>-1.2697141000000001</v>
      </c>
      <c r="AA7005">
        <v>36.798177699999997</v>
      </c>
      <c r="AB7005" t="s">
        <v>253</v>
      </c>
      <c r="AC7005">
        <v>340</v>
      </c>
    </row>
    <row r="7006" spans="1:29">
      <c r="A7006" t="s">
        <v>9447</v>
      </c>
      <c r="B7006" t="s">
        <v>1053</v>
      </c>
      <c r="C7006" t="s">
        <v>31</v>
      </c>
      <c r="D7006">
        <v>3</v>
      </c>
      <c r="E7006" t="s">
        <v>32</v>
      </c>
      <c r="F7006">
        <v>10</v>
      </c>
      <c r="G7006">
        <v>1</v>
      </c>
      <c r="H7006" s="1">
        <v>0.75197916666666664</v>
      </c>
      <c r="I7006">
        <v>10</v>
      </c>
      <c r="J7006">
        <v>1</v>
      </c>
      <c r="K7006" s="1">
        <v>0.75218750000000001</v>
      </c>
      <c r="L7006">
        <v>10</v>
      </c>
      <c r="M7006">
        <v>1</v>
      </c>
      <c r="N7006" s="1">
        <v>0.75501157407407404</v>
      </c>
      <c r="O7006">
        <v>10</v>
      </c>
      <c r="P7006">
        <v>1</v>
      </c>
      <c r="Q7006" s="1">
        <v>0.75924768518518515</v>
      </c>
      <c r="R7006">
        <v>10</v>
      </c>
      <c r="S7006">
        <v>1</v>
      </c>
      <c r="T7006" s="1">
        <v>0.76490740740740737</v>
      </c>
      <c r="U7006">
        <v>4</v>
      </c>
      <c r="V7006">
        <v>19.100000000000001</v>
      </c>
      <c r="X7006">
        <v>-1.2671973999999999</v>
      </c>
      <c r="Y7006">
        <v>36.804958999999997</v>
      </c>
      <c r="Z7006">
        <v>-1.2674274000000001</v>
      </c>
      <c r="AA7006">
        <v>36.787082699999999</v>
      </c>
      <c r="AB7006" t="s">
        <v>650</v>
      </c>
      <c r="AC7006">
        <v>489</v>
      </c>
    </row>
    <row r="7007" spans="1:29">
      <c r="A7007" t="s">
        <v>9448</v>
      </c>
      <c r="B7007" t="s">
        <v>897</v>
      </c>
      <c r="C7007" t="s">
        <v>31</v>
      </c>
      <c r="D7007">
        <v>3</v>
      </c>
      <c r="E7007" t="s">
        <v>32</v>
      </c>
      <c r="F7007">
        <v>21</v>
      </c>
      <c r="G7007">
        <v>6</v>
      </c>
      <c r="H7007" s="1">
        <v>0.55937499999999996</v>
      </c>
      <c r="I7007">
        <v>21</v>
      </c>
      <c r="J7007">
        <v>6</v>
      </c>
      <c r="K7007" s="1">
        <v>0.5596875</v>
      </c>
      <c r="L7007">
        <v>21</v>
      </c>
      <c r="M7007">
        <v>6</v>
      </c>
      <c r="N7007" s="1">
        <v>0.58046296296296296</v>
      </c>
      <c r="O7007">
        <v>21</v>
      </c>
      <c r="P7007">
        <v>6</v>
      </c>
      <c r="Q7007" s="1">
        <v>0.59129629629629632</v>
      </c>
      <c r="R7007">
        <v>21</v>
      </c>
      <c r="S7007">
        <v>6</v>
      </c>
      <c r="T7007" s="1">
        <v>0.61935185185185182</v>
      </c>
      <c r="U7007">
        <v>23</v>
      </c>
      <c r="V7007">
        <v>18.5</v>
      </c>
      <c r="X7007">
        <v>-1.2029923</v>
      </c>
      <c r="Y7007">
        <v>36.9066203</v>
      </c>
      <c r="Z7007">
        <v>-1.296797</v>
      </c>
      <c r="AA7007">
        <v>36.776452499999998</v>
      </c>
      <c r="AB7007" t="s">
        <v>379</v>
      </c>
      <c r="AC7007">
        <v>2424</v>
      </c>
    </row>
    <row r="7008" spans="1:29">
      <c r="A7008" t="s">
        <v>9449</v>
      </c>
      <c r="B7008" t="s">
        <v>9450</v>
      </c>
      <c r="C7008" t="s">
        <v>31</v>
      </c>
      <c r="D7008">
        <v>3</v>
      </c>
      <c r="E7008" t="s">
        <v>36</v>
      </c>
      <c r="F7008">
        <v>16</v>
      </c>
      <c r="G7008">
        <v>3</v>
      </c>
      <c r="H7008" s="1">
        <v>0.57208333333333339</v>
      </c>
      <c r="I7008">
        <v>16</v>
      </c>
      <c r="J7008">
        <v>3</v>
      </c>
      <c r="K7008" s="1">
        <v>0.58478009259259256</v>
      </c>
      <c r="L7008">
        <v>16</v>
      </c>
      <c r="M7008">
        <v>3</v>
      </c>
      <c r="N7008" s="1">
        <v>0.59915509259259259</v>
      </c>
      <c r="O7008">
        <v>16</v>
      </c>
      <c r="P7008">
        <v>3</v>
      </c>
      <c r="Q7008" s="1">
        <v>0.60046296296296298</v>
      </c>
      <c r="R7008">
        <v>16</v>
      </c>
      <c r="S7008">
        <v>3</v>
      </c>
      <c r="T7008" s="1">
        <v>0.6139930555555555</v>
      </c>
      <c r="U7008">
        <v>8</v>
      </c>
      <c r="V7008">
        <v>25.6</v>
      </c>
      <c r="X7008">
        <v>-1.2965990000000001</v>
      </c>
      <c r="Y7008">
        <v>36.762967199999999</v>
      </c>
      <c r="Z7008">
        <v>-1.2934657000000001</v>
      </c>
      <c r="AA7008">
        <v>36.821273699999999</v>
      </c>
      <c r="AB7008" t="s">
        <v>421</v>
      </c>
      <c r="AC7008">
        <v>1169</v>
      </c>
    </row>
    <row r="7009" spans="1:29">
      <c r="A7009" t="s">
        <v>9451</v>
      </c>
      <c r="B7009" t="s">
        <v>309</v>
      </c>
      <c r="C7009" t="s">
        <v>31</v>
      </c>
      <c r="D7009">
        <v>3</v>
      </c>
      <c r="E7009" t="s">
        <v>32</v>
      </c>
      <c r="F7009">
        <v>25</v>
      </c>
      <c r="G7009">
        <v>1</v>
      </c>
      <c r="H7009" s="1">
        <v>0.58951388888888889</v>
      </c>
      <c r="I7009">
        <v>25</v>
      </c>
      <c r="J7009">
        <v>1</v>
      </c>
      <c r="K7009" s="1">
        <v>0.58998842592592593</v>
      </c>
      <c r="L7009">
        <v>25</v>
      </c>
      <c r="M7009">
        <v>1</v>
      </c>
      <c r="N7009" s="1">
        <v>0.59346064814814814</v>
      </c>
      <c r="O7009">
        <v>25</v>
      </c>
      <c r="P7009">
        <v>1</v>
      </c>
      <c r="Q7009" s="1">
        <v>0.6083101851851852</v>
      </c>
      <c r="R7009">
        <v>25</v>
      </c>
      <c r="S7009">
        <v>1</v>
      </c>
      <c r="T7009" s="1">
        <v>0.60834490740740743</v>
      </c>
      <c r="U7009">
        <v>7</v>
      </c>
      <c r="V7009">
        <v>30.1</v>
      </c>
      <c r="X7009">
        <v>-1.2825816000000001</v>
      </c>
      <c r="Y7009">
        <v>36.809234600000003</v>
      </c>
      <c r="Z7009">
        <v>-1.2571471999999999</v>
      </c>
      <c r="AA7009">
        <v>36.795063300000002</v>
      </c>
      <c r="AB7009" t="s">
        <v>1120</v>
      </c>
      <c r="AC7009">
        <v>3</v>
      </c>
    </row>
    <row r="7010" spans="1:29">
      <c r="A7010" t="s">
        <v>9452</v>
      </c>
      <c r="B7010" t="s">
        <v>2620</v>
      </c>
      <c r="C7010" t="s">
        <v>31</v>
      </c>
      <c r="D7010">
        <v>3</v>
      </c>
      <c r="E7010" t="s">
        <v>32</v>
      </c>
      <c r="F7010">
        <v>30</v>
      </c>
      <c r="G7010">
        <v>1</v>
      </c>
      <c r="H7010" s="1">
        <v>0.38123842592592594</v>
      </c>
      <c r="I7010">
        <v>30</v>
      </c>
      <c r="J7010">
        <v>1</v>
      </c>
      <c r="K7010" s="1">
        <v>0.38175925925925924</v>
      </c>
      <c r="L7010">
        <v>30</v>
      </c>
      <c r="M7010">
        <v>1</v>
      </c>
      <c r="N7010" s="1">
        <v>0.3961574074074074</v>
      </c>
      <c r="O7010">
        <v>30</v>
      </c>
      <c r="P7010">
        <v>1</v>
      </c>
      <c r="Q7010" s="1">
        <v>0.39993055555555557</v>
      </c>
      <c r="R7010">
        <v>30</v>
      </c>
      <c r="S7010">
        <v>1</v>
      </c>
      <c r="T7010" s="1">
        <v>0.4143634259259259</v>
      </c>
      <c r="U7010">
        <v>9</v>
      </c>
      <c r="V7010">
        <v>16.600000000000001</v>
      </c>
      <c r="W7010">
        <v>2</v>
      </c>
      <c r="X7010">
        <v>-1.2717609000000001</v>
      </c>
      <c r="Y7010">
        <v>36.840029100000002</v>
      </c>
      <c r="Z7010">
        <v>-1.2862269</v>
      </c>
      <c r="AA7010">
        <v>36.784160100000001</v>
      </c>
      <c r="AB7010" t="s">
        <v>757</v>
      </c>
      <c r="AC7010">
        <v>1247</v>
      </c>
    </row>
    <row r="7011" spans="1:29">
      <c r="A7011" t="s">
        <v>9453</v>
      </c>
      <c r="B7011" t="s">
        <v>845</v>
      </c>
      <c r="C7011" t="s">
        <v>31</v>
      </c>
      <c r="D7011">
        <v>3</v>
      </c>
      <c r="E7011" t="s">
        <v>32</v>
      </c>
      <c r="F7011">
        <v>14</v>
      </c>
      <c r="G7011">
        <v>2</v>
      </c>
      <c r="H7011" s="1">
        <v>0.57649305555555552</v>
      </c>
      <c r="I7011">
        <v>14</v>
      </c>
      <c r="J7011">
        <v>2</v>
      </c>
      <c r="K7011" s="1">
        <v>0.57674768518518515</v>
      </c>
      <c r="L7011">
        <v>14</v>
      </c>
      <c r="M7011">
        <v>2</v>
      </c>
      <c r="N7011" s="1">
        <v>0.5932291666666667</v>
      </c>
      <c r="O7011">
        <v>14</v>
      </c>
      <c r="P7011">
        <v>2</v>
      </c>
      <c r="Q7011" s="1">
        <v>0.60200231481481481</v>
      </c>
      <c r="R7011">
        <v>14</v>
      </c>
      <c r="S7011">
        <v>2</v>
      </c>
      <c r="T7011" s="1">
        <v>0.61030092592592589</v>
      </c>
      <c r="U7011">
        <v>9</v>
      </c>
      <c r="V7011">
        <v>23.9</v>
      </c>
      <c r="X7011">
        <v>-1.2810585999999999</v>
      </c>
      <c r="Y7011">
        <v>36.883829400000003</v>
      </c>
      <c r="Z7011">
        <v>-1.2297202</v>
      </c>
      <c r="AA7011">
        <v>36.881950699999997</v>
      </c>
      <c r="AB7011" t="s">
        <v>421</v>
      </c>
      <c r="AC7011">
        <v>717</v>
      </c>
    </row>
    <row r="7012" spans="1:29">
      <c r="A7012" t="s">
        <v>9454</v>
      </c>
      <c r="B7012" t="s">
        <v>9455</v>
      </c>
      <c r="C7012" t="s">
        <v>31</v>
      </c>
      <c r="D7012">
        <v>3</v>
      </c>
      <c r="E7012" t="s">
        <v>36</v>
      </c>
      <c r="F7012">
        <v>10</v>
      </c>
      <c r="G7012">
        <v>5</v>
      </c>
      <c r="H7012" s="1">
        <v>0.54278935185185184</v>
      </c>
      <c r="I7012">
        <v>10</v>
      </c>
      <c r="J7012">
        <v>5</v>
      </c>
      <c r="K7012" s="1">
        <v>0.54357638888888893</v>
      </c>
      <c r="L7012">
        <v>10</v>
      </c>
      <c r="M7012">
        <v>5</v>
      </c>
      <c r="N7012" s="1">
        <v>0.55031249999999998</v>
      </c>
      <c r="O7012">
        <v>10</v>
      </c>
      <c r="P7012">
        <v>5</v>
      </c>
      <c r="Q7012" s="1">
        <v>0.56574074074074077</v>
      </c>
      <c r="R7012">
        <v>10</v>
      </c>
      <c r="S7012">
        <v>5</v>
      </c>
      <c r="T7012" s="1">
        <v>0.58240740740740737</v>
      </c>
      <c r="U7012">
        <v>10</v>
      </c>
      <c r="V7012">
        <v>22</v>
      </c>
      <c r="X7012">
        <v>-1.2611578000000001</v>
      </c>
      <c r="Y7012">
        <v>36.814530699999999</v>
      </c>
      <c r="Z7012">
        <v>-1.3124690000000001</v>
      </c>
      <c r="AA7012">
        <v>36.815176999999998</v>
      </c>
      <c r="AB7012" t="s">
        <v>79</v>
      </c>
      <c r="AC7012">
        <v>1440</v>
      </c>
    </row>
    <row r="7013" spans="1:29">
      <c r="A7013" t="s">
        <v>9456</v>
      </c>
      <c r="B7013" t="s">
        <v>78</v>
      </c>
      <c r="C7013" t="s">
        <v>31</v>
      </c>
      <c r="D7013">
        <v>3</v>
      </c>
      <c r="E7013" t="s">
        <v>32</v>
      </c>
      <c r="F7013">
        <v>2</v>
      </c>
      <c r="G7013">
        <v>4</v>
      </c>
      <c r="H7013" s="1">
        <v>0.52856481481481477</v>
      </c>
      <c r="I7013">
        <v>2</v>
      </c>
      <c r="J7013">
        <v>4</v>
      </c>
      <c r="K7013" s="1">
        <v>0.54465277777777776</v>
      </c>
      <c r="L7013">
        <v>2</v>
      </c>
      <c r="M7013">
        <v>4</v>
      </c>
      <c r="N7013" s="1">
        <v>0.55268518518518517</v>
      </c>
      <c r="O7013">
        <v>2</v>
      </c>
      <c r="P7013">
        <v>4</v>
      </c>
      <c r="Q7013" s="1">
        <v>0.56039351851851849</v>
      </c>
      <c r="R7013">
        <v>2</v>
      </c>
      <c r="S7013">
        <v>4</v>
      </c>
      <c r="T7013" s="1">
        <v>0.57589120370370372</v>
      </c>
      <c r="U7013">
        <v>13</v>
      </c>
      <c r="X7013">
        <v>-1.3302996</v>
      </c>
      <c r="Y7013">
        <v>36.870793499999998</v>
      </c>
      <c r="Z7013">
        <v>-1.2760461999999999</v>
      </c>
      <c r="AA7013">
        <v>36.807469699999999</v>
      </c>
      <c r="AB7013" t="s">
        <v>179</v>
      </c>
      <c r="AC7013">
        <v>1339</v>
      </c>
    </row>
    <row r="7014" spans="1:29">
      <c r="A7014" t="s">
        <v>9457</v>
      </c>
      <c r="B7014" t="s">
        <v>121</v>
      </c>
      <c r="C7014" t="s">
        <v>31</v>
      </c>
      <c r="D7014">
        <v>3</v>
      </c>
      <c r="E7014" t="s">
        <v>32</v>
      </c>
      <c r="F7014">
        <v>25</v>
      </c>
      <c r="G7014">
        <v>5</v>
      </c>
      <c r="H7014" s="1">
        <v>0.50635416666666666</v>
      </c>
      <c r="I7014">
        <v>25</v>
      </c>
      <c r="J7014">
        <v>5</v>
      </c>
      <c r="K7014" s="1">
        <v>0.5064467592592593</v>
      </c>
      <c r="L7014">
        <v>25</v>
      </c>
      <c r="M7014">
        <v>5</v>
      </c>
      <c r="N7014" s="1">
        <v>0.50660879629629629</v>
      </c>
      <c r="O7014">
        <v>25</v>
      </c>
      <c r="P7014">
        <v>5</v>
      </c>
      <c r="Q7014" s="1">
        <v>0.51052083333333331</v>
      </c>
      <c r="R7014">
        <v>25</v>
      </c>
      <c r="S7014">
        <v>5</v>
      </c>
      <c r="T7014" s="1">
        <v>0.53432870370370367</v>
      </c>
      <c r="U7014">
        <v>20</v>
      </c>
      <c r="V7014">
        <v>26.3</v>
      </c>
      <c r="X7014">
        <v>-1.2917867999999999</v>
      </c>
      <c r="Y7014">
        <v>36.787267499999999</v>
      </c>
      <c r="Z7014">
        <v>-1.3700383</v>
      </c>
      <c r="AA7014">
        <v>36.919017400000001</v>
      </c>
      <c r="AB7014" t="s">
        <v>102</v>
      </c>
      <c r="AC7014">
        <v>2057</v>
      </c>
    </row>
    <row r="7015" spans="1:29">
      <c r="A7015" t="s">
        <v>9458</v>
      </c>
      <c r="B7015" t="s">
        <v>1032</v>
      </c>
      <c r="C7015" t="s">
        <v>31</v>
      </c>
      <c r="D7015">
        <v>3</v>
      </c>
      <c r="E7015" t="s">
        <v>32</v>
      </c>
      <c r="F7015">
        <v>12</v>
      </c>
      <c r="G7015">
        <v>3</v>
      </c>
      <c r="H7015" s="1">
        <v>0.65237268518518521</v>
      </c>
      <c r="I7015">
        <v>12</v>
      </c>
      <c r="J7015">
        <v>3</v>
      </c>
      <c r="K7015" s="1">
        <v>0.65246527777777774</v>
      </c>
      <c r="L7015">
        <v>12</v>
      </c>
      <c r="M7015">
        <v>3</v>
      </c>
      <c r="N7015" s="1">
        <v>0.65331018518518513</v>
      </c>
      <c r="O7015">
        <v>12</v>
      </c>
      <c r="P7015">
        <v>3</v>
      </c>
      <c r="Q7015" s="1">
        <v>0.67517361111111107</v>
      </c>
      <c r="R7015">
        <v>12</v>
      </c>
      <c r="S7015">
        <v>3</v>
      </c>
      <c r="T7015" s="1">
        <v>0.70401620370370366</v>
      </c>
      <c r="U7015">
        <v>12</v>
      </c>
      <c r="V7015">
        <v>26.3</v>
      </c>
      <c r="X7015">
        <v>-1.2860183000000001</v>
      </c>
      <c r="Y7015">
        <v>36.897533799999998</v>
      </c>
      <c r="Z7015">
        <v>-1.325469</v>
      </c>
      <c r="AA7015">
        <v>36.862403</v>
      </c>
      <c r="AB7015" t="s">
        <v>446</v>
      </c>
      <c r="AC7015">
        <v>2492</v>
      </c>
    </row>
    <row r="7016" spans="1:29">
      <c r="A7016" t="s">
        <v>9459</v>
      </c>
      <c r="B7016" t="s">
        <v>136</v>
      </c>
      <c r="C7016" t="s">
        <v>31</v>
      </c>
      <c r="D7016">
        <v>3</v>
      </c>
      <c r="E7016" t="s">
        <v>32</v>
      </c>
      <c r="F7016">
        <v>14</v>
      </c>
      <c r="G7016">
        <v>3</v>
      </c>
      <c r="H7016" s="1">
        <v>0.56343750000000004</v>
      </c>
      <c r="I7016">
        <v>14</v>
      </c>
      <c r="J7016">
        <v>3</v>
      </c>
      <c r="K7016" s="1">
        <v>0.56731481481481483</v>
      </c>
      <c r="L7016">
        <v>14</v>
      </c>
      <c r="M7016">
        <v>3</v>
      </c>
      <c r="N7016" s="1">
        <v>0.58390046296296294</v>
      </c>
      <c r="O7016">
        <v>14</v>
      </c>
      <c r="P7016">
        <v>3</v>
      </c>
      <c r="Q7016" s="1">
        <v>0.59824074074074074</v>
      </c>
      <c r="R7016">
        <v>14</v>
      </c>
      <c r="S7016">
        <v>3</v>
      </c>
      <c r="T7016" s="1">
        <v>0.6256018518518518</v>
      </c>
      <c r="U7016">
        <v>11</v>
      </c>
      <c r="V7016">
        <v>25.9</v>
      </c>
      <c r="X7016">
        <v>-1.2571471999999999</v>
      </c>
      <c r="Y7016">
        <v>36.795063300000002</v>
      </c>
      <c r="Z7016">
        <v>-1.225322</v>
      </c>
      <c r="AA7016">
        <v>36.808549999999997</v>
      </c>
      <c r="AB7016" t="s">
        <v>1117</v>
      </c>
      <c r="AC7016">
        <v>2364</v>
      </c>
    </row>
    <row r="7017" spans="1:29">
      <c r="A7017" t="s">
        <v>9460</v>
      </c>
      <c r="B7017" t="s">
        <v>1073</v>
      </c>
      <c r="C7017" t="s">
        <v>31</v>
      </c>
      <c r="D7017">
        <v>3</v>
      </c>
      <c r="E7017" t="s">
        <v>32</v>
      </c>
      <c r="F7017">
        <v>31</v>
      </c>
      <c r="G7017">
        <v>5</v>
      </c>
      <c r="H7017" s="1">
        <v>0.47261574074074075</v>
      </c>
      <c r="I7017">
        <v>31</v>
      </c>
      <c r="J7017">
        <v>5</v>
      </c>
      <c r="K7017" s="1">
        <v>0.4728472222222222</v>
      </c>
      <c r="L7017">
        <v>31</v>
      </c>
      <c r="M7017">
        <v>5</v>
      </c>
      <c r="N7017" s="1">
        <v>0.4738310185185185</v>
      </c>
      <c r="O7017">
        <v>31</v>
      </c>
      <c r="P7017">
        <v>5</v>
      </c>
      <c r="Q7017" s="1">
        <v>0.48805555555555558</v>
      </c>
      <c r="R7017">
        <v>31</v>
      </c>
      <c r="S7017">
        <v>5</v>
      </c>
      <c r="T7017" s="1">
        <v>0.49586805555555558</v>
      </c>
      <c r="U7017">
        <v>6</v>
      </c>
      <c r="V7017">
        <v>17.3</v>
      </c>
      <c r="X7017">
        <v>-1.2765736000000001</v>
      </c>
      <c r="Y7017">
        <v>36.851364599999997</v>
      </c>
      <c r="Z7017">
        <v>-1.3007219999999999</v>
      </c>
      <c r="AA7017">
        <v>36.816865</v>
      </c>
      <c r="AB7017" t="s">
        <v>1131</v>
      </c>
      <c r="AC7017">
        <v>675</v>
      </c>
    </row>
    <row r="7018" spans="1:29">
      <c r="A7018" t="s">
        <v>9461</v>
      </c>
      <c r="B7018" t="s">
        <v>335</v>
      </c>
      <c r="C7018" t="s">
        <v>31</v>
      </c>
      <c r="D7018">
        <v>3</v>
      </c>
      <c r="E7018" t="s">
        <v>32</v>
      </c>
      <c r="F7018">
        <v>10</v>
      </c>
      <c r="G7018">
        <v>5</v>
      </c>
      <c r="H7018" s="1">
        <v>0.52495370370370376</v>
      </c>
      <c r="I7018">
        <v>10</v>
      </c>
      <c r="J7018">
        <v>5</v>
      </c>
      <c r="K7018" s="1">
        <v>0.53839120370370375</v>
      </c>
      <c r="L7018">
        <v>10</v>
      </c>
      <c r="M7018">
        <v>5</v>
      </c>
      <c r="N7018" s="1">
        <v>0.55696759259259254</v>
      </c>
      <c r="O7018">
        <v>10</v>
      </c>
      <c r="P7018">
        <v>5</v>
      </c>
      <c r="Q7018" s="1">
        <v>0.56331018518518516</v>
      </c>
      <c r="R7018">
        <v>10</v>
      </c>
      <c r="S7018">
        <v>5</v>
      </c>
      <c r="T7018" s="1">
        <v>0.57874999999999999</v>
      </c>
      <c r="U7018">
        <v>10</v>
      </c>
      <c r="X7018">
        <v>-1.225322</v>
      </c>
      <c r="Y7018">
        <v>36.808549999999997</v>
      </c>
      <c r="Z7018">
        <v>-1.28878</v>
      </c>
      <c r="AA7018">
        <v>36.816831200000003</v>
      </c>
      <c r="AB7018" t="s">
        <v>390</v>
      </c>
      <c r="AC7018">
        <v>1334</v>
      </c>
    </row>
    <row r="7019" spans="1:29">
      <c r="A7019" t="s">
        <v>9462</v>
      </c>
      <c r="B7019" t="s">
        <v>980</v>
      </c>
      <c r="C7019" t="s">
        <v>31</v>
      </c>
      <c r="D7019">
        <v>3</v>
      </c>
      <c r="E7019" t="s">
        <v>32</v>
      </c>
      <c r="F7019">
        <v>11</v>
      </c>
      <c r="G7019">
        <v>1</v>
      </c>
      <c r="H7019" s="1">
        <v>0.44254629629629627</v>
      </c>
      <c r="I7019">
        <v>11</v>
      </c>
      <c r="J7019">
        <v>1</v>
      </c>
      <c r="K7019" s="1">
        <v>0.4428009259259259</v>
      </c>
      <c r="L7019">
        <v>11</v>
      </c>
      <c r="M7019">
        <v>1</v>
      </c>
      <c r="N7019" s="1">
        <v>0.45608796296296295</v>
      </c>
      <c r="O7019">
        <v>11</v>
      </c>
      <c r="P7019">
        <v>1</v>
      </c>
      <c r="Q7019" s="1">
        <v>0.45881944444444445</v>
      </c>
      <c r="R7019">
        <v>11</v>
      </c>
      <c r="S7019">
        <v>1</v>
      </c>
      <c r="T7019" s="1">
        <v>0.51240740740740742</v>
      </c>
      <c r="U7019">
        <v>22</v>
      </c>
      <c r="V7019">
        <v>26.8</v>
      </c>
      <c r="X7019">
        <v>-1.2551895</v>
      </c>
      <c r="Y7019">
        <v>36.7822034</v>
      </c>
      <c r="Z7019">
        <v>-1.333148</v>
      </c>
      <c r="AA7019">
        <v>36.922452999999997</v>
      </c>
      <c r="AB7019" t="s">
        <v>3561</v>
      </c>
      <c r="AC7019">
        <v>4630</v>
      </c>
    </row>
    <row r="7020" spans="1:29">
      <c r="A7020" t="s">
        <v>9463</v>
      </c>
      <c r="B7020" t="s">
        <v>8644</v>
      </c>
      <c r="C7020" t="s">
        <v>31</v>
      </c>
      <c r="D7020">
        <v>2</v>
      </c>
      <c r="E7020" t="s">
        <v>36</v>
      </c>
      <c r="F7020">
        <v>11</v>
      </c>
      <c r="G7020">
        <v>2</v>
      </c>
      <c r="H7020" s="1">
        <v>0.52246527777777774</v>
      </c>
      <c r="I7020">
        <v>11</v>
      </c>
      <c r="J7020">
        <v>2</v>
      </c>
      <c r="K7020" s="1">
        <v>0.52368055555555559</v>
      </c>
      <c r="L7020">
        <v>11</v>
      </c>
      <c r="M7020">
        <v>2</v>
      </c>
      <c r="N7020" s="1">
        <v>0.53313657407407411</v>
      </c>
      <c r="O7020">
        <v>11</v>
      </c>
      <c r="P7020">
        <v>2</v>
      </c>
      <c r="Q7020" s="1">
        <v>0.53597222222222218</v>
      </c>
      <c r="R7020">
        <v>11</v>
      </c>
      <c r="S7020">
        <v>2</v>
      </c>
      <c r="T7020" s="1">
        <v>0.54442129629629632</v>
      </c>
      <c r="U7020">
        <v>4</v>
      </c>
      <c r="V7020">
        <v>24.4</v>
      </c>
      <c r="X7020">
        <v>-1.2828204000000001</v>
      </c>
      <c r="Y7020">
        <v>36.784262099999999</v>
      </c>
      <c r="Z7020">
        <v>-1.2861321999999999</v>
      </c>
      <c r="AA7020">
        <v>36.793986599999997</v>
      </c>
      <c r="AB7020" t="s">
        <v>939</v>
      </c>
      <c r="AC7020">
        <v>730</v>
      </c>
    </row>
    <row r="7021" spans="1:29">
      <c r="A7021" t="s">
        <v>9464</v>
      </c>
      <c r="B7021" t="s">
        <v>30</v>
      </c>
      <c r="C7021" t="s">
        <v>31</v>
      </c>
      <c r="D7021">
        <v>3</v>
      </c>
      <c r="E7021" t="s">
        <v>32</v>
      </c>
      <c r="F7021">
        <v>21</v>
      </c>
      <c r="G7021">
        <v>4</v>
      </c>
      <c r="H7021" s="1">
        <v>0.43629629629629629</v>
      </c>
      <c r="I7021">
        <v>21</v>
      </c>
      <c r="J7021">
        <v>4</v>
      </c>
      <c r="K7021" s="1">
        <v>0.43638888888888888</v>
      </c>
      <c r="L7021">
        <v>21</v>
      </c>
      <c r="M7021">
        <v>4</v>
      </c>
      <c r="N7021" s="1">
        <v>0.43743055555555554</v>
      </c>
      <c r="O7021">
        <v>21</v>
      </c>
      <c r="P7021">
        <v>4</v>
      </c>
      <c r="Q7021" s="1">
        <v>0.43844907407407407</v>
      </c>
      <c r="R7021">
        <v>21</v>
      </c>
      <c r="S7021">
        <v>4</v>
      </c>
      <c r="T7021" s="1">
        <v>0.44384259259259257</v>
      </c>
      <c r="U7021">
        <v>4</v>
      </c>
      <c r="V7021">
        <v>21.6</v>
      </c>
      <c r="X7021">
        <v>-1.3004062000000001</v>
      </c>
      <c r="Y7021">
        <v>36.829740999999999</v>
      </c>
      <c r="Z7021">
        <v>-1.3173869</v>
      </c>
      <c r="AA7021">
        <v>36.811204400000001</v>
      </c>
      <c r="AB7021" t="s">
        <v>693</v>
      </c>
      <c r="AC7021">
        <v>466</v>
      </c>
    </row>
    <row r="7022" spans="1:29">
      <c r="A7022" t="s">
        <v>9465</v>
      </c>
      <c r="B7022" t="s">
        <v>309</v>
      </c>
      <c r="C7022" t="s">
        <v>31</v>
      </c>
      <c r="D7022">
        <v>3</v>
      </c>
      <c r="E7022" t="s">
        <v>32</v>
      </c>
      <c r="F7022">
        <v>8</v>
      </c>
      <c r="G7022">
        <v>1</v>
      </c>
      <c r="H7022" s="1">
        <v>0.67186342592592596</v>
      </c>
      <c r="I7022">
        <v>8</v>
      </c>
      <c r="J7022">
        <v>1</v>
      </c>
      <c r="K7022" s="1">
        <v>0.67302083333333329</v>
      </c>
      <c r="L7022">
        <v>8</v>
      </c>
      <c r="M7022">
        <v>1</v>
      </c>
      <c r="N7022" s="1">
        <v>0.6831018518518519</v>
      </c>
      <c r="O7022">
        <v>8</v>
      </c>
      <c r="P7022">
        <v>1</v>
      </c>
      <c r="Q7022" s="1">
        <v>0.69361111111111107</v>
      </c>
      <c r="R7022">
        <v>8</v>
      </c>
      <c r="S7022">
        <v>1</v>
      </c>
      <c r="T7022" s="1">
        <v>0.73006944444444444</v>
      </c>
      <c r="U7022">
        <v>4</v>
      </c>
      <c r="V7022">
        <v>18.5</v>
      </c>
      <c r="X7022">
        <v>-1.2571471999999999</v>
      </c>
      <c r="Y7022">
        <v>36.795063300000002</v>
      </c>
      <c r="Z7022">
        <v>-1.2890398999999999</v>
      </c>
      <c r="AA7022">
        <v>36.816494200000001</v>
      </c>
      <c r="AB7022" t="s">
        <v>494</v>
      </c>
      <c r="AC7022">
        <v>3150</v>
      </c>
    </row>
    <row r="7023" spans="1:29">
      <c r="A7023" t="s">
        <v>9466</v>
      </c>
      <c r="B7023" t="s">
        <v>3191</v>
      </c>
      <c r="C7023" t="s">
        <v>31</v>
      </c>
      <c r="D7023">
        <v>3</v>
      </c>
      <c r="E7023" t="s">
        <v>32</v>
      </c>
      <c r="F7023">
        <v>21</v>
      </c>
      <c r="G7023">
        <v>5</v>
      </c>
      <c r="H7023" s="1">
        <v>0.60648148148148151</v>
      </c>
      <c r="I7023">
        <v>21</v>
      </c>
      <c r="J7023">
        <v>5</v>
      </c>
      <c r="K7023" s="1">
        <v>0.6412268518518518</v>
      </c>
      <c r="L7023">
        <v>21</v>
      </c>
      <c r="M7023">
        <v>5</v>
      </c>
      <c r="N7023" s="1">
        <v>0.64642361111111113</v>
      </c>
      <c r="O7023">
        <v>21</v>
      </c>
      <c r="P7023">
        <v>5</v>
      </c>
      <c r="Q7023" s="1">
        <v>0.65108796296296301</v>
      </c>
      <c r="R7023">
        <v>21</v>
      </c>
      <c r="S7023">
        <v>5</v>
      </c>
      <c r="T7023" s="1">
        <v>0.66521990740740744</v>
      </c>
      <c r="U7023">
        <v>7</v>
      </c>
      <c r="V7023">
        <v>24.8</v>
      </c>
      <c r="X7023">
        <v>-1.300921</v>
      </c>
      <c r="Y7023">
        <v>36.828195000000001</v>
      </c>
      <c r="Z7023">
        <v>-1.2941585</v>
      </c>
      <c r="AA7023">
        <v>36.794737499999997</v>
      </c>
      <c r="AB7023" t="s">
        <v>318</v>
      </c>
      <c r="AC7023">
        <v>1221</v>
      </c>
    </row>
    <row r="7024" spans="1:29">
      <c r="A7024" t="s">
        <v>9467</v>
      </c>
      <c r="B7024" t="s">
        <v>552</v>
      </c>
      <c r="C7024" t="s">
        <v>31</v>
      </c>
      <c r="D7024">
        <v>3</v>
      </c>
      <c r="E7024" t="s">
        <v>32</v>
      </c>
      <c r="F7024">
        <v>8</v>
      </c>
      <c r="G7024">
        <v>5</v>
      </c>
      <c r="H7024" s="1">
        <v>0.50489583333333332</v>
      </c>
      <c r="I7024">
        <v>8</v>
      </c>
      <c r="J7024">
        <v>5</v>
      </c>
      <c r="K7024" s="1">
        <v>0.50637731481481485</v>
      </c>
      <c r="L7024">
        <v>8</v>
      </c>
      <c r="M7024">
        <v>5</v>
      </c>
      <c r="N7024" s="1">
        <v>0.51325231481481481</v>
      </c>
      <c r="O7024">
        <v>8</v>
      </c>
      <c r="P7024">
        <v>5</v>
      </c>
      <c r="Q7024" s="1">
        <v>0.51634259259259263</v>
      </c>
      <c r="R7024">
        <v>8</v>
      </c>
      <c r="S7024">
        <v>5</v>
      </c>
      <c r="T7024" s="1">
        <v>0.52649305555555559</v>
      </c>
      <c r="U7024">
        <v>8</v>
      </c>
      <c r="V7024">
        <v>28.2</v>
      </c>
      <c r="X7024">
        <v>-1.2551895</v>
      </c>
      <c r="Y7024">
        <v>36.7822034</v>
      </c>
      <c r="Z7024">
        <v>-1.3044313000000001</v>
      </c>
      <c r="AA7024">
        <v>36.818503999999997</v>
      </c>
      <c r="AB7024" t="s">
        <v>3867</v>
      </c>
      <c r="AC7024">
        <v>877</v>
      </c>
    </row>
    <row r="7025" spans="1:29">
      <c r="A7025" t="s">
        <v>9468</v>
      </c>
      <c r="B7025" t="s">
        <v>9469</v>
      </c>
      <c r="C7025" t="s">
        <v>31</v>
      </c>
      <c r="D7025">
        <v>3</v>
      </c>
      <c r="E7025" t="s">
        <v>32</v>
      </c>
      <c r="F7025">
        <v>20</v>
      </c>
      <c r="G7025">
        <v>2</v>
      </c>
      <c r="H7025" s="1">
        <v>0.33980324074074075</v>
      </c>
      <c r="I7025">
        <v>20</v>
      </c>
      <c r="J7025">
        <v>2</v>
      </c>
      <c r="K7025" s="1">
        <v>0.34510416666666666</v>
      </c>
      <c r="L7025">
        <v>20</v>
      </c>
      <c r="M7025">
        <v>2</v>
      </c>
      <c r="N7025" s="1">
        <v>0.35563657407407406</v>
      </c>
      <c r="O7025">
        <v>20</v>
      </c>
      <c r="P7025">
        <v>2</v>
      </c>
      <c r="Q7025" s="1">
        <v>0.35844907407407406</v>
      </c>
      <c r="R7025">
        <v>20</v>
      </c>
      <c r="S7025">
        <v>2</v>
      </c>
      <c r="T7025" s="1">
        <v>0.38013888888888892</v>
      </c>
      <c r="U7025">
        <v>8</v>
      </c>
      <c r="V7025">
        <v>19</v>
      </c>
      <c r="X7025">
        <v>-1.2985153</v>
      </c>
      <c r="Y7025">
        <v>36.787604299999998</v>
      </c>
      <c r="Z7025">
        <v>-1.2664491</v>
      </c>
      <c r="AA7025">
        <v>36.810268499999999</v>
      </c>
      <c r="AB7025" t="s">
        <v>1513</v>
      </c>
      <c r="AC7025">
        <v>1874</v>
      </c>
    </row>
    <row r="7026" spans="1:29">
      <c r="A7026" t="s">
        <v>9470</v>
      </c>
      <c r="B7026" t="s">
        <v>104</v>
      </c>
      <c r="C7026" t="s">
        <v>31</v>
      </c>
      <c r="D7026">
        <v>3</v>
      </c>
      <c r="E7026" t="s">
        <v>32</v>
      </c>
      <c r="F7026">
        <v>20</v>
      </c>
      <c r="G7026">
        <v>2</v>
      </c>
      <c r="H7026" s="1">
        <v>0.4657175925925926</v>
      </c>
      <c r="I7026">
        <v>20</v>
      </c>
      <c r="J7026">
        <v>2</v>
      </c>
      <c r="K7026" s="1">
        <v>0.55144675925925923</v>
      </c>
      <c r="L7026">
        <v>20</v>
      </c>
      <c r="M7026">
        <v>2</v>
      </c>
      <c r="N7026" s="1">
        <v>0.56341435185185185</v>
      </c>
      <c r="O7026">
        <v>20</v>
      </c>
      <c r="P7026">
        <v>2</v>
      </c>
      <c r="Q7026" s="1">
        <v>0.57436342592592593</v>
      </c>
      <c r="R7026">
        <v>20</v>
      </c>
      <c r="S7026">
        <v>2</v>
      </c>
      <c r="T7026" s="1">
        <v>0.6267476851851852</v>
      </c>
      <c r="U7026">
        <v>22</v>
      </c>
      <c r="V7026">
        <v>24</v>
      </c>
      <c r="X7026">
        <v>-1.1612807999999999</v>
      </c>
      <c r="Y7026">
        <v>36.956327799999997</v>
      </c>
      <c r="Z7026">
        <v>-1.2145528999999999</v>
      </c>
      <c r="AA7026">
        <v>36.790778000000003</v>
      </c>
      <c r="AB7026" t="s">
        <v>46</v>
      </c>
      <c r="AC7026">
        <v>4526</v>
      </c>
    </row>
    <row r="7027" spans="1:29">
      <c r="A7027" t="s">
        <v>9471</v>
      </c>
      <c r="B7027" t="s">
        <v>980</v>
      </c>
      <c r="C7027" t="s">
        <v>31</v>
      </c>
      <c r="D7027">
        <v>3</v>
      </c>
      <c r="E7027" t="s">
        <v>32</v>
      </c>
      <c r="F7027">
        <v>11</v>
      </c>
      <c r="G7027">
        <v>1</v>
      </c>
      <c r="H7027" s="1">
        <v>0.60866898148148152</v>
      </c>
      <c r="I7027">
        <v>11</v>
      </c>
      <c r="J7027">
        <v>1</v>
      </c>
      <c r="K7027" s="1">
        <v>0.61054398148148148</v>
      </c>
      <c r="L7027">
        <v>11</v>
      </c>
      <c r="M7027">
        <v>1</v>
      </c>
      <c r="N7027" s="1">
        <v>0.61668981481481477</v>
      </c>
      <c r="O7027">
        <v>11</v>
      </c>
      <c r="P7027">
        <v>1</v>
      </c>
      <c r="Q7027" s="1">
        <v>0.61857638888888888</v>
      </c>
      <c r="R7027">
        <v>11</v>
      </c>
      <c r="S7027">
        <v>1</v>
      </c>
      <c r="T7027" s="1">
        <v>0.63471064814814815</v>
      </c>
      <c r="U7027">
        <v>15</v>
      </c>
      <c r="V7027">
        <v>29</v>
      </c>
      <c r="X7027">
        <v>-1.2551895</v>
      </c>
      <c r="Y7027">
        <v>36.7822034</v>
      </c>
      <c r="Z7027">
        <v>-1.2447779999999999</v>
      </c>
      <c r="AA7027">
        <v>36.672542499999999</v>
      </c>
      <c r="AB7027" t="s">
        <v>3939</v>
      </c>
      <c r="AC7027">
        <v>1394</v>
      </c>
    </row>
    <row r="7028" spans="1:29">
      <c r="A7028" t="s">
        <v>9472</v>
      </c>
      <c r="B7028" t="s">
        <v>9473</v>
      </c>
      <c r="C7028" t="s">
        <v>31</v>
      </c>
      <c r="D7028">
        <v>3</v>
      </c>
      <c r="E7028" t="s">
        <v>32</v>
      </c>
      <c r="F7028">
        <v>18</v>
      </c>
      <c r="G7028">
        <v>1</v>
      </c>
      <c r="H7028" s="1">
        <v>0.37440972222222224</v>
      </c>
      <c r="I7028">
        <v>18</v>
      </c>
      <c r="J7028">
        <v>1</v>
      </c>
      <c r="K7028" s="1">
        <v>0.39151620370370371</v>
      </c>
      <c r="L7028">
        <v>18</v>
      </c>
      <c r="M7028">
        <v>1</v>
      </c>
      <c r="N7028" s="1">
        <v>0.42251157407407408</v>
      </c>
      <c r="O7028">
        <v>18</v>
      </c>
      <c r="P7028">
        <v>1</v>
      </c>
      <c r="Q7028" s="1">
        <v>0.42523148148148149</v>
      </c>
      <c r="R7028">
        <v>18</v>
      </c>
      <c r="S7028">
        <v>1</v>
      </c>
      <c r="T7028" s="1">
        <v>0.43844907407407407</v>
      </c>
      <c r="U7028">
        <v>8</v>
      </c>
      <c r="V7028">
        <v>21.2</v>
      </c>
      <c r="X7028">
        <v>-1.2551895</v>
      </c>
      <c r="Y7028">
        <v>36.7822034</v>
      </c>
      <c r="Z7028">
        <v>-1.290894</v>
      </c>
      <c r="AA7028">
        <v>36.822971000000003</v>
      </c>
      <c r="AB7028" t="s">
        <v>603</v>
      </c>
      <c r="AC7028">
        <v>1142</v>
      </c>
    </row>
    <row r="7029" spans="1:29">
      <c r="A7029" t="s">
        <v>9474</v>
      </c>
      <c r="B7029" t="s">
        <v>2180</v>
      </c>
      <c r="C7029" t="s">
        <v>31</v>
      </c>
      <c r="D7029">
        <v>3</v>
      </c>
      <c r="E7029" t="s">
        <v>32</v>
      </c>
      <c r="F7029">
        <v>9</v>
      </c>
      <c r="G7029">
        <v>4</v>
      </c>
      <c r="H7029" s="1">
        <v>0.52759259259259261</v>
      </c>
      <c r="I7029">
        <v>9</v>
      </c>
      <c r="J7029">
        <v>4</v>
      </c>
      <c r="K7029" s="1">
        <v>0.52958333333333329</v>
      </c>
      <c r="L7029">
        <v>9</v>
      </c>
      <c r="M7029">
        <v>4</v>
      </c>
      <c r="N7029" s="1">
        <v>0.53006944444444448</v>
      </c>
      <c r="O7029">
        <v>9</v>
      </c>
      <c r="P7029">
        <v>4</v>
      </c>
      <c r="Q7029" s="1">
        <v>0.53517361111111106</v>
      </c>
      <c r="R7029">
        <v>9</v>
      </c>
      <c r="S7029">
        <v>4</v>
      </c>
      <c r="T7029" s="1">
        <v>0.5509722222222222</v>
      </c>
      <c r="U7029">
        <v>12</v>
      </c>
      <c r="X7029">
        <v>-1.2991440999999999</v>
      </c>
      <c r="Y7029">
        <v>36.752880400000002</v>
      </c>
      <c r="Z7029">
        <v>-1.3004062000000001</v>
      </c>
      <c r="AA7029">
        <v>36.829740999999999</v>
      </c>
      <c r="AB7029" t="s">
        <v>639</v>
      </c>
      <c r="AC7029">
        <v>1365</v>
      </c>
    </row>
    <row r="7030" spans="1:29">
      <c r="A7030" t="s">
        <v>9475</v>
      </c>
      <c r="B7030" t="s">
        <v>30</v>
      </c>
      <c r="C7030" t="s">
        <v>31</v>
      </c>
      <c r="D7030">
        <v>3</v>
      </c>
      <c r="E7030" t="s">
        <v>32</v>
      </c>
      <c r="F7030">
        <v>27</v>
      </c>
      <c r="G7030">
        <v>4</v>
      </c>
      <c r="H7030" s="1">
        <v>0.62775462962962958</v>
      </c>
      <c r="I7030">
        <v>27</v>
      </c>
      <c r="J7030">
        <v>4</v>
      </c>
      <c r="K7030" s="1">
        <v>0.65216435185185184</v>
      </c>
      <c r="L7030">
        <v>27</v>
      </c>
      <c r="M7030">
        <v>4</v>
      </c>
      <c r="N7030" s="1">
        <v>0.66290509259259256</v>
      </c>
      <c r="O7030">
        <v>27</v>
      </c>
      <c r="P7030">
        <v>4</v>
      </c>
      <c r="Q7030" s="1">
        <v>0.66510416666666672</v>
      </c>
      <c r="R7030">
        <v>27</v>
      </c>
      <c r="S7030">
        <v>4</v>
      </c>
      <c r="T7030" s="1">
        <v>0.67218750000000005</v>
      </c>
      <c r="U7030">
        <v>4</v>
      </c>
      <c r="V7030">
        <v>25</v>
      </c>
      <c r="X7030">
        <v>-1.3077869</v>
      </c>
      <c r="Y7030">
        <v>36.844320699999997</v>
      </c>
      <c r="Z7030">
        <v>-1.3004062000000001</v>
      </c>
      <c r="AA7030">
        <v>36.829740999999999</v>
      </c>
      <c r="AB7030" t="s">
        <v>285</v>
      </c>
      <c r="AC7030">
        <v>612</v>
      </c>
    </row>
    <row r="7031" spans="1:29">
      <c r="A7031" t="s">
        <v>9476</v>
      </c>
      <c r="B7031" t="s">
        <v>1324</v>
      </c>
      <c r="C7031" t="s">
        <v>31</v>
      </c>
      <c r="D7031">
        <v>3</v>
      </c>
      <c r="E7031" t="s">
        <v>32</v>
      </c>
      <c r="F7031">
        <v>17</v>
      </c>
      <c r="G7031">
        <v>5</v>
      </c>
      <c r="H7031" s="1">
        <v>0.62829861111111107</v>
      </c>
      <c r="I7031">
        <v>17</v>
      </c>
      <c r="J7031">
        <v>5</v>
      </c>
      <c r="K7031" s="1">
        <v>0.62843749999999998</v>
      </c>
      <c r="L7031">
        <v>17</v>
      </c>
      <c r="M7031">
        <v>5</v>
      </c>
      <c r="N7031" s="1">
        <v>0.63063657407407403</v>
      </c>
      <c r="O7031">
        <v>17</v>
      </c>
      <c r="P7031">
        <v>5</v>
      </c>
      <c r="Q7031" s="1">
        <v>0.67133101851851851</v>
      </c>
      <c r="R7031">
        <v>17</v>
      </c>
      <c r="S7031">
        <v>5</v>
      </c>
      <c r="T7031" s="1">
        <v>0.67734953703703704</v>
      </c>
      <c r="U7031">
        <v>2</v>
      </c>
      <c r="X7031">
        <v>-1.2649604999999999</v>
      </c>
      <c r="Y7031">
        <v>36.798177699999997</v>
      </c>
      <c r="Z7031">
        <v>-1.2753109</v>
      </c>
      <c r="AA7031">
        <v>36.813018499999998</v>
      </c>
      <c r="AB7031" t="s">
        <v>637</v>
      </c>
      <c r="AC7031">
        <v>520</v>
      </c>
    </row>
    <row r="7032" spans="1:29">
      <c r="A7032" t="s">
        <v>9477</v>
      </c>
      <c r="B7032" t="s">
        <v>252</v>
      </c>
      <c r="C7032" t="s">
        <v>31</v>
      </c>
      <c r="D7032">
        <v>3</v>
      </c>
      <c r="E7032" t="s">
        <v>32</v>
      </c>
      <c r="F7032">
        <v>15</v>
      </c>
      <c r="G7032">
        <v>3</v>
      </c>
      <c r="H7032" s="1">
        <v>0.50321759259259258</v>
      </c>
      <c r="I7032">
        <v>15</v>
      </c>
      <c r="J7032">
        <v>3</v>
      </c>
      <c r="K7032" s="1">
        <v>0.50347222222222221</v>
      </c>
      <c r="L7032">
        <v>15</v>
      </c>
      <c r="M7032">
        <v>3</v>
      </c>
      <c r="N7032" s="1">
        <v>0.5035532407407407</v>
      </c>
      <c r="O7032">
        <v>15</v>
      </c>
      <c r="P7032">
        <v>3</v>
      </c>
      <c r="Q7032" s="1">
        <v>0.51104166666666662</v>
      </c>
      <c r="R7032">
        <v>15</v>
      </c>
      <c r="S7032">
        <v>3</v>
      </c>
      <c r="T7032" s="1">
        <v>0.52738425925925925</v>
      </c>
      <c r="U7032">
        <v>8</v>
      </c>
      <c r="X7032">
        <v>-1.2551895</v>
      </c>
      <c r="Y7032">
        <v>36.7822034</v>
      </c>
      <c r="Z7032">
        <v>-1.3045332999999999</v>
      </c>
      <c r="AA7032">
        <v>36.8228072</v>
      </c>
      <c r="AB7032" t="s">
        <v>482</v>
      </c>
      <c r="AC7032">
        <v>1412</v>
      </c>
    </row>
    <row r="7033" spans="1:29">
      <c r="A7033" t="s">
        <v>9478</v>
      </c>
      <c r="B7033" t="s">
        <v>609</v>
      </c>
      <c r="C7033" t="s">
        <v>31</v>
      </c>
      <c r="D7033">
        <v>3</v>
      </c>
      <c r="E7033" t="s">
        <v>32</v>
      </c>
      <c r="F7033">
        <v>13</v>
      </c>
      <c r="G7033">
        <v>2</v>
      </c>
      <c r="H7033" s="1">
        <v>0.5964814814814815</v>
      </c>
      <c r="I7033">
        <v>13</v>
      </c>
      <c r="J7033">
        <v>2</v>
      </c>
      <c r="K7033" s="1">
        <v>0.59774305555555551</v>
      </c>
      <c r="L7033">
        <v>13</v>
      </c>
      <c r="M7033">
        <v>2</v>
      </c>
      <c r="N7033" s="1">
        <v>0.60486111111111107</v>
      </c>
      <c r="O7033">
        <v>13</v>
      </c>
      <c r="P7033">
        <v>2</v>
      </c>
      <c r="Q7033" s="1">
        <v>0.60723379629629626</v>
      </c>
      <c r="R7033">
        <v>13</v>
      </c>
      <c r="S7033">
        <v>2</v>
      </c>
      <c r="T7033" s="1">
        <v>0.61728009259259264</v>
      </c>
      <c r="U7033">
        <v>4</v>
      </c>
      <c r="V7033">
        <v>26.1</v>
      </c>
      <c r="X7033">
        <v>-1.2684238999999999</v>
      </c>
      <c r="Y7033">
        <v>36.795246200000001</v>
      </c>
      <c r="Z7033">
        <v>-1.2842754000000001</v>
      </c>
      <c r="AA7033">
        <v>36.786354699999997</v>
      </c>
      <c r="AB7033" t="s">
        <v>592</v>
      </c>
      <c r="AC7033">
        <v>868</v>
      </c>
    </row>
    <row r="7034" spans="1:29">
      <c r="A7034" t="s">
        <v>9479</v>
      </c>
      <c r="B7034" t="s">
        <v>903</v>
      </c>
      <c r="C7034" t="s">
        <v>31</v>
      </c>
      <c r="D7034">
        <v>3</v>
      </c>
      <c r="E7034" t="s">
        <v>32</v>
      </c>
      <c r="F7034">
        <v>30</v>
      </c>
      <c r="G7034">
        <v>1</v>
      </c>
      <c r="H7034" s="1">
        <v>0.41673611111111108</v>
      </c>
      <c r="I7034">
        <v>30</v>
      </c>
      <c r="J7034">
        <v>1</v>
      </c>
      <c r="K7034" s="1">
        <v>0.41695601851851855</v>
      </c>
      <c r="L7034">
        <v>30</v>
      </c>
      <c r="M7034">
        <v>1</v>
      </c>
      <c r="N7034" s="1">
        <v>0.41834490740740743</v>
      </c>
      <c r="O7034">
        <v>30</v>
      </c>
      <c r="P7034">
        <v>1</v>
      </c>
      <c r="Q7034" s="1">
        <v>0.43151620370370369</v>
      </c>
      <c r="R7034">
        <v>30</v>
      </c>
      <c r="S7034">
        <v>1</v>
      </c>
      <c r="T7034" s="1">
        <v>0.43835648148148149</v>
      </c>
      <c r="U7034">
        <v>6</v>
      </c>
      <c r="V7034">
        <v>16.3</v>
      </c>
      <c r="W7034">
        <v>2</v>
      </c>
      <c r="X7034">
        <v>-1.2728280000000001</v>
      </c>
      <c r="Y7034">
        <v>36.816608000000002</v>
      </c>
      <c r="Z7034">
        <v>-1.2628473</v>
      </c>
      <c r="AA7034">
        <v>36.781804999999999</v>
      </c>
      <c r="AB7034" t="s">
        <v>2672</v>
      </c>
      <c r="AC7034">
        <v>591</v>
      </c>
    </row>
    <row r="7035" spans="1:29">
      <c r="A7035" t="s">
        <v>9480</v>
      </c>
      <c r="B7035" t="s">
        <v>481</v>
      </c>
      <c r="C7035" t="s">
        <v>31</v>
      </c>
      <c r="D7035">
        <v>3</v>
      </c>
      <c r="E7035" t="s">
        <v>32</v>
      </c>
      <c r="F7035">
        <v>19</v>
      </c>
      <c r="G7035">
        <v>3</v>
      </c>
      <c r="H7035" s="1">
        <v>0.60012731481481485</v>
      </c>
      <c r="I7035">
        <v>19</v>
      </c>
      <c r="J7035">
        <v>3</v>
      </c>
      <c r="K7035" s="1">
        <v>0.60875000000000001</v>
      </c>
      <c r="L7035">
        <v>19</v>
      </c>
      <c r="M7035">
        <v>3</v>
      </c>
      <c r="N7035" s="1">
        <v>0.62070601851851848</v>
      </c>
      <c r="O7035">
        <v>19</v>
      </c>
      <c r="P7035">
        <v>3</v>
      </c>
      <c r="Q7035" s="1">
        <v>0.62438657407407405</v>
      </c>
      <c r="R7035">
        <v>19</v>
      </c>
      <c r="S7035">
        <v>3</v>
      </c>
      <c r="T7035" s="1">
        <v>0.65401620370370372</v>
      </c>
      <c r="U7035">
        <v>12</v>
      </c>
      <c r="V7035">
        <v>24.3</v>
      </c>
      <c r="X7035">
        <v>-1.2860183000000001</v>
      </c>
      <c r="Y7035">
        <v>36.897533799999998</v>
      </c>
      <c r="Z7035">
        <v>-1.2793950000000001</v>
      </c>
      <c r="AA7035">
        <v>36.825364</v>
      </c>
      <c r="AB7035" t="s">
        <v>1045</v>
      </c>
      <c r="AC7035">
        <v>2560</v>
      </c>
    </row>
    <row r="7036" spans="1:29">
      <c r="A7036" t="s">
        <v>9481</v>
      </c>
      <c r="B7036" t="s">
        <v>252</v>
      </c>
      <c r="C7036" t="s">
        <v>31</v>
      </c>
      <c r="D7036">
        <v>3</v>
      </c>
      <c r="E7036" t="s">
        <v>32</v>
      </c>
      <c r="F7036">
        <v>14</v>
      </c>
      <c r="G7036">
        <v>5</v>
      </c>
      <c r="H7036" s="1">
        <v>0.58268518518518519</v>
      </c>
      <c r="I7036">
        <v>14</v>
      </c>
      <c r="J7036">
        <v>5</v>
      </c>
      <c r="K7036" s="1">
        <v>0.5879861111111111</v>
      </c>
      <c r="L7036">
        <v>14</v>
      </c>
      <c r="M7036">
        <v>5</v>
      </c>
      <c r="N7036" s="1">
        <v>0.59195601851851853</v>
      </c>
      <c r="O7036">
        <v>14</v>
      </c>
      <c r="P7036">
        <v>5</v>
      </c>
      <c r="Q7036" s="1">
        <v>0.59664351851851849</v>
      </c>
      <c r="R7036">
        <v>14</v>
      </c>
      <c r="S7036">
        <v>5</v>
      </c>
      <c r="T7036" s="1">
        <v>0.61335648148148147</v>
      </c>
      <c r="U7036">
        <v>10</v>
      </c>
      <c r="V7036">
        <v>23.5</v>
      </c>
      <c r="X7036">
        <v>-1.2551895</v>
      </c>
      <c r="Y7036">
        <v>36.7822034</v>
      </c>
      <c r="Z7036">
        <v>-1.2973682</v>
      </c>
      <c r="AA7036">
        <v>36.785987800000001</v>
      </c>
      <c r="AB7036" t="s">
        <v>339</v>
      </c>
      <c r="AC7036">
        <v>1444</v>
      </c>
    </row>
    <row r="7037" spans="1:29">
      <c r="A7037" t="s">
        <v>9482</v>
      </c>
      <c r="B7037" t="s">
        <v>8073</v>
      </c>
      <c r="C7037" t="s">
        <v>31</v>
      </c>
      <c r="D7037">
        <v>3</v>
      </c>
      <c r="E7037" t="s">
        <v>36</v>
      </c>
      <c r="F7037">
        <v>9</v>
      </c>
      <c r="G7037">
        <v>6</v>
      </c>
      <c r="H7037" s="1">
        <v>0.48607638888888888</v>
      </c>
      <c r="I7037">
        <v>9</v>
      </c>
      <c r="J7037">
        <v>6</v>
      </c>
      <c r="K7037" s="1">
        <v>0.48741898148148149</v>
      </c>
      <c r="L7037">
        <v>9</v>
      </c>
      <c r="M7037">
        <v>6</v>
      </c>
      <c r="N7037" s="1">
        <v>0.50471064814814814</v>
      </c>
      <c r="O7037">
        <v>9</v>
      </c>
      <c r="P7037">
        <v>6</v>
      </c>
      <c r="Q7037" s="1">
        <v>0.5122106481481481</v>
      </c>
      <c r="R7037">
        <v>9</v>
      </c>
      <c r="S7037">
        <v>6</v>
      </c>
      <c r="T7037" s="1">
        <v>0.56436342592592592</v>
      </c>
      <c r="U7037">
        <v>14</v>
      </c>
      <c r="V7037">
        <v>17.399999999999999</v>
      </c>
      <c r="X7037">
        <v>-1.2739208</v>
      </c>
      <c r="Y7037">
        <v>36.831015299999997</v>
      </c>
      <c r="Z7037">
        <v>-1.2797012999999999</v>
      </c>
      <c r="AA7037">
        <v>36.729937100000001</v>
      </c>
      <c r="AB7037" t="s">
        <v>1781</v>
      </c>
      <c r="AC7037">
        <v>4506</v>
      </c>
    </row>
    <row r="7038" spans="1:29">
      <c r="A7038" t="s">
        <v>9483</v>
      </c>
      <c r="B7038" t="s">
        <v>1670</v>
      </c>
      <c r="C7038" t="s">
        <v>31</v>
      </c>
      <c r="D7038">
        <v>3</v>
      </c>
      <c r="E7038" t="s">
        <v>32</v>
      </c>
      <c r="F7038">
        <v>13</v>
      </c>
      <c r="G7038">
        <v>3</v>
      </c>
      <c r="H7038" s="1">
        <v>0.53396990740740746</v>
      </c>
      <c r="I7038">
        <v>13</v>
      </c>
      <c r="J7038">
        <v>3</v>
      </c>
      <c r="K7038" s="1">
        <v>0.53503472222222226</v>
      </c>
      <c r="L7038">
        <v>13</v>
      </c>
      <c r="M7038">
        <v>3</v>
      </c>
      <c r="N7038" s="1">
        <v>0.54101851851851857</v>
      </c>
      <c r="O7038">
        <v>13</v>
      </c>
      <c r="P7038">
        <v>3</v>
      </c>
      <c r="Q7038" s="1">
        <v>0.54593749999999996</v>
      </c>
      <c r="R7038">
        <v>13</v>
      </c>
      <c r="S7038">
        <v>3</v>
      </c>
      <c r="T7038" s="1">
        <v>0.56494212962962964</v>
      </c>
      <c r="U7038">
        <v>17</v>
      </c>
      <c r="V7038">
        <v>24.6</v>
      </c>
      <c r="X7038">
        <v>-1.2551895</v>
      </c>
      <c r="Y7038">
        <v>36.7822034</v>
      </c>
      <c r="Z7038">
        <v>-1.3421304000000001</v>
      </c>
      <c r="AA7038">
        <v>36.718364000000001</v>
      </c>
      <c r="AB7038" t="s">
        <v>770</v>
      </c>
      <c r="AC7038">
        <v>1642</v>
      </c>
    </row>
    <row r="7039" spans="1:29">
      <c r="A7039" t="s">
        <v>9484</v>
      </c>
      <c r="B7039" t="s">
        <v>666</v>
      </c>
      <c r="C7039" t="s">
        <v>31</v>
      </c>
      <c r="D7039">
        <v>3</v>
      </c>
      <c r="E7039" t="s">
        <v>32</v>
      </c>
      <c r="F7039">
        <v>6</v>
      </c>
      <c r="G7039">
        <v>3</v>
      </c>
      <c r="H7039" s="1">
        <v>0.49520833333333331</v>
      </c>
      <c r="I7039">
        <v>6</v>
      </c>
      <c r="J7039">
        <v>3</v>
      </c>
      <c r="K7039" s="1">
        <v>0.49784722222222222</v>
      </c>
      <c r="L7039">
        <v>6</v>
      </c>
      <c r="M7039">
        <v>3</v>
      </c>
      <c r="N7039" s="1">
        <v>0.50480324074074079</v>
      </c>
      <c r="O7039">
        <v>6</v>
      </c>
      <c r="P7039">
        <v>3</v>
      </c>
      <c r="Q7039" s="1">
        <v>0.51468749999999996</v>
      </c>
      <c r="R7039">
        <v>6</v>
      </c>
      <c r="S7039">
        <v>3</v>
      </c>
      <c r="T7039" s="1">
        <v>0.53131944444444446</v>
      </c>
      <c r="U7039">
        <v>7</v>
      </c>
      <c r="V7039">
        <v>22.7</v>
      </c>
      <c r="X7039">
        <v>-1.2629665999999999</v>
      </c>
      <c r="Y7039">
        <v>36.8068369</v>
      </c>
      <c r="Z7039">
        <v>-1.2745321000000001</v>
      </c>
      <c r="AA7039">
        <v>36.765087999999999</v>
      </c>
      <c r="AB7039" t="s">
        <v>9485</v>
      </c>
      <c r="AC7039">
        <v>1437</v>
      </c>
    </row>
    <row r="7040" spans="1:29">
      <c r="A7040" t="s">
        <v>9486</v>
      </c>
      <c r="B7040" t="s">
        <v>9487</v>
      </c>
      <c r="C7040" t="s">
        <v>31</v>
      </c>
      <c r="D7040">
        <v>3</v>
      </c>
      <c r="E7040" t="s">
        <v>36</v>
      </c>
      <c r="F7040">
        <v>9</v>
      </c>
      <c r="G7040">
        <v>3</v>
      </c>
      <c r="H7040" s="1">
        <v>0.71346064814814814</v>
      </c>
      <c r="I7040">
        <v>9</v>
      </c>
      <c r="J7040">
        <v>3</v>
      </c>
      <c r="K7040" s="1">
        <v>0.72641203703703705</v>
      </c>
      <c r="L7040">
        <v>9</v>
      </c>
      <c r="M7040">
        <v>3</v>
      </c>
      <c r="N7040" s="1">
        <v>0.73534722222222226</v>
      </c>
      <c r="O7040">
        <v>9</v>
      </c>
      <c r="P7040">
        <v>3</v>
      </c>
      <c r="Q7040" s="1">
        <v>0.73767361111111107</v>
      </c>
      <c r="R7040">
        <v>9</v>
      </c>
      <c r="S7040">
        <v>3</v>
      </c>
      <c r="T7040" s="1">
        <v>0.74989583333333332</v>
      </c>
      <c r="U7040">
        <v>5</v>
      </c>
      <c r="V7040">
        <v>21.8</v>
      </c>
      <c r="X7040">
        <v>-1.2591113</v>
      </c>
      <c r="Y7040">
        <v>36.826785299999997</v>
      </c>
      <c r="Z7040">
        <v>-1.2628937</v>
      </c>
      <c r="AA7040">
        <v>36.798537000000003</v>
      </c>
      <c r="AB7040" t="s">
        <v>305</v>
      </c>
      <c r="AC7040">
        <v>1056</v>
      </c>
    </row>
    <row r="7041" spans="1:29">
      <c r="A7041" t="s">
        <v>9488</v>
      </c>
      <c r="B7041" t="s">
        <v>1555</v>
      </c>
      <c r="C7041" t="s">
        <v>31</v>
      </c>
      <c r="D7041">
        <v>3</v>
      </c>
      <c r="E7041" t="s">
        <v>32</v>
      </c>
      <c r="F7041">
        <v>4</v>
      </c>
      <c r="G7041">
        <v>4</v>
      </c>
      <c r="H7041" s="1">
        <v>0.36271990740740739</v>
      </c>
      <c r="I7041">
        <v>4</v>
      </c>
      <c r="J7041">
        <v>4</v>
      </c>
      <c r="K7041" s="1">
        <v>0.36297453703703703</v>
      </c>
      <c r="L7041">
        <v>4</v>
      </c>
      <c r="M7041">
        <v>4</v>
      </c>
      <c r="N7041" s="1">
        <v>0.37436342592592592</v>
      </c>
      <c r="O7041">
        <v>4</v>
      </c>
      <c r="P7041">
        <v>4</v>
      </c>
      <c r="Q7041" s="1">
        <v>0.37672453703703701</v>
      </c>
      <c r="R7041">
        <v>4</v>
      </c>
      <c r="S7041">
        <v>4</v>
      </c>
      <c r="T7041" s="1">
        <v>0.38400462962962961</v>
      </c>
      <c r="U7041">
        <v>4</v>
      </c>
      <c r="V7041">
        <v>18.5</v>
      </c>
      <c r="X7041">
        <v>-1.2890333</v>
      </c>
      <c r="Y7041">
        <v>36.823483899999999</v>
      </c>
      <c r="Z7041">
        <v>-1.2896932999999999</v>
      </c>
      <c r="AA7041">
        <v>36.792903500000001</v>
      </c>
      <c r="AB7041" t="s">
        <v>603</v>
      </c>
      <c r="AC7041">
        <v>629</v>
      </c>
    </row>
    <row r="7042" spans="1:29">
      <c r="A7042" t="s">
        <v>9489</v>
      </c>
      <c r="B7042" t="s">
        <v>5530</v>
      </c>
      <c r="C7042" t="s">
        <v>31</v>
      </c>
      <c r="D7042">
        <v>3</v>
      </c>
      <c r="E7042" t="s">
        <v>32</v>
      </c>
      <c r="F7042">
        <v>10</v>
      </c>
      <c r="G7042">
        <v>1</v>
      </c>
      <c r="H7042" s="1">
        <v>0.57070601851851854</v>
      </c>
      <c r="I7042">
        <v>10</v>
      </c>
      <c r="J7042">
        <v>1</v>
      </c>
      <c r="K7042" s="1">
        <v>0.57184027777777779</v>
      </c>
      <c r="L7042">
        <v>10</v>
      </c>
      <c r="M7042">
        <v>1</v>
      </c>
      <c r="N7042" s="1">
        <v>0.58165509259259263</v>
      </c>
      <c r="O7042">
        <v>10</v>
      </c>
      <c r="P7042">
        <v>1</v>
      </c>
      <c r="Q7042" s="1">
        <v>0.59037037037037032</v>
      </c>
      <c r="R7042">
        <v>10</v>
      </c>
      <c r="S7042">
        <v>1</v>
      </c>
      <c r="T7042" s="1">
        <v>0.63519675925925922</v>
      </c>
      <c r="U7042">
        <v>8</v>
      </c>
      <c r="V7042">
        <v>18.899999999999999</v>
      </c>
      <c r="X7042">
        <v>-1.3323107000000001</v>
      </c>
      <c r="Y7042">
        <v>36.869261600000002</v>
      </c>
      <c r="Z7042">
        <v>-1.2935616999999999</v>
      </c>
      <c r="AA7042">
        <v>36.835056999999999</v>
      </c>
      <c r="AB7042" t="s">
        <v>1120</v>
      </c>
      <c r="AC7042">
        <v>3873</v>
      </c>
    </row>
    <row r="7043" spans="1:29">
      <c r="A7043" t="s">
        <v>9490</v>
      </c>
      <c r="B7043" t="s">
        <v>9491</v>
      </c>
      <c r="C7043" t="s">
        <v>31</v>
      </c>
      <c r="D7043">
        <v>1</v>
      </c>
      <c r="E7043" t="s">
        <v>36</v>
      </c>
      <c r="F7043">
        <v>8</v>
      </c>
      <c r="G7043">
        <v>3</v>
      </c>
      <c r="H7043" s="1">
        <v>0.67078703703703701</v>
      </c>
      <c r="I7043">
        <v>8</v>
      </c>
      <c r="J7043">
        <v>3</v>
      </c>
      <c r="K7043" s="1">
        <v>0.67192129629629627</v>
      </c>
      <c r="L7043">
        <v>8</v>
      </c>
      <c r="M7043">
        <v>3</v>
      </c>
      <c r="N7043" s="1">
        <v>0.68525462962962957</v>
      </c>
      <c r="O7043">
        <v>8</v>
      </c>
      <c r="P7043">
        <v>3</v>
      </c>
      <c r="Q7043" s="1">
        <v>0.68912037037037033</v>
      </c>
      <c r="R7043">
        <v>8</v>
      </c>
      <c r="S7043">
        <v>3</v>
      </c>
      <c r="T7043" s="1">
        <v>0.70444444444444443</v>
      </c>
      <c r="U7043">
        <v>10</v>
      </c>
      <c r="V7043">
        <v>23.9</v>
      </c>
      <c r="X7043">
        <v>-1.2840605</v>
      </c>
      <c r="Y7043">
        <v>36.819169899999999</v>
      </c>
      <c r="Z7043">
        <v>-1.3180993000000001</v>
      </c>
      <c r="AA7043">
        <v>36.867630400000003</v>
      </c>
      <c r="AB7043" t="s">
        <v>2283</v>
      </c>
      <c r="AC7043">
        <v>1324</v>
      </c>
    </row>
    <row r="7044" spans="1:29">
      <c r="A7044" t="s">
        <v>9492</v>
      </c>
      <c r="B7044" t="s">
        <v>552</v>
      </c>
      <c r="C7044" t="s">
        <v>31</v>
      </c>
      <c r="D7044">
        <v>3</v>
      </c>
      <c r="E7044" t="s">
        <v>32</v>
      </c>
      <c r="F7044">
        <v>13</v>
      </c>
      <c r="G7044">
        <v>3</v>
      </c>
      <c r="H7044" s="1">
        <v>0.5496064814814815</v>
      </c>
      <c r="I7044">
        <v>13</v>
      </c>
      <c r="J7044">
        <v>3</v>
      </c>
      <c r="K7044" s="1">
        <v>0.55016203703703703</v>
      </c>
      <c r="L7044">
        <v>13</v>
      </c>
      <c r="M7044">
        <v>3</v>
      </c>
      <c r="N7044" s="1">
        <v>0.57306712962962958</v>
      </c>
      <c r="O7044">
        <v>13</v>
      </c>
      <c r="P7044">
        <v>3</v>
      </c>
      <c r="Q7044" s="1">
        <v>0.57590277777777776</v>
      </c>
      <c r="R7044">
        <v>13</v>
      </c>
      <c r="S7044">
        <v>3</v>
      </c>
      <c r="T7044" s="1">
        <v>0.60526620370370365</v>
      </c>
      <c r="U7044">
        <v>7</v>
      </c>
      <c r="V7044">
        <v>27.1</v>
      </c>
      <c r="X7044">
        <v>-1.2551895</v>
      </c>
      <c r="Y7044">
        <v>36.7822034</v>
      </c>
      <c r="Z7044">
        <v>-1.2896171000000001</v>
      </c>
      <c r="AA7044">
        <v>36.8241291</v>
      </c>
      <c r="AB7044" t="s">
        <v>833</v>
      </c>
      <c r="AC7044">
        <v>2537</v>
      </c>
    </row>
    <row r="7045" spans="1:29">
      <c r="A7045" t="s">
        <v>9493</v>
      </c>
      <c r="B7045" t="s">
        <v>1771</v>
      </c>
      <c r="C7045" t="s">
        <v>31</v>
      </c>
      <c r="D7045">
        <v>1</v>
      </c>
      <c r="E7045" t="s">
        <v>36</v>
      </c>
      <c r="F7045">
        <v>15</v>
      </c>
      <c r="G7045">
        <v>6</v>
      </c>
      <c r="H7045" s="1">
        <v>0.57305555555555554</v>
      </c>
      <c r="I7045">
        <v>15</v>
      </c>
      <c r="J7045">
        <v>6</v>
      </c>
      <c r="K7045" s="1">
        <v>0.57342592592592589</v>
      </c>
      <c r="L7045">
        <v>15</v>
      </c>
      <c r="M7045">
        <v>6</v>
      </c>
      <c r="N7045" s="1">
        <v>0.58314814814814819</v>
      </c>
      <c r="O7045">
        <v>15</v>
      </c>
      <c r="P7045">
        <v>6</v>
      </c>
      <c r="Q7045" s="1">
        <v>0.58521990740740737</v>
      </c>
      <c r="R7045">
        <v>15</v>
      </c>
      <c r="S7045">
        <v>6</v>
      </c>
      <c r="T7045" s="1">
        <v>0.6009606481481482</v>
      </c>
      <c r="U7045">
        <v>9</v>
      </c>
      <c r="V7045">
        <v>25.7</v>
      </c>
      <c r="X7045">
        <v>-1.2836832</v>
      </c>
      <c r="Y7045">
        <v>36.830671899999999</v>
      </c>
      <c r="Z7045">
        <v>-1.3257099999999999</v>
      </c>
      <c r="AA7045">
        <v>36.805532999999997</v>
      </c>
      <c r="AB7045" t="s">
        <v>1620</v>
      </c>
      <c r="AC7045">
        <v>1360</v>
      </c>
    </row>
    <row r="7046" spans="1:29">
      <c r="A7046" t="s">
        <v>9494</v>
      </c>
      <c r="B7046" t="s">
        <v>1201</v>
      </c>
      <c r="C7046" t="s">
        <v>31</v>
      </c>
      <c r="D7046">
        <v>3</v>
      </c>
      <c r="E7046" t="s">
        <v>32</v>
      </c>
      <c r="F7046">
        <v>20</v>
      </c>
      <c r="G7046">
        <v>3</v>
      </c>
      <c r="H7046" s="1">
        <v>0.58831018518518519</v>
      </c>
      <c r="I7046">
        <v>20</v>
      </c>
      <c r="J7046">
        <v>3</v>
      </c>
      <c r="K7046" s="1">
        <v>0.59065972222222218</v>
      </c>
      <c r="L7046">
        <v>20</v>
      </c>
      <c r="M7046">
        <v>3</v>
      </c>
      <c r="N7046" s="1">
        <v>0.60181712962962963</v>
      </c>
      <c r="O7046">
        <v>20</v>
      </c>
      <c r="P7046">
        <v>3</v>
      </c>
      <c r="Q7046" s="1">
        <v>0.6058217592592593</v>
      </c>
      <c r="R7046">
        <v>20</v>
      </c>
      <c r="S7046">
        <v>3</v>
      </c>
      <c r="T7046" s="1">
        <v>0.62236111111111114</v>
      </c>
      <c r="U7046">
        <v>12</v>
      </c>
      <c r="V7046">
        <v>28.4</v>
      </c>
      <c r="X7046">
        <v>-1.2793950000000001</v>
      </c>
      <c r="Y7046">
        <v>36.825364</v>
      </c>
      <c r="Z7046">
        <v>-1.2232122999999999</v>
      </c>
      <c r="AA7046">
        <v>36.8932547</v>
      </c>
      <c r="AB7046" t="s">
        <v>639</v>
      </c>
      <c r="AC7046">
        <v>1429</v>
      </c>
    </row>
    <row r="7047" spans="1:29">
      <c r="A7047" t="s">
        <v>9495</v>
      </c>
      <c r="B7047" t="s">
        <v>6871</v>
      </c>
      <c r="C7047" t="s">
        <v>31</v>
      </c>
      <c r="D7047">
        <v>3</v>
      </c>
      <c r="E7047" t="s">
        <v>32</v>
      </c>
      <c r="F7047">
        <v>11</v>
      </c>
      <c r="G7047">
        <v>2</v>
      </c>
      <c r="H7047" s="1">
        <v>0.73561342592592593</v>
      </c>
      <c r="I7047">
        <v>11</v>
      </c>
      <c r="J7047">
        <v>2</v>
      </c>
      <c r="K7047" s="1">
        <v>0.73784722222222221</v>
      </c>
      <c r="L7047">
        <v>11</v>
      </c>
      <c r="M7047">
        <v>2</v>
      </c>
      <c r="N7047" s="1">
        <v>0.74562499999999998</v>
      </c>
      <c r="O7047">
        <v>11</v>
      </c>
      <c r="P7047">
        <v>2</v>
      </c>
      <c r="Q7047" s="1">
        <v>0.74798611111111113</v>
      </c>
      <c r="R7047">
        <v>11</v>
      </c>
      <c r="S7047">
        <v>2</v>
      </c>
      <c r="T7047" s="1">
        <v>0.76373842592592589</v>
      </c>
      <c r="U7047">
        <v>9</v>
      </c>
      <c r="V7047">
        <v>21</v>
      </c>
      <c r="X7047">
        <v>-1.2571471999999999</v>
      </c>
      <c r="Y7047">
        <v>36.795063300000002</v>
      </c>
      <c r="Z7047">
        <v>-1.3138647000000001</v>
      </c>
      <c r="AA7047">
        <v>36.811895999999997</v>
      </c>
      <c r="AB7047" t="s">
        <v>64</v>
      </c>
      <c r="AC7047">
        <v>1361</v>
      </c>
    </row>
    <row r="7048" spans="1:29">
      <c r="A7048" t="s">
        <v>9496</v>
      </c>
      <c r="B7048" t="s">
        <v>578</v>
      </c>
      <c r="C7048" t="s">
        <v>31</v>
      </c>
      <c r="D7048">
        <v>3</v>
      </c>
      <c r="E7048" t="s">
        <v>32</v>
      </c>
      <c r="F7048">
        <v>13</v>
      </c>
      <c r="G7048">
        <v>3</v>
      </c>
      <c r="H7048" s="1">
        <v>0.42890046296296297</v>
      </c>
      <c r="I7048">
        <v>13</v>
      </c>
      <c r="J7048">
        <v>3</v>
      </c>
      <c r="K7048" s="1">
        <v>0.42925925925925928</v>
      </c>
      <c r="L7048">
        <v>13</v>
      </c>
      <c r="M7048">
        <v>3</v>
      </c>
      <c r="N7048" s="1">
        <v>0.43505787037037036</v>
      </c>
      <c r="O7048">
        <v>13</v>
      </c>
      <c r="P7048">
        <v>3</v>
      </c>
      <c r="Q7048" s="1">
        <v>0.44364583333333335</v>
      </c>
      <c r="R7048">
        <v>13</v>
      </c>
      <c r="S7048">
        <v>3</v>
      </c>
      <c r="T7048" s="1">
        <v>0.47456018518518517</v>
      </c>
      <c r="U7048">
        <v>18</v>
      </c>
      <c r="V7048">
        <v>25</v>
      </c>
      <c r="X7048">
        <v>-1.3285986999999999</v>
      </c>
      <c r="Y7048">
        <v>36.903742800000003</v>
      </c>
      <c r="Z7048">
        <v>-1.2707179</v>
      </c>
      <c r="AA7048">
        <v>36.7979713</v>
      </c>
      <c r="AB7048" t="s">
        <v>315</v>
      </c>
      <c r="AC7048">
        <v>2671</v>
      </c>
    </row>
    <row r="7049" spans="1:29">
      <c r="A7049" t="s">
        <v>9497</v>
      </c>
      <c r="B7049" t="s">
        <v>197</v>
      </c>
      <c r="C7049" t="s">
        <v>31</v>
      </c>
      <c r="D7049">
        <v>3</v>
      </c>
      <c r="E7049" t="s">
        <v>32</v>
      </c>
      <c r="F7049">
        <v>1</v>
      </c>
      <c r="G7049">
        <v>4</v>
      </c>
      <c r="H7049" s="1">
        <v>0.44590277777777776</v>
      </c>
      <c r="I7049">
        <v>1</v>
      </c>
      <c r="J7049">
        <v>4</v>
      </c>
      <c r="K7049" s="1">
        <v>0.44596064814814818</v>
      </c>
      <c r="L7049">
        <v>1</v>
      </c>
      <c r="M7049">
        <v>4</v>
      </c>
      <c r="N7049" s="1">
        <v>0.45597222222222222</v>
      </c>
      <c r="O7049">
        <v>1</v>
      </c>
      <c r="P7049">
        <v>4</v>
      </c>
      <c r="Q7049" s="1">
        <v>0.46403935185185186</v>
      </c>
      <c r="R7049">
        <v>1</v>
      </c>
      <c r="S7049">
        <v>4</v>
      </c>
      <c r="T7049" s="1">
        <v>0.49582175925925925</v>
      </c>
      <c r="U7049">
        <v>29</v>
      </c>
      <c r="X7049">
        <v>-1.300921</v>
      </c>
      <c r="Y7049">
        <v>36.828195000000001</v>
      </c>
      <c r="Z7049">
        <v>-1.1355094999999999</v>
      </c>
      <c r="AA7049">
        <v>36.968953300000003</v>
      </c>
      <c r="AB7049" t="s">
        <v>6590</v>
      </c>
      <c r="AC7049">
        <v>2746</v>
      </c>
    </row>
    <row r="7050" spans="1:29">
      <c r="A7050" t="s">
        <v>9498</v>
      </c>
      <c r="B7050" t="s">
        <v>9499</v>
      </c>
      <c r="C7050" t="s">
        <v>31</v>
      </c>
      <c r="D7050">
        <v>1</v>
      </c>
      <c r="E7050" t="s">
        <v>36</v>
      </c>
      <c r="F7050">
        <v>28</v>
      </c>
      <c r="G7050">
        <v>5</v>
      </c>
      <c r="H7050" s="1">
        <v>0.47385416666666669</v>
      </c>
      <c r="I7050">
        <v>28</v>
      </c>
      <c r="J7050">
        <v>5</v>
      </c>
      <c r="K7050" s="1">
        <v>0.47401620370370373</v>
      </c>
      <c r="L7050">
        <v>28</v>
      </c>
      <c r="M7050">
        <v>5</v>
      </c>
      <c r="N7050" s="1">
        <v>0.48471064814814813</v>
      </c>
      <c r="O7050">
        <v>28</v>
      </c>
      <c r="P7050">
        <v>5</v>
      </c>
      <c r="Q7050" s="1">
        <v>0.49402777777777779</v>
      </c>
      <c r="R7050">
        <v>28</v>
      </c>
      <c r="S7050">
        <v>5</v>
      </c>
      <c r="T7050" s="1">
        <v>0.51057870370370373</v>
      </c>
      <c r="U7050">
        <v>8</v>
      </c>
      <c r="V7050">
        <v>25</v>
      </c>
      <c r="X7050">
        <v>-1.2969740999999999</v>
      </c>
      <c r="Y7050">
        <v>36.7856612</v>
      </c>
      <c r="Z7050">
        <v>-1.2609699999999999</v>
      </c>
      <c r="AA7050">
        <v>36.787286000000002</v>
      </c>
      <c r="AB7050" t="s">
        <v>933</v>
      </c>
      <c r="AC7050">
        <v>1430</v>
      </c>
    </row>
    <row r="7051" spans="1:29">
      <c r="A7051" t="s">
        <v>9500</v>
      </c>
      <c r="B7051" t="s">
        <v>87</v>
      </c>
      <c r="C7051" t="s">
        <v>31</v>
      </c>
      <c r="D7051">
        <v>3</v>
      </c>
      <c r="E7051" t="s">
        <v>32</v>
      </c>
      <c r="F7051">
        <v>1</v>
      </c>
      <c r="G7051">
        <v>4</v>
      </c>
      <c r="H7051" s="1">
        <v>0.49913194444444442</v>
      </c>
      <c r="I7051">
        <v>1</v>
      </c>
      <c r="J7051">
        <v>4</v>
      </c>
      <c r="K7051" s="1">
        <v>0.50282407407407403</v>
      </c>
      <c r="L7051">
        <v>1</v>
      </c>
      <c r="M7051">
        <v>4</v>
      </c>
      <c r="N7051" s="1">
        <v>0.50567129629629626</v>
      </c>
      <c r="O7051">
        <v>1</v>
      </c>
      <c r="P7051">
        <v>4</v>
      </c>
      <c r="Q7051" s="1">
        <v>0.51116898148148149</v>
      </c>
      <c r="R7051">
        <v>1</v>
      </c>
      <c r="S7051">
        <v>4</v>
      </c>
      <c r="T7051" s="1">
        <v>0.5246643518518519</v>
      </c>
      <c r="U7051">
        <v>5</v>
      </c>
      <c r="X7051">
        <v>-1.2777924000000001</v>
      </c>
      <c r="Y7051">
        <v>36.823157700000003</v>
      </c>
      <c r="Z7051">
        <v>-1.3016417</v>
      </c>
      <c r="AA7051">
        <v>36.827167899999999</v>
      </c>
      <c r="AB7051" t="s">
        <v>603</v>
      </c>
      <c r="AC7051">
        <v>1166</v>
      </c>
    </row>
    <row r="7052" spans="1:29">
      <c r="A7052" t="s">
        <v>9501</v>
      </c>
      <c r="B7052" t="s">
        <v>139</v>
      </c>
      <c r="C7052" t="s">
        <v>31</v>
      </c>
      <c r="D7052">
        <v>3</v>
      </c>
      <c r="E7052" t="s">
        <v>32</v>
      </c>
      <c r="F7052">
        <v>14</v>
      </c>
      <c r="G7052">
        <v>3</v>
      </c>
      <c r="H7052" s="1">
        <v>0.3712152777777778</v>
      </c>
      <c r="I7052">
        <v>14</v>
      </c>
      <c r="J7052">
        <v>3</v>
      </c>
      <c r="K7052" s="1">
        <v>0.37238425925925928</v>
      </c>
      <c r="L7052">
        <v>14</v>
      </c>
      <c r="M7052">
        <v>3</v>
      </c>
      <c r="N7052" s="1">
        <v>0.37445601851851851</v>
      </c>
      <c r="O7052">
        <v>14</v>
      </c>
      <c r="P7052">
        <v>3</v>
      </c>
      <c r="Q7052" s="1">
        <v>0.38290509259259259</v>
      </c>
      <c r="R7052">
        <v>14</v>
      </c>
      <c r="S7052">
        <v>3</v>
      </c>
      <c r="T7052" s="1">
        <v>0.40640046296296295</v>
      </c>
      <c r="U7052">
        <v>14</v>
      </c>
      <c r="V7052">
        <v>18.600000000000001</v>
      </c>
      <c r="X7052">
        <v>-1.3177547000000001</v>
      </c>
      <c r="Y7052">
        <v>36.830370299999998</v>
      </c>
      <c r="Z7052">
        <v>-1.306378</v>
      </c>
      <c r="AA7052">
        <v>36.751984499999999</v>
      </c>
      <c r="AB7052" t="s">
        <v>1806</v>
      </c>
      <c r="AC7052">
        <v>2030</v>
      </c>
    </row>
    <row r="7053" spans="1:29">
      <c r="A7053" t="s">
        <v>9502</v>
      </c>
      <c r="B7053" t="s">
        <v>3185</v>
      </c>
      <c r="C7053" t="s">
        <v>31</v>
      </c>
      <c r="D7053">
        <v>3</v>
      </c>
      <c r="E7053" t="s">
        <v>32</v>
      </c>
      <c r="F7053">
        <v>19</v>
      </c>
      <c r="G7053">
        <v>1</v>
      </c>
      <c r="H7053" s="1">
        <v>0.64435185185185184</v>
      </c>
      <c r="I7053">
        <v>19</v>
      </c>
      <c r="J7053">
        <v>1</v>
      </c>
      <c r="K7053" s="1">
        <v>0.64457175925925925</v>
      </c>
      <c r="L7053">
        <v>19</v>
      </c>
      <c r="M7053">
        <v>1</v>
      </c>
      <c r="N7053" s="1">
        <v>0.65749999999999997</v>
      </c>
      <c r="O7053">
        <v>19</v>
      </c>
      <c r="P7053">
        <v>1</v>
      </c>
      <c r="Q7053" s="1">
        <v>0.66076388888888893</v>
      </c>
      <c r="R7053">
        <v>19</v>
      </c>
      <c r="S7053">
        <v>1</v>
      </c>
      <c r="T7053" s="1">
        <v>0.71196759259259257</v>
      </c>
      <c r="U7053">
        <v>21</v>
      </c>
      <c r="V7053">
        <v>25.1</v>
      </c>
      <c r="X7053">
        <v>-1.2571471999999999</v>
      </c>
      <c r="Y7053">
        <v>36.795063300000002</v>
      </c>
      <c r="Z7053">
        <v>-1.3363039999999999</v>
      </c>
      <c r="AA7053">
        <v>36.913266200000002</v>
      </c>
      <c r="AB7053" t="s">
        <v>1276</v>
      </c>
      <c r="AC7053">
        <v>4424</v>
      </c>
    </row>
    <row r="7054" spans="1:29">
      <c r="A7054" t="s">
        <v>9503</v>
      </c>
      <c r="B7054" t="s">
        <v>448</v>
      </c>
      <c r="C7054" t="s">
        <v>31</v>
      </c>
      <c r="D7054">
        <v>3</v>
      </c>
      <c r="E7054" t="s">
        <v>32</v>
      </c>
      <c r="F7054">
        <v>9</v>
      </c>
      <c r="G7054">
        <v>2</v>
      </c>
      <c r="H7054" s="1">
        <v>0.4458449074074074</v>
      </c>
      <c r="I7054">
        <v>9</v>
      </c>
      <c r="J7054">
        <v>2</v>
      </c>
      <c r="K7054" s="1">
        <v>0.44600694444444444</v>
      </c>
      <c r="L7054">
        <v>9</v>
      </c>
      <c r="M7054">
        <v>2</v>
      </c>
      <c r="N7054" s="1">
        <v>0.46656249999999999</v>
      </c>
      <c r="O7054">
        <v>9</v>
      </c>
      <c r="P7054">
        <v>2</v>
      </c>
      <c r="Q7054" s="1">
        <v>0.47888888888888886</v>
      </c>
      <c r="R7054">
        <v>9</v>
      </c>
      <c r="S7054">
        <v>2</v>
      </c>
      <c r="T7054" s="1">
        <v>0.50305555555555559</v>
      </c>
      <c r="U7054">
        <v>16</v>
      </c>
      <c r="V7054">
        <v>26.8</v>
      </c>
      <c r="X7054">
        <v>-1.3316190000000001</v>
      </c>
      <c r="Y7054">
        <v>36.847976000000003</v>
      </c>
      <c r="Z7054">
        <v>-1.2296617999999999</v>
      </c>
      <c r="AA7054">
        <v>36.8438272</v>
      </c>
      <c r="AB7054" t="s">
        <v>2229</v>
      </c>
      <c r="AC7054">
        <v>2088</v>
      </c>
    </row>
    <row r="7055" spans="1:29">
      <c r="A7055" t="s">
        <v>9504</v>
      </c>
      <c r="B7055" t="s">
        <v>9505</v>
      </c>
      <c r="C7055" t="s">
        <v>31</v>
      </c>
      <c r="D7055">
        <v>3</v>
      </c>
      <c r="E7055" t="s">
        <v>36</v>
      </c>
      <c r="F7055">
        <v>9</v>
      </c>
      <c r="G7055">
        <v>3</v>
      </c>
      <c r="H7055" s="1">
        <v>0.52817129629629633</v>
      </c>
      <c r="I7055">
        <v>9</v>
      </c>
      <c r="J7055">
        <v>3</v>
      </c>
      <c r="K7055" s="1">
        <v>0.5295023148148148</v>
      </c>
      <c r="L7055">
        <v>9</v>
      </c>
      <c r="M7055">
        <v>3</v>
      </c>
      <c r="N7055" s="1">
        <v>0.54010416666666672</v>
      </c>
      <c r="O7055">
        <v>9</v>
      </c>
      <c r="P7055">
        <v>3</v>
      </c>
      <c r="Q7055" s="1">
        <v>0.54450231481481481</v>
      </c>
      <c r="R7055">
        <v>9</v>
      </c>
      <c r="S7055">
        <v>3</v>
      </c>
      <c r="T7055" s="1">
        <v>0.57118055555555558</v>
      </c>
      <c r="U7055">
        <v>9</v>
      </c>
      <c r="V7055">
        <v>25.2</v>
      </c>
      <c r="X7055">
        <v>-1.2890634999999999</v>
      </c>
      <c r="Y7055">
        <v>36.8318522</v>
      </c>
      <c r="Z7055">
        <v>-1.2850318000000001</v>
      </c>
      <c r="AA7055">
        <v>36.890786400000003</v>
      </c>
      <c r="AB7055" t="s">
        <v>1162</v>
      </c>
      <c r="AC7055">
        <v>2305</v>
      </c>
    </row>
    <row r="7056" spans="1:29">
      <c r="A7056" t="s">
        <v>9506</v>
      </c>
      <c r="B7056" t="s">
        <v>932</v>
      </c>
      <c r="C7056" t="s">
        <v>31</v>
      </c>
      <c r="D7056">
        <v>3</v>
      </c>
      <c r="E7056" t="s">
        <v>32</v>
      </c>
      <c r="F7056">
        <v>22</v>
      </c>
      <c r="G7056">
        <v>3</v>
      </c>
      <c r="H7056" s="1">
        <v>0.6320486111111111</v>
      </c>
      <c r="I7056">
        <v>22</v>
      </c>
      <c r="J7056">
        <v>3</v>
      </c>
      <c r="K7056" s="1">
        <v>0.66644675925925922</v>
      </c>
      <c r="L7056">
        <v>22</v>
      </c>
      <c r="M7056">
        <v>3</v>
      </c>
      <c r="N7056" s="1">
        <v>0.68315972222222221</v>
      </c>
      <c r="O7056">
        <v>22</v>
      </c>
      <c r="P7056">
        <v>3</v>
      </c>
      <c r="Q7056" s="1">
        <v>0.7003125</v>
      </c>
      <c r="R7056">
        <v>22</v>
      </c>
      <c r="S7056">
        <v>3</v>
      </c>
      <c r="T7056" s="1">
        <v>0.71527777777777779</v>
      </c>
      <c r="U7056">
        <v>5</v>
      </c>
      <c r="V7056">
        <v>24</v>
      </c>
      <c r="X7056">
        <v>-1.3004062000000001</v>
      </c>
      <c r="Y7056">
        <v>36.829740999999999</v>
      </c>
      <c r="Z7056">
        <v>-1.2770708</v>
      </c>
      <c r="AA7056">
        <v>36.823109299999999</v>
      </c>
      <c r="AB7056" t="s">
        <v>541</v>
      </c>
      <c r="AC7056">
        <v>1293</v>
      </c>
    </row>
    <row r="7057" spans="1:29">
      <c r="A7057" t="s">
        <v>9507</v>
      </c>
      <c r="B7057" t="s">
        <v>699</v>
      </c>
      <c r="C7057" t="s">
        <v>31</v>
      </c>
      <c r="D7057">
        <v>3</v>
      </c>
      <c r="E7057" t="s">
        <v>32</v>
      </c>
      <c r="F7057">
        <v>9</v>
      </c>
      <c r="G7057">
        <v>4</v>
      </c>
      <c r="H7057" s="1">
        <v>0.65613425925925928</v>
      </c>
      <c r="I7057">
        <v>9</v>
      </c>
      <c r="J7057">
        <v>4</v>
      </c>
      <c r="K7057" s="1">
        <v>0.66853009259259255</v>
      </c>
      <c r="L7057">
        <v>9</v>
      </c>
      <c r="M7057">
        <v>4</v>
      </c>
      <c r="N7057" s="1">
        <v>0.67031249999999998</v>
      </c>
      <c r="O7057">
        <v>9</v>
      </c>
      <c r="P7057">
        <v>4</v>
      </c>
      <c r="Q7057" s="1">
        <v>0.67412037037037043</v>
      </c>
      <c r="R7057">
        <v>9</v>
      </c>
      <c r="S7057">
        <v>4</v>
      </c>
      <c r="T7057" s="1">
        <v>0.68847222222222226</v>
      </c>
      <c r="U7057">
        <v>3</v>
      </c>
      <c r="X7057">
        <v>-1.2551895</v>
      </c>
      <c r="Y7057">
        <v>36.7822034</v>
      </c>
      <c r="Z7057">
        <v>-1.2568410999999999</v>
      </c>
      <c r="AA7057">
        <v>36.801253299999999</v>
      </c>
      <c r="AB7057" t="s">
        <v>4137</v>
      </c>
      <c r="AC7057">
        <v>1240</v>
      </c>
    </row>
    <row r="7058" spans="1:29">
      <c r="A7058" t="s">
        <v>9508</v>
      </c>
      <c r="B7058" t="s">
        <v>268</v>
      </c>
      <c r="C7058" t="s">
        <v>31</v>
      </c>
      <c r="D7058">
        <v>3</v>
      </c>
      <c r="E7058" t="s">
        <v>32</v>
      </c>
      <c r="F7058">
        <v>10</v>
      </c>
      <c r="G7058">
        <v>4</v>
      </c>
      <c r="H7058" s="1">
        <v>0.39777777777777779</v>
      </c>
      <c r="I7058">
        <v>10</v>
      </c>
      <c r="J7058">
        <v>4</v>
      </c>
      <c r="K7058" s="1">
        <v>0.41666666666666669</v>
      </c>
      <c r="L7058">
        <v>10</v>
      </c>
      <c r="M7058">
        <v>4</v>
      </c>
      <c r="N7058" s="1">
        <v>0.4261226851851852</v>
      </c>
      <c r="O7058">
        <v>10</v>
      </c>
      <c r="P7058">
        <v>4</v>
      </c>
      <c r="Q7058" s="1">
        <v>0.43190972222222224</v>
      </c>
      <c r="R7058">
        <v>10</v>
      </c>
      <c r="S7058">
        <v>4</v>
      </c>
      <c r="T7058" s="1">
        <v>0.45093749999999999</v>
      </c>
      <c r="U7058">
        <v>7</v>
      </c>
      <c r="V7058">
        <v>18.2</v>
      </c>
      <c r="X7058">
        <v>-1.2702119999999999</v>
      </c>
      <c r="Y7058">
        <v>36.8210877</v>
      </c>
      <c r="Z7058">
        <v>-1.3064585</v>
      </c>
      <c r="AA7058">
        <v>36.811906499999999</v>
      </c>
      <c r="AB7058" t="s">
        <v>225</v>
      </c>
      <c r="AC7058">
        <v>1644</v>
      </c>
    </row>
    <row r="7059" spans="1:29">
      <c r="A7059" t="s">
        <v>9509</v>
      </c>
      <c r="B7059" t="s">
        <v>767</v>
      </c>
      <c r="C7059" t="s">
        <v>31</v>
      </c>
      <c r="D7059">
        <v>3</v>
      </c>
      <c r="E7059" t="s">
        <v>32</v>
      </c>
      <c r="F7059">
        <v>19</v>
      </c>
      <c r="G7059">
        <v>3</v>
      </c>
      <c r="H7059" s="1">
        <v>0.60855324074074069</v>
      </c>
      <c r="I7059">
        <v>19</v>
      </c>
      <c r="J7059">
        <v>3</v>
      </c>
      <c r="K7059" s="1">
        <v>0.65743055555555552</v>
      </c>
      <c r="L7059">
        <v>19</v>
      </c>
      <c r="M7059">
        <v>3</v>
      </c>
      <c r="N7059" s="1">
        <v>0.66325231481481484</v>
      </c>
      <c r="O7059">
        <v>19</v>
      </c>
      <c r="P7059">
        <v>3</v>
      </c>
      <c r="Q7059" s="1">
        <v>0.68287037037037035</v>
      </c>
      <c r="R7059">
        <v>19</v>
      </c>
      <c r="S7059">
        <v>3</v>
      </c>
      <c r="T7059" s="1">
        <v>0.69650462962962967</v>
      </c>
      <c r="U7059">
        <v>5</v>
      </c>
      <c r="V7059">
        <v>24.5</v>
      </c>
      <c r="X7059">
        <v>-1.290894</v>
      </c>
      <c r="Y7059">
        <v>36.822971000000003</v>
      </c>
      <c r="Z7059">
        <v>-1.2765736000000001</v>
      </c>
      <c r="AA7059">
        <v>36.851364599999997</v>
      </c>
      <c r="AB7059" t="s">
        <v>1045</v>
      </c>
      <c r="AC7059">
        <v>1178</v>
      </c>
    </row>
    <row r="7060" spans="1:29">
      <c r="A7060" t="s">
        <v>9510</v>
      </c>
      <c r="B7060" t="s">
        <v>78</v>
      </c>
      <c r="C7060" t="s">
        <v>31</v>
      </c>
      <c r="D7060">
        <v>3</v>
      </c>
      <c r="E7060" t="s">
        <v>32</v>
      </c>
      <c r="F7060">
        <v>30</v>
      </c>
      <c r="G7060">
        <v>6</v>
      </c>
      <c r="H7060" s="1">
        <v>0.40761574074074075</v>
      </c>
      <c r="I7060">
        <v>30</v>
      </c>
      <c r="J7060">
        <v>6</v>
      </c>
      <c r="K7060" s="1">
        <v>0.40797453703703701</v>
      </c>
      <c r="L7060">
        <v>30</v>
      </c>
      <c r="M7060">
        <v>6</v>
      </c>
      <c r="N7060" s="1">
        <v>0.42446759259259259</v>
      </c>
      <c r="O7060">
        <v>30</v>
      </c>
      <c r="P7060">
        <v>6</v>
      </c>
      <c r="Q7060" s="1">
        <v>0.43099537037037039</v>
      </c>
      <c r="R7060">
        <v>30</v>
      </c>
      <c r="S7060">
        <v>6</v>
      </c>
      <c r="T7060" s="1">
        <v>0.44832175925925927</v>
      </c>
      <c r="U7060">
        <v>12</v>
      </c>
      <c r="X7060">
        <v>-1.3302996</v>
      </c>
      <c r="Y7060">
        <v>36.870793499999998</v>
      </c>
      <c r="Z7060">
        <v>-1.3251824999999999</v>
      </c>
      <c r="AA7060">
        <v>36.7897587</v>
      </c>
      <c r="AB7060" t="s">
        <v>179</v>
      </c>
      <c r="AC7060">
        <v>1497</v>
      </c>
    </row>
    <row r="7061" spans="1:29">
      <c r="A7061" t="s">
        <v>9511</v>
      </c>
      <c r="B7061" t="s">
        <v>643</v>
      </c>
      <c r="C7061" t="s">
        <v>31</v>
      </c>
      <c r="D7061">
        <v>3</v>
      </c>
      <c r="E7061" t="s">
        <v>32</v>
      </c>
      <c r="F7061">
        <v>14</v>
      </c>
      <c r="G7061">
        <v>5</v>
      </c>
      <c r="H7061" s="1">
        <v>0.62233796296296295</v>
      </c>
      <c r="I7061">
        <v>14</v>
      </c>
      <c r="J7061">
        <v>5</v>
      </c>
      <c r="K7061" s="1">
        <v>0.62245370370370368</v>
      </c>
      <c r="L7061">
        <v>14</v>
      </c>
      <c r="M7061">
        <v>5</v>
      </c>
      <c r="N7061" s="1">
        <v>0.6247800925925926</v>
      </c>
      <c r="O7061">
        <v>14</v>
      </c>
      <c r="P7061">
        <v>5</v>
      </c>
      <c r="Q7061" s="1">
        <v>0.63184027777777774</v>
      </c>
      <c r="R7061">
        <v>14</v>
      </c>
      <c r="S7061">
        <v>5</v>
      </c>
      <c r="T7061" s="1">
        <v>0.63686342592592593</v>
      </c>
      <c r="U7061">
        <v>5</v>
      </c>
      <c r="V7061">
        <v>23.2</v>
      </c>
      <c r="X7061">
        <v>-1.3004062000000001</v>
      </c>
      <c r="Y7061">
        <v>36.829740999999999</v>
      </c>
      <c r="Z7061">
        <v>-1.3083266</v>
      </c>
      <c r="AA7061">
        <v>36.849475599999998</v>
      </c>
      <c r="AB7061" t="s">
        <v>472</v>
      </c>
      <c r="AC7061">
        <v>434</v>
      </c>
    </row>
    <row r="7062" spans="1:29">
      <c r="A7062" t="s">
        <v>9512</v>
      </c>
      <c r="B7062" t="s">
        <v>263</v>
      </c>
      <c r="C7062" t="s">
        <v>31</v>
      </c>
      <c r="D7062">
        <v>3</v>
      </c>
      <c r="E7062" t="s">
        <v>32</v>
      </c>
      <c r="F7062">
        <v>22</v>
      </c>
      <c r="G7062">
        <v>5</v>
      </c>
      <c r="H7062" s="1">
        <v>0.37928240740740743</v>
      </c>
      <c r="I7062">
        <v>22</v>
      </c>
      <c r="J7062">
        <v>5</v>
      </c>
      <c r="K7062" s="1">
        <v>0.37959490740740742</v>
      </c>
      <c r="L7062">
        <v>22</v>
      </c>
      <c r="M7062">
        <v>5</v>
      </c>
      <c r="N7062" s="1">
        <v>0.38671296296296298</v>
      </c>
      <c r="O7062">
        <v>22</v>
      </c>
      <c r="P7062">
        <v>5</v>
      </c>
      <c r="Q7062" s="1">
        <v>0.38796296296296295</v>
      </c>
      <c r="R7062">
        <v>22</v>
      </c>
      <c r="S7062">
        <v>5</v>
      </c>
      <c r="T7062" s="1">
        <v>0.39284722222222224</v>
      </c>
      <c r="U7062">
        <v>2</v>
      </c>
      <c r="X7062">
        <v>-1.2551895</v>
      </c>
      <c r="Y7062">
        <v>36.7822034</v>
      </c>
      <c r="Z7062">
        <v>-1.2584143000000001</v>
      </c>
      <c r="AA7062">
        <v>36.804800200000003</v>
      </c>
      <c r="AB7062" t="s">
        <v>79</v>
      </c>
      <c r="AC7062">
        <v>422</v>
      </c>
    </row>
    <row r="7063" spans="1:29">
      <c r="A7063" t="s">
        <v>9513</v>
      </c>
      <c r="B7063" t="s">
        <v>712</v>
      </c>
      <c r="C7063" t="s">
        <v>31</v>
      </c>
      <c r="D7063">
        <v>3</v>
      </c>
      <c r="E7063" t="s">
        <v>32</v>
      </c>
      <c r="F7063">
        <v>3</v>
      </c>
      <c r="G7063">
        <v>3</v>
      </c>
      <c r="H7063" s="1">
        <v>0.36903935185185183</v>
      </c>
      <c r="I7063">
        <v>3</v>
      </c>
      <c r="J7063">
        <v>3</v>
      </c>
      <c r="K7063" s="1">
        <v>0.36996527777777777</v>
      </c>
      <c r="L7063">
        <v>3</v>
      </c>
      <c r="M7063">
        <v>3</v>
      </c>
      <c r="N7063" s="1">
        <v>0.37613425925925925</v>
      </c>
      <c r="O7063">
        <v>3</v>
      </c>
      <c r="P7063">
        <v>3</v>
      </c>
      <c r="Q7063" s="1">
        <v>0.38686342592592593</v>
      </c>
      <c r="R7063">
        <v>3</v>
      </c>
      <c r="S7063">
        <v>3</v>
      </c>
      <c r="T7063" s="1">
        <v>0.39966435185185184</v>
      </c>
      <c r="U7063">
        <v>7</v>
      </c>
      <c r="V7063">
        <v>21.6</v>
      </c>
      <c r="X7063">
        <v>-1.290894</v>
      </c>
      <c r="Y7063">
        <v>36.822971000000003</v>
      </c>
      <c r="Z7063">
        <v>-1.2551895</v>
      </c>
      <c r="AA7063">
        <v>36.7822034</v>
      </c>
      <c r="AB7063" t="s">
        <v>215</v>
      </c>
      <c r="AC7063">
        <v>1106</v>
      </c>
    </row>
    <row r="7064" spans="1:29">
      <c r="A7064" t="s">
        <v>9514</v>
      </c>
      <c r="B7064" t="s">
        <v>139</v>
      </c>
      <c r="C7064" t="s">
        <v>31</v>
      </c>
      <c r="D7064">
        <v>3</v>
      </c>
      <c r="E7064" t="s">
        <v>32</v>
      </c>
      <c r="F7064">
        <v>14</v>
      </c>
      <c r="G7064">
        <v>5</v>
      </c>
      <c r="H7064" s="1">
        <v>0.61346064814814816</v>
      </c>
      <c r="I7064">
        <v>14</v>
      </c>
      <c r="J7064">
        <v>5</v>
      </c>
      <c r="K7064" s="1">
        <v>0.61357638888888888</v>
      </c>
      <c r="L7064">
        <v>14</v>
      </c>
      <c r="M7064">
        <v>5</v>
      </c>
      <c r="N7064" s="1">
        <v>0.61373842592592598</v>
      </c>
      <c r="O7064">
        <v>14</v>
      </c>
      <c r="P7064">
        <v>5</v>
      </c>
      <c r="Q7064" s="1">
        <v>0.62170138888888893</v>
      </c>
      <c r="R7064">
        <v>14</v>
      </c>
      <c r="S7064">
        <v>5</v>
      </c>
      <c r="T7064" s="1">
        <v>0.62826388888888884</v>
      </c>
      <c r="U7064">
        <v>4</v>
      </c>
      <c r="V7064">
        <v>23</v>
      </c>
      <c r="X7064">
        <v>-1.3228002999999999</v>
      </c>
      <c r="Y7064">
        <v>36.830643500000001</v>
      </c>
      <c r="Z7064">
        <v>-1.3004062000000001</v>
      </c>
      <c r="AA7064">
        <v>36.829740999999999</v>
      </c>
      <c r="AB7064" t="s">
        <v>884</v>
      </c>
      <c r="AC7064">
        <v>567</v>
      </c>
    </row>
    <row r="7065" spans="1:29">
      <c r="A7065" t="s">
        <v>9515</v>
      </c>
      <c r="B7065" t="s">
        <v>212</v>
      </c>
      <c r="C7065" t="s">
        <v>31</v>
      </c>
      <c r="D7065">
        <v>3</v>
      </c>
      <c r="E7065" t="s">
        <v>32</v>
      </c>
      <c r="F7065">
        <v>23</v>
      </c>
      <c r="G7065">
        <v>6</v>
      </c>
      <c r="H7065" s="1">
        <v>0.45494212962962965</v>
      </c>
      <c r="I7065">
        <v>23</v>
      </c>
      <c r="J7065">
        <v>6</v>
      </c>
      <c r="K7065" s="1">
        <v>0.45508101851851851</v>
      </c>
      <c r="L7065">
        <v>23</v>
      </c>
      <c r="M7065">
        <v>6</v>
      </c>
      <c r="N7065" s="1">
        <v>0.4586574074074074</v>
      </c>
      <c r="O7065">
        <v>23</v>
      </c>
      <c r="P7065">
        <v>6</v>
      </c>
      <c r="Q7065" s="1">
        <v>0.46824074074074074</v>
      </c>
      <c r="R7065">
        <v>23</v>
      </c>
      <c r="S7065">
        <v>6</v>
      </c>
      <c r="T7065" s="1">
        <v>0.48380787037037037</v>
      </c>
      <c r="U7065">
        <v>11</v>
      </c>
      <c r="V7065">
        <v>26.3</v>
      </c>
      <c r="X7065">
        <v>-1.3167112999999999</v>
      </c>
      <c r="Y7065">
        <v>36.830156299999999</v>
      </c>
      <c r="Z7065">
        <v>-1.2638185</v>
      </c>
      <c r="AA7065">
        <v>36.793005700000002</v>
      </c>
      <c r="AB7065" t="s">
        <v>88</v>
      </c>
      <c r="AC7065">
        <v>1345</v>
      </c>
    </row>
    <row r="7066" spans="1:29">
      <c r="A7066" t="s">
        <v>9516</v>
      </c>
      <c r="B7066" t="s">
        <v>87</v>
      </c>
      <c r="C7066" t="s">
        <v>31</v>
      </c>
      <c r="D7066">
        <v>3</v>
      </c>
      <c r="E7066" t="s">
        <v>32</v>
      </c>
      <c r="F7066">
        <v>23</v>
      </c>
      <c r="G7066">
        <v>4</v>
      </c>
      <c r="H7066" s="1">
        <v>0.66206018518518517</v>
      </c>
      <c r="I7066">
        <v>23</v>
      </c>
      <c r="J7066">
        <v>4</v>
      </c>
      <c r="K7066" s="1">
        <v>0.66518518518518521</v>
      </c>
      <c r="L7066">
        <v>23</v>
      </c>
      <c r="M7066">
        <v>4</v>
      </c>
      <c r="N7066" s="1">
        <v>0.6678587962962963</v>
      </c>
      <c r="O7066">
        <v>23</v>
      </c>
      <c r="P7066">
        <v>4</v>
      </c>
      <c r="Q7066" s="1">
        <v>0.67085648148148147</v>
      </c>
      <c r="R7066">
        <v>23</v>
      </c>
      <c r="S7066">
        <v>4</v>
      </c>
      <c r="T7066" s="1">
        <v>0.71210648148148148</v>
      </c>
      <c r="U7066">
        <v>7</v>
      </c>
      <c r="V7066">
        <v>24.7</v>
      </c>
      <c r="X7066">
        <v>-1.2789469</v>
      </c>
      <c r="Y7066">
        <v>36.7796691</v>
      </c>
      <c r="Z7066">
        <v>-1.2784063000000001</v>
      </c>
      <c r="AA7066">
        <v>36.822293299999998</v>
      </c>
      <c r="AB7066" t="s">
        <v>2376</v>
      </c>
      <c r="AC7066">
        <v>3564</v>
      </c>
    </row>
    <row r="7067" spans="1:29">
      <c r="A7067" t="s">
        <v>9517</v>
      </c>
      <c r="B7067" t="s">
        <v>699</v>
      </c>
      <c r="C7067" t="s">
        <v>31</v>
      </c>
      <c r="D7067">
        <v>3</v>
      </c>
      <c r="E7067" t="s">
        <v>32</v>
      </c>
      <c r="F7067">
        <v>27</v>
      </c>
      <c r="G7067">
        <v>5</v>
      </c>
      <c r="H7067" s="1">
        <v>0.67512731481481481</v>
      </c>
      <c r="I7067">
        <v>27</v>
      </c>
      <c r="J7067">
        <v>5</v>
      </c>
      <c r="K7067" s="1">
        <v>0.67629629629629628</v>
      </c>
      <c r="L7067">
        <v>27</v>
      </c>
      <c r="M7067">
        <v>5</v>
      </c>
      <c r="N7067" s="1">
        <v>0.70030092592592597</v>
      </c>
      <c r="O7067">
        <v>27</v>
      </c>
      <c r="P7067">
        <v>5</v>
      </c>
      <c r="Q7067" s="1">
        <v>0.70532407407407405</v>
      </c>
      <c r="R7067">
        <v>27</v>
      </c>
      <c r="S7067">
        <v>5</v>
      </c>
      <c r="T7067" s="1">
        <v>0.71849537037037037</v>
      </c>
      <c r="U7067">
        <v>8</v>
      </c>
      <c r="V7067">
        <v>17.600000000000001</v>
      </c>
      <c r="X7067">
        <v>-1.2551895</v>
      </c>
      <c r="Y7067">
        <v>36.7822034</v>
      </c>
      <c r="Z7067">
        <v>-1.2930488</v>
      </c>
      <c r="AA7067">
        <v>36.828087699999998</v>
      </c>
      <c r="AB7067" t="s">
        <v>3939</v>
      </c>
      <c r="AC7067">
        <v>1138</v>
      </c>
    </row>
    <row r="7068" spans="1:29">
      <c r="A7068" t="s">
        <v>9518</v>
      </c>
      <c r="B7068" t="s">
        <v>873</v>
      </c>
      <c r="C7068" t="s">
        <v>31</v>
      </c>
      <c r="D7068">
        <v>3</v>
      </c>
      <c r="E7068" t="s">
        <v>32</v>
      </c>
      <c r="F7068">
        <v>18</v>
      </c>
      <c r="G7068">
        <v>1</v>
      </c>
      <c r="H7068" s="1">
        <v>0.64387731481481481</v>
      </c>
      <c r="I7068">
        <v>18</v>
      </c>
      <c r="J7068">
        <v>1</v>
      </c>
      <c r="K7068" s="1">
        <v>0.64512731481481478</v>
      </c>
      <c r="L7068">
        <v>18</v>
      </c>
      <c r="M7068">
        <v>1</v>
      </c>
      <c r="N7068" s="1">
        <v>0.65370370370370368</v>
      </c>
      <c r="O7068">
        <v>18</v>
      </c>
      <c r="P7068">
        <v>1</v>
      </c>
      <c r="Q7068" s="1">
        <v>0.65510416666666671</v>
      </c>
      <c r="R7068">
        <v>18</v>
      </c>
      <c r="S7068">
        <v>1</v>
      </c>
      <c r="T7068" s="1">
        <v>0.67361111111111116</v>
      </c>
      <c r="U7068">
        <v>15</v>
      </c>
      <c r="V7068">
        <v>30.7</v>
      </c>
      <c r="X7068">
        <v>-1.3077869</v>
      </c>
      <c r="Y7068">
        <v>36.844320699999997</v>
      </c>
      <c r="Z7068">
        <v>-1.3559093</v>
      </c>
      <c r="AA7068">
        <v>36.910045199999999</v>
      </c>
      <c r="AB7068" t="s">
        <v>2286</v>
      </c>
      <c r="AC7068">
        <v>1599</v>
      </c>
    </row>
    <row r="7069" spans="1:29">
      <c r="A7069" t="s">
        <v>9519</v>
      </c>
      <c r="B7069" t="s">
        <v>119</v>
      </c>
      <c r="C7069" t="s">
        <v>31</v>
      </c>
      <c r="D7069">
        <v>3</v>
      </c>
      <c r="E7069" t="s">
        <v>32</v>
      </c>
      <c r="F7069">
        <v>10</v>
      </c>
      <c r="G7069">
        <v>5</v>
      </c>
      <c r="H7069" s="1">
        <v>0.65167824074074077</v>
      </c>
      <c r="I7069">
        <v>10</v>
      </c>
      <c r="J7069">
        <v>5</v>
      </c>
      <c r="K7069" s="1">
        <v>0.65472222222222221</v>
      </c>
      <c r="L7069">
        <v>10</v>
      </c>
      <c r="M7069">
        <v>5</v>
      </c>
      <c r="N7069" s="1">
        <v>0.6620949074074074</v>
      </c>
      <c r="O7069">
        <v>10</v>
      </c>
      <c r="P7069">
        <v>5</v>
      </c>
      <c r="Q7069" s="1">
        <v>0.66434027777777782</v>
      </c>
      <c r="R7069">
        <v>10</v>
      </c>
      <c r="S7069">
        <v>5</v>
      </c>
      <c r="T7069" s="1">
        <v>0.68192129629629628</v>
      </c>
      <c r="U7069">
        <v>7</v>
      </c>
      <c r="X7069">
        <v>-1.2608992999999999</v>
      </c>
      <c r="Y7069">
        <v>36.799245999999997</v>
      </c>
      <c r="Z7069">
        <v>-1.2892435</v>
      </c>
      <c r="AA7069">
        <v>36.8221852</v>
      </c>
      <c r="AB7069" t="s">
        <v>1301</v>
      </c>
      <c r="AC7069">
        <v>1519</v>
      </c>
    </row>
    <row r="7070" spans="1:29">
      <c r="A7070" t="s">
        <v>9520</v>
      </c>
      <c r="B7070" t="s">
        <v>471</v>
      </c>
      <c r="C7070" t="s">
        <v>31</v>
      </c>
      <c r="D7070">
        <v>3</v>
      </c>
      <c r="E7070" t="s">
        <v>32</v>
      </c>
      <c r="F7070">
        <v>28</v>
      </c>
      <c r="G7070">
        <v>4</v>
      </c>
      <c r="H7070" s="1">
        <v>0.49104166666666665</v>
      </c>
      <c r="I7070">
        <v>28</v>
      </c>
      <c r="J7070">
        <v>4</v>
      </c>
      <c r="K7070" s="1">
        <v>0.49148148148148146</v>
      </c>
      <c r="L7070">
        <v>28</v>
      </c>
      <c r="M7070">
        <v>4</v>
      </c>
      <c r="N7070" s="1">
        <v>0.49729166666666669</v>
      </c>
      <c r="O7070">
        <v>28</v>
      </c>
      <c r="P7070">
        <v>4</v>
      </c>
      <c r="Q7070" s="1">
        <v>0.4987847222222222</v>
      </c>
      <c r="R7070">
        <v>28</v>
      </c>
      <c r="S7070">
        <v>4</v>
      </c>
      <c r="T7070" s="1">
        <v>0.51497685185185182</v>
      </c>
      <c r="U7070">
        <v>7</v>
      </c>
      <c r="V7070">
        <v>23.5</v>
      </c>
      <c r="X7070">
        <v>-1.2602336999999999</v>
      </c>
      <c r="Y7070">
        <v>36.7990548</v>
      </c>
      <c r="Z7070">
        <v>-1.3081376</v>
      </c>
      <c r="AA7070">
        <v>36.832977200000002</v>
      </c>
      <c r="AB7070" t="s">
        <v>1251</v>
      </c>
      <c r="AC7070">
        <v>1399</v>
      </c>
    </row>
    <row r="7071" spans="1:29">
      <c r="A7071" t="s">
        <v>9521</v>
      </c>
      <c r="B7071" t="s">
        <v>543</v>
      </c>
      <c r="C7071" t="s">
        <v>31</v>
      </c>
      <c r="D7071">
        <v>3</v>
      </c>
      <c r="E7071" t="s">
        <v>32</v>
      </c>
      <c r="F7071">
        <v>14</v>
      </c>
      <c r="G7071">
        <v>2</v>
      </c>
      <c r="H7071" s="1">
        <v>0.45008101851851851</v>
      </c>
      <c r="I7071">
        <v>14</v>
      </c>
      <c r="J7071">
        <v>2</v>
      </c>
      <c r="K7071" s="1">
        <v>0.45189814814814816</v>
      </c>
      <c r="L7071">
        <v>14</v>
      </c>
      <c r="M7071">
        <v>2</v>
      </c>
      <c r="N7071" s="1">
        <v>0.46033564814814815</v>
      </c>
      <c r="O7071">
        <v>14</v>
      </c>
      <c r="P7071">
        <v>2</v>
      </c>
      <c r="Q7071" s="1">
        <v>0.46417824074074077</v>
      </c>
      <c r="R7071">
        <v>14</v>
      </c>
      <c r="S7071">
        <v>2</v>
      </c>
      <c r="T7071" s="1">
        <v>0.47341435185185188</v>
      </c>
      <c r="U7071">
        <v>6</v>
      </c>
      <c r="X7071">
        <v>-1.2551895</v>
      </c>
      <c r="Y7071">
        <v>36.7822034</v>
      </c>
      <c r="Z7071">
        <v>-1.2814273</v>
      </c>
      <c r="AA7071">
        <v>36.813281500000002</v>
      </c>
      <c r="AB7071" t="s">
        <v>3108</v>
      </c>
      <c r="AC7071">
        <v>798</v>
      </c>
    </row>
    <row r="7072" spans="1:29">
      <c r="A7072" t="s">
        <v>9522</v>
      </c>
      <c r="B7072" t="s">
        <v>2411</v>
      </c>
      <c r="C7072" t="s">
        <v>31</v>
      </c>
      <c r="D7072">
        <v>3</v>
      </c>
      <c r="E7072" t="s">
        <v>32</v>
      </c>
      <c r="F7072">
        <v>9</v>
      </c>
      <c r="G7072">
        <v>5</v>
      </c>
      <c r="H7072" s="1">
        <v>0.51689814814814816</v>
      </c>
      <c r="I7072">
        <v>9</v>
      </c>
      <c r="J7072">
        <v>5</v>
      </c>
      <c r="K7072" s="1">
        <v>0.51723379629629629</v>
      </c>
      <c r="L7072">
        <v>9</v>
      </c>
      <c r="M7072">
        <v>5</v>
      </c>
      <c r="N7072" s="1">
        <v>0.52527777777777773</v>
      </c>
      <c r="O7072">
        <v>9</v>
      </c>
      <c r="P7072">
        <v>5</v>
      </c>
      <c r="Q7072" s="1">
        <v>0.53089120370370368</v>
      </c>
      <c r="R7072">
        <v>9</v>
      </c>
      <c r="S7072">
        <v>5</v>
      </c>
      <c r="T7072" s="1">
        <v>0.58048611111111115</v>
      </c>
      <c r="U7072">
        <v>28</v>
      </c>
      <c r="V7072">
        <v>25.8</v>
      </c>
      <c r="X7072">
        <v>-1.2963096999999999</v>
      </c>
      <c r="Y7072">
        <v>36.768822100000001</v>
      </c>
      <c r="Z7072">
        <v>-1.1612807999999999</v>
      </c>
      <c r="AA7072">
        <v>36.956327799999997</v>
      </c>
      <c r="AB7072" t="s">
        <v>851</v>
      </c>
      <c r="AC7072">
        <v>4285</v>
      </c>
    </row>
    <row r="7073" spans="1:29">
      <c r="A7073" t="s">
        <v>9523</v>
      </c>
      <c r="B7073" t="s">
        <v>9524</v>
      </c>
      <c r="C7073" t="s">
        <v>31</v>
      </c>
      <c r="D7073">
        <v>3</v>
      </c>
      <c r="E7073" t="s">
        <v>36</v>
      </c>
      <c r="F7073">
        <v>13</v>
      </c>
      <c r="G7073">
        <v>3</v>
      </c>
      <c r="H7073" s="1">
        <v>0.50261574074074078</v>
      </c>
      <c r="I7073">
        <v>13</v>
      </c>
      <c r="J7073">
        <v>3</v>
      </c>
      <c r="K7073" s="1">
        <v>0.50449074074074074</v>
      </c>
      <c r="L7073">
        <v>13</v>
      </c>
      <c r="M7073">
        <v>3</v>
      </c>
      <c r="N7073" s="1">
        <v>0.56840277777777781</v>
      </c>
      <c r="O7073">
        <v>13</v>
      </c>
      <c r="P7073">
        <v>3</v>
      </c>
      <c r="Q7073" s="1">
        <v>0.57069444444444439</v>
      </c>
      <c r="R7073">
        <v>13</v>
      </c>
      <c r="S7073">
        <v>3</v>
      </c>
      <c r="T7073" s="1">
        <v>0.58369212962962957</v>
      </c>
      <c r="U7073">
        <v>13</v>
      </c>
      <c r="V7073">
        <v>27.4</v>
      </c>
      <c r="X7073">
        <v>-1.2858510000000001</v>
      </c>
      <c r="Y7073">
        <v>36.816496000000001</v>
      </c>
      <c r="Z7073">
        <v>-1.320722</v>
      </c>
      <c r="AA7073">
        <v>36.880307600000002</v>
      </c>
      <c r="AB7073" t="s">
        <v>1162</v>
      </c>
      <c r="AC7073">
        <v>1123</v>
      </c>
    </row>
    <row r="7074" spans="1:29">
      <c r="A7074" t="s">
        <v>9525</v>
      </c>
      <c r="B7074" t="s">
        <v>9526</v>
      </c>
      <c r="C7074" t="s">
        <v>31</v>
      </c>
      <c r="D7074">
        <v>1</v>
      </c>
      <c r="E7074" t="s">
        <v>36</v>
      </c>
      <c r="F7074">
        <v>11</v>
      </c>
      <c r="G7074">
        <v>3</v>
      </c>
      <c r="H7074" s="1">
        <v>0.52498842592592587</v>
      </c>
      <c r="I7074">
        <v>11</v>
      </c>
      <c r="J7074">
        <v>3</v>
      </c>
      <c r="K7074" s="1">
        <v>0.52505787037037033</v>
      </c>
      <c r="L7074">
        <v>11</v>
      </c>
      <c r="M7074">
        <v>3</v>
      </c>
      <c r="N7074" s="1">
        <v>0.53184027777777776</v>
      </c>
      <c r="O7074">
        <v>11</v>
      </c>
      <c r="P7074">
        <v>3</v>
      </c>
      <c r="Q7074" s="1">
        <v>0.53530092592592593</v>
      </c>
      <c r="R7074">
        <v>11</v>
      </c>
      <c r="S7074">
        <v>3</v>
      </c>
      <c r="T7074" s="1">
        <v>0.58446759259259262</v>
      </c>
      <c r="U7074">
        <v>27</v>
      </c>
      <c r="V7074">
        <v>19.100000000000001</v>
      </c>
      <c r="X7074">
        <v>-1.2717609000000001</v>
      </c>
      <c r="Y7074">
        <v>36.840029100000002</v>
      </c>
      <c r="Z7074">
        <v>-1.3707479</v>
      </c>
      <c r="AA7074">
        <v>36.656328899999998</v>
      </c>
      <c r="AB7074" t="s">
        <v>1594</v>
      </c>
      <c r="AC7074">
        <v>4248</v>
      </c>
    </row>
    <row r="7075" spans="1:29">
      <c r="A7075" t="s">
        <v>9527</v>
      </c>
      <c r="B7075" t="s">
        <v>127</v>
      </c>
      <c r="C7075" t="s">
        <v>31</v>
      </c>
      <c r="D7075">
        <v>3</v>
      </c>
      <c r="E7075" t="s">
        <v>32</v>
      </c>
      <c r="F7075">
        <v>3</v>
      </c>
      <c r="G7075">
        <v>5</v>
      </c>
      <c r="H7075" s="1">
        <v>0.56276620370370367</v>
      </c>
      <c r="I7075">
        <v>3</v>
      </c>
      <c r="J7075">
        <v>5</v>
      </c>
      <c r="K7075" s="1">
        <v>0.56776620370370368</v>
      </c>
      <c r="L7075">
        <v>3</v>
      </c>
      <c r="M7075">
        <v>5</v>
      </c>
      <c r="N7075" s="1">
        <v>0.5775231481481482</v>
      </c>
      <c r="O7075">
        <v>3</v>
      </c>
      <c r="P7075">
        <v>5</v>
      </c>
      <c r="Q7075" s="1">
        <v>0.58310185185185182</v>
      </c>
      <c r="R7075">
        <v>3</v>
      </c>
      <c r="S7075">
        <v>5</v>
      </c>
      <c r="T7075" s="1">
        <v>0.60188657407407409</v>
      </c>
      <c r="U7075">
        <v>14</v>
      </c>
      <c r="X7075">
        <v>-1.225322</v>
      </c>
      <c r="Y7075">
        <v>36.808549999999997</v>
      </c>
      <c r="Z7075">
        <v>-1.2413316000000001</v>
      </c>
      <c r="AA7075">
        <v>36.878552499999998</v>
      </c>
      <c r="AB7075" t="s">
        <v>1906</v>
      </c>
      <c r="AC7075">
        <v>1623</v>
      </c>
    </row>
    <row r="7076" spans="1:29">
      <c r="A7076" t="s">
        <v>9528</v>
      </c>
      <c r="B7076" t="s">
        <v>345</v>
      </c>
      <c r="C7076" t="s">
        <v>31</v>
      </c>
      <c r="D7076">
        <v>3</v>
      </c>
      <c r="E7076" t="s">
        <v>32</v>
      </c>
      <c r="F7076">
        <v>22</v>
      </c>
      <c r="G7076">
        <v>3</v>
      </c>
      <c r="H7076" s="1">
        <v>0.55737268518518523</v>
      </c>
      <c r="I7076">
        <v>22</v>
      </c>
      <c r="J7076">
        <v>3</v>
      </c>
      <c r="K7076" s="1">
        <v>0.55884259259259261</v>
      </c>
      <c r="L7076">
        <v>22</v>
      </c>
      <c r="M7076">
        <v>3</v>
      </c>
      <c r="N7076" s="1">
        <v>0.5685069444444445</v>
      </c>
      <c r="O7076">
        <v>22</v>
      </c>
      <c r="P7076">
        <v>3</v>
      </c>
      <c r="Q7076" s="1">
        <v>0.57019675925925928</v>
      </c>
      <c r="R7076">
        <v>22</v>
      </c>
      <c r="S7076">
        <v>3</v>
      </c>
      <c r="T7076" s="1">
        <v>0.59212962962962967</v>
      </c>
      <c r="U7076">
        <v>16</v>
      </c>
      <c r="V7076">
        <v>24.5</v>
      </c>
      <c r="X7076">
        <v>-1.2980370000000001</v>
      </c>
      <c r="Y7076">
        <v>36.693458200000002</v>
      </c>
      <c r="Z7076">
        <v>-1.2726390000000001</v>
      </c>
      <c r="AA7076">
        <v>36.794722999999998</v>
      </c>
      <c r="AB7076" t="s">
        <v>6077</v>
      </c>
      <c r="AC7076">
        <v>1895</v>
      </c>
    </row>
    <row r="7077" spans="1:29">
      <c r="A7077" t="s">
        <v>9529</v>
      </c>
      <c r="B7077" t="s">
        <v>9530</v>
      </c>
      <c r="C7077" t="s">
        <v>31</v>
      </c>
      <c r="D7077">
        <v>3</v>
      </c>
      <c r="E7077" t="s">
        <v>32</v>
      </c>
      <c r="F7077">
        <v>19</v>
      </c>
      <c r="G7077">
        <v>2</v>
      </c>
      <c r="H7077" s="1">
        <v>0.42278935185185185</v>
      </c>
      <c r="I7077">
        <v>19</v>
      </c>
      <c r="J7077">
        <v>2</v>
      </c>
      <c r="K7077" s="1">
        <v>0.43439814814814814</v>
      </c>
      <c r="L7077">
        <v>19</v>
      </c>
      <c r="M7077">
        <v>2</v>
      </c>
      <c r="N7077" s="1">
        <v>0.45753472222222225</v>
      </c>
      <c r="O7077">
        <v>19</v>
      </c>
      <c r="P7077">
        <v>2</v>
      </c>
      <c r="Q7077" s="1">
        <v>0.46690972222222221</v>
      </c>
      <c r="R7077">
        <v>19</v>
      </c>
      <c r="S7077">
        <v>2</v>
      </c>
      <c r="T7077" s="1">
        <v>0.5207060185185185</v>
      </c>
      <c r="U7077">
        <v>33</v>
      </c>
      <c r="V7077">
        <v>27.3</v>
      </c>
      <c r="X7077">
        <v>-1.1648303</v>
      </c>
      <c r="Y7077">
        <v>36.951368000000002</v>
      </c>
      <c r="Z7077">
        <v>-1.3295680000000001</v>
      </c>
      <c r="AA7077">
        <v>36.852082500000002</v>
      </c>
      <c r="AB7077" t="s">
        <v>91</v>
      </c>
      <c r="AC7077">
        <v>4648</v>
      </c>
    </row>
    <row r="7078" spans="1:29">
      <c r="A7078" t="s">
        <v>9531</v>
      </c>
      <c r="B7078" t="s">
        <v>1356</v>
      </c>
      <c r="C7078" t="s">
        <v>31</v>
      </c>
      <c r="D7078">
        <v>1</v>
      </c>
      <c r="E7078" t="s">
        <v>36</v>
      </c>
      <c r="F7078">
        <v>7</v>
      </c>
      <c r="G7078">
        <v>4</v>
      </c>
      <c r="H7078" s="1">
        <v>0.53895833333333332</v>
      </c>
      <c r="I7078">
        <v>7</v>
      </c>
      <c r="J7078">
        <v>4</v>
      </c>
      <c r="K7078" s="1">
        <v>0.56833333333333336</v>
      </c>
      <c r="L7078">
        <v>7</v>
      </c>
      <c r="M7078">
        <v>4</v>
      </c>
      <c r="N7078" s="1">
        <v>0.57377314814814817</v>
      </c>
      <c r="O7078">
        <v>7</v>
      </c>
      <c r="P7078">
        <v>4</v>
      </c>
      <c r="Q7078" s="1">
        <v>0.57701388888888894</v>
      </c>
      <c r="R7078">
        <v>7</v>
      </c>
      <c r="S7078">
        <v>4</v>
      </c>
      <c r="T7078" s="1">
        <v>0.58922453703703703</v>
      </c>
      <c r="U7078">
        <v>3</v>
      </c>
      <c r="V7078">
        <v>20</v>
      </c>
      <c r="X7078">
        <v>-1.2783772</v>
      </c>
      <c r="Y7078">
        <v>36.8201617</v>
      </c>
      <c r="Z7078">
        <v>-1.2883346</v>
      </c>
      <c r="AA7078">
        <v>36.814848900000001</v>
      </c>
      <c r="AB7078" t="s">
        <v>1104</v>
      </c>
      <c r="AC7078">
        <v>1055</v>
      </c>
    </row>
    <row r="7079" spans="1:29">
      <c r="A7079" t="s">
        <v>9532</v>
      </c>
      <c r="B7079" t="s">
        <v>156</v>
      </c>
      <c r="C7079" t="s">
        <v>31</v>
      </c>
      <c r="D7079">
        <v>3</v>
      </c>
      <c r="E7079" t="s">
        <v>32</v>
      </c>
      <c r="F7079">
        <v>6</v>
      </c>
      <c r="G7079">
        <v>3</v>
      </c>
      <c r="H7079" s="1">
        <v>0.47295138888888888</v>
      </c>
      <c r="I7079">
        <v>6</v>
      </c>
      <c r="J7079">
        <v>3</v>
      </c>
      <c r="K7079" s="1">
        <v>0.47346064814814814</v>
      </c>
      <c r="L7079">
        <v>6</v>
      </c>
      <c r="M7079">
        <v>3</v>
      </c>
      <c r="N7079" s="1">
        <v>0.49290509259259258</v>
      </c>
      <c r="O7079">
        <v>6</v>
      </c>
      <c r="P7079">
        <v>3</v>
      </c>
      <c r="Q7079" s="1">
        <v>0.51173611111111106</v>
      </c>
      <c r="R7079">
        <v>6</v>
      </c>
      <c r="S7079">
        <v>3</v>
      </c>
      <c r="T7079" s="1">
        <v>0.53673611111111108</v>
      </c>
      <c r="U7079">
        <v>9</v>
      </c>
      <c r="X7079">
        <v>-1.28878</v>
      </c>
      <c r="Y7079">
        <v>36.816831200000003</v>
      </c>
      <c r="Z7079">
        <v>-1.3025826</v>
      </c>
      <c r="AA7079">
        <v>36.767080700000001</v>
      </c>
      <c r="AB7079" t="s">
        <v>5108</v>
      </c>
      <c r="AC7079">
        <v>2160</v>
      </c>
    </row>
    <row r="7080" spans="1:29">
      <c r="A7080" t="s">
        <v>9533</v>
      </c>
      <c r="B7080" t="s">
        <v>2176</v>
      </c>
      <c r="C7080" t="s">
        <v>31</v>
      </c>
      <c r="D7080">
        <v>3</v>
      </c>
      <c r="E7080" t="s">
        <v>32</v>
      </c>
      <c r="F7080">
        <v>19</v>
      </c>
      <c r="G7080">
        <v>1</v>
      </c>
      <c r="H7080" s="1">
        <v>0.47997685185185185</v>
      </c>
      <c r="I7080">
        <v>19</v>
      </c>
      <c r="J7080">
        <v>1</v>
      </c>
      <c r="K7080" s="1">
        <v>0.49260416666666668</v>
      </c>
      <c r="L7080">
        <v>19</v>
      </c>
      <c r="M7080">
        <v>1</v>
      </c>
      <c r="N7080" s="1">
        <v>0.51600694444444439</v>
      </c>
      <c r="O7080">
        <v>19</v>
      </c>
      <c r="P7080">
        <v>1</v>
      </c>
      <c r="Q7080" s="1">
        <v>0.51792824074074073</v>
      </c>
      <c r="R7080">
        <v>19</v>
      </c>
      <c r="S7080">
        <v>1</v>
      </c>
      <c r="T7080" s="1">
        <v>0.52439814814814811</v>
      </c>
      <c r="U7080">
        <v>2</v>
      </c>
      <c r="V7080">
        <v>24.5</v>
      </c>
      <c r="X7080">
        <v>-1.2891922</v>
      </c>
      <c r="Y7080">
        <v>36.825189000000002</v>
      </c>
      <c r="Z7080">
        <v>-1.2868546000000001</v>
      </c>
      <c r="AA7080">
        <v>36.824810999999997</v>
      </c>
      <c r="AB7080" t="s">
        <v>464</v>
      </c>
      <c r="AC7080">
        <v>559</v>
      </c>
    </row>
    <row r="7081" spans="1:29">
      <c r="A7081" t="s">
        <v>9534</v>
      </c>
      <c r="B7081" t="s">
        <v>2487</v>
      </c>
      <c r="C7081" t="s">
        <v>31</v>
      </c>
      <c r="D7081">
        <v>3</v>
      </c>
      <c r="E7081" t="s">
        <v>32</v>
      </c>
      <c r="F7081">
        <v>20</v>
      </c>
      <c r="G7081">
        <v>1</v>
      </c>
      <c r="H7081" s="1">
        <v>0.53127314814814819</v>
      </c>
      <c r="I7081">
        <v>20</v>
      </c>
      <c r="J7081">
        <v>1</v>
      </c>
      <c r="K7081" s="1">
        <v>0.53194444444444444</v>
      </c>
      <c r="L7081">
        <v>20</v>
      </c>
      <c r="M7081">
        <v>1</v>
      </c>
      <c r="N7081" s="1">
        <v>0.54212962962962963</v>
      </c>
      <c r="O7081">
        <v>20</v>
      </c>
      <c r="P7081">
        <v>1</v>
      </c>
      <c r="Q7081" s="1">
        <v>0.55387731481481484</v>
      </c>
      <c r="R7081">
        <v>20</v>
      </c>
      <c r="S7081">
        <v>1</v>
      </c>
      <c r="T7081" s="1">
        <v>0.56590277777777775</v>
      </c>
      <c r="U7081">
        <v>9</v>
      </c>
      <c r="X7081">
        <v>-1.3033561</v>
      </c>
      <c r="Y7081">
        <v>36.816363099999997</v>
      </c>
      <c r="Z7081">
        <v>-1.3316190000000001</v>
      </c>
      <c r="AA7081">
        <v>36.847976000000003</v>
      </c>
      <c r="AB7081" t="s">
        <v>613</v>
      </c>
      <c r="AC7081">
        <v>1039</v>
      </c>
    </row>
    <row r="7082" spans="1:29">
      <c r="A7082" t="s">
        <v>9535</v>
      </c>
      <c r="B7082" t="s">
        <v>309</v>
      </c>
      <c r="C7082" t="s">
        <v>31</v>
      </c>
      <c r="D7082">
        <v>3</v>
      </c>
      <c r="E7082" t="s">
        <v>32</v>
      </c>
      <c r="F7082">
        <v>13</v>
      </c>
      <c r="G7082">
        <v>2</v>
      </c>
      <c r="H7082" s="1">
        <v>0.57513888888888887</v>
      </c>
      <c r="I7082">
        <v>13</v>
      </c>
      <c r="J7082">
        <v>2</v>
      </c>
      <c r="K7082" s="1">
        <v>0.58074074074074078</v>
      </c>
      <c r="L7082">
        <v>13</v>
      </c>
      <c r="M7082">
        <v>2</v>
      </c>
      <c r="N7082" s="1">
        <v>0.58182870370370365</v>
      </c>
      <c r="O7082">
        <v>13</v>
      </c>
      <c r="P7082">
        <v>2</v>
      </c>
      <c r="Q7082" s="1">
        <v>0.58444444444444443</v>
      </c>
      <c r="R7082">
        <v>13</v>
      </c>
      <c r="S7082">
        <v>2</v>
      </c>
      <c r="T7082" s="1">
        <v>0.61225694444444445</v>
      </c>
      <c r="U7082">
        <v>18</v>
      </c>
      <c r="V7082">
        <v>26</v>
      </c>
      <c r="X7082">
        <v>-1.3700383</v>
      </c>
      <c r="Y7082">
        <v>36.919017400000001</v>
      </c>
      <c r="Z7082">
        <v>-1.2902868999999999</v>
      </c>
      <c r="AA7082">
        <v>36.808539600000003</v>
      </c>
      <c r="AB7082" t="s">
        <v>6590</v>
      </c>
      <c r="AC7082">
        <v>2403</v>
      </c>
    </row>
    <row r="7083" spans="1:29">
      <c r="A7083" t="s">
        <v>9536</v>
      </c>
      <c r="B7083" t="s">
        <v>335</v>
      </c>
      <c r="C7083" t="s">
        <v>31</v>
      </c>
      <c r="D7083">
        <v>3</v>
      </c>
      <c r="E7083" t="s">
        <v>32</v>
      </c>
      <c r="F7083">
        <v>2</v>
      </c>
      <c r="G7083">
        <v>4</v>
      </c>
      <c r="H7083" s="1">
        <v>0.48741898148148149</v>
      </c>
      <c r="I7083">
        <v>2</v>
      </c>
      <c r="J7083">
        <v>4</v>
      </c>
      <c r="K7083" s="1">
        <v>0.48857638888888888</v>
      </c>
      <c r="L7083">
        <v>2</v>
      </c>
      <c r="M7083">
        <v>4</v>
      </c>
      <c r="N7083" s="1">
        <v>0.50883101851851853</v>
      </c>
      <c r="O7083">
        <v>2</v>
      </c>
      <c r="P7083">
        <v>4</v>
      </c>
      <c r="Q7083" s="1">
        <v>0.51359953703703709</v>
      </c>
      <c r="R7083">
        <v>2</v>
      </c>
      <c r="S7083">
        <v>4</v>
      </c>
      <c r="T7083" s="1">
        <v>0.52342592592592596</v>
      </c>
      <c r="U7083">
        <v>2</v>
      </c>
      <c r="X7083">
        <v>-1.290894</v>
      </c>
      <c r="Y7083">
        <v>36.822971000000003</v>
      </c>
      <c r="Z7083">
        <v>-1.28878</v>
      </c>
      <c r="AA7083">
        <v>36.816831200000003</v>
      </c>
      <c r="AB7083" t="s">
        <v>6483</v>
      </c>
      <c r="AC7083">
        <v>849</v>
      </c>
    </row>
    <row r="7084" spans="1:29">
      <c r="A7084" t="s">
        <v>9537</v>
      </c>
      <c r="B7084" t="s">
        <v>230</v>
      </c>
      <c r="C7084" t="s">
        <v>31</v>
      </c>
      <c r="D7084">
        <v>3</v>
      </c>
      <c r="E7084" t="s">
        <v>32</v>
      </c>
      <c r="F7084">
        <v>27</v>
      </c>
      <c r="G7084">
        <v>1</v>
      </c>
      <c r="H7084" s="1">
        <v>0.51302083333333337</v>
      </c>
      <c r="I7084">
        <v>27</v>
      </c>
      <c r="J7084">
        <v>1</v>
      </c>
      <c r="K7084" s="1">
        <v>0.5143981481481481</v>
      </c>
      <c r="L7084">
        <v>27</v>
      </c>
      <c r="M7084">
        <v>1</v>
      </c>
      <c r="N7084" s="1">
        <v>0.52827546296296302</v>
      </c>
      <c r="O7084">
        <v>27</v>
      </c>
      <c r="P7084">
        <v>1</v>
      </c>
      <c r="Q7084" s="1">
        <v>0.56597222222222221</v>
      </c>
      <c r="R7084">
        <v>27</v>
      </c>
      <c r="S7084">
        <v>1</v>
      </c>
      <c r="T7084" s="1">
        <v>0.57268518518518519</v>
      </c>
      <c r="U7084">
        <v>5</v>
      </c>
      <c r="V7084">
        <v>23.2</v>
      </c>
      <c r="X7084">
        <v>-1.300921</v>
      </c>
      <c r="Y7084">
        <v>36.828195000000001</v>
      </c>
      <c r="Z7084">
        <v>-1.2797623</v>
      </c>
      <c r="AA7084">
        <v>36.805068300000002</v>
      </c>
      <c r="AB7084" t="s">
        <v>4255</v>
      </c>
      <c r="AC7084">
        <v>580</v>
      </c>
    </row>
    <row r="7085" spans="1:29">
      <c r="A7085" t="s">
        <v>9538</v>
      </c>
      <c r="B7085" t="s">
        <v>666</v>
      </c>
      <c r="C7085" t="s">
        <v>31</v>
      </c>
      <c r="D7085">
        <v>3</v>
      </c>
      <c r="E7085" t="s">
        <v>32</v>
      </c>
      <c r="F7085">
        <v>22</v>
      </c>
      <c r="G7085">
        <v>5</v>
      </c>
      <c r="H7085" s="1">
        <v>0.66799768518518521</v>
      </c>
      <c r="I7085">
        <v>22</v>
      </c>
      <c r="J7085">
        <v>5</v>
      </c>
      <c r="K7085" s="1">
        <v>0.68660879629629634</v>
      </c>
      <c r="L7085">
        <v>22</v>
      </c>
      <c r="M7085">
        <v>5</v>
      </c>
      <c r="N7085" s="1">
        <v>0.70164351851851847</v>
      </c>
      <c r="O7085">
        <v>22</v>
      </c>
      <c r="P7085">
        <v>5</v>
      </c>
      <c r="Q7085" s="1">
        <v>0.72145833333333331</v>
      </c>
      <c r="R7085">
        <v>22</v>
      </c>
      <c r="S7085">
        <v>5</v>
      </c>
      <c r="T7085" s="1">
        <v>0.74383101851851852</v>
      </c>
      <c r="U7085">
        <v>17</v>
      </c>
      <c r="V7085">
        <v>25.5</v>
      </c>
      <c r="X7085">
        <v>-1.3169591</v>
      </c>
      <c r="Y7085">
        <v>36.700002900000001</v>
      </c>
      <c r="Z7085">
        <v>-1.2652279</v>
      </c>
      <c r="AA7085">
        <v>36.802015900000001</v>
      </c>
      <c r="AB7085" t="s">
        <v>482</v>
      </c>
      <c r="AC7085">
        <v>1933</v>
      </c>
    </row>
    <row r="7086" spans="1:29">
      <c r="A7086" t="s">
        <v>9539</v>
      </c>
      <c r="B7086" t="s">
        <v>9540</v>
      </c>
      <c r="C7086" t="s">
        <v>31</v>
      </c>
      <c r="D7086">
        <v>3</v>
      </c>
      <c r="E7086" t="s">
        <v>36</v>
      </c>
      <c r="F7086">
        <v>27</v>
      </c>
      <c r="G7086">
        <v>1</v>
      </c>
      <c r="H7086" s="1">
        <v>0.48890046296296297</v>
      </c>
      <c r="I7086">
        <v>27</v>
      </c>
      <c r="J7086">
        <v>1</v>
      </c>
      <c r="K7086" s="1">
        <v>0.49005787037037035</v>
      </c>
      <c r="L7086">
        <v>27</v>
      </c>
      <c r="M7086">
        <v>1</v>
      </c>
      <c r="N7086" s="1">
        <v>0.50697916666666665</v>
      </c>
      <c r="O7086">
        <v>27</v>
      </c>
      <c r="P7086">
        <v>1</v>
      </c>
      <c r="Q7086" s="1">
        <v>0.50921296296296292</v>
      </c>
      <c r="R7086">
        <v>27</v>
      </c>
      <c r="S7086">
        <v>1</v>
      </c>
      <c r="T7086" s="1">
        <v>0.53339120370370374</v>
      </c>
      <c r="U7086">
        <v>15</v>
      </c>
      <c r="V7086">
        <v>21</v>
      </c>
      <c r="X7086">
        <v>-1.3245779</v>
      </c>
      <c r="Y7086">
        <v>36.7021035</v>
      </c>
      <c r="Z7086">
        <v>-1.2903886</v>
      </c>
      <c r="AA7086">
        <v>36.806384700000002</v>
      </c>
      <c r="AB7086" t="s">
        <v>857</v>
      </c>
      <c r="AC7086">
        <v>2089</v>
      </c>
    </row>
    <row r="7087" spans="1:29">
      <c r="A7087" t="s">
        <v>9541</v>
      </c>
      <c r="B7087" t="s">
        <v>30</v>
      </c>
      <c r="C7087" t="s">
        <v>31</v>
      </c>
      <c r="D7087">
        <v>3</v>
      </c>
      <c r="E7087" t="s">
        <v>32</v>
      </c>
      <c r="F7087">
        <v>11</v>
      </c>
      <c r="G7087">
        <v>5</v>
      </c>
      <c r="H7087" s="1">
        <v>0.62809027777777782</v>
      </c>
      <c r="I7087">
        <v>11</v>
      </c>
      <c r="J7087">
        <v>5</v>
      </c>
      <c r="K7087" s="1">
        <v>0.63974537037037038</v>
      </c>
      <c r="L7087">
        <v>11</v>
      </c>
      <c r="M7087">
        <v>5</v>
      </c>
      <c r="N7087" s="1">
        <v>0.64019675925925923</v>
      </c>
      <c r="O7087">
        <v>11</v>
      </c>
      <c r="P7087">
        <v>5</v>
      </c>
      <c r="Q7087" s="1">
        <v>0.64231481481481478</v>
      </c>
      <c r="R7087">
        <v>11</v>
      </c>
      <c r="S7087">
        <v>5</v>
      </c>
      <c r="T7087" s="1">
        <v>0.66009259259259256</v>
      </c>
      <c r="U7087">
        <v>11</v>
      </c>
      <c r="V7087">
        <v>26.3</v>
      </c>
      <c r="X7087">
        <v>-1.2991440999999999</v>
      </c>
      <c r="Y7087">
        <v>36.752880400000002</v>
      </c>
      <c r="Z7087">
        <v>-1.3004062000000001</v>
      </c>
      <c r="AA7087">
        <v>36.829740999999999</v>
      </c>
      <c r="AB7087" t="s">
        <v>3304</v>
      </c>
      <c r="AC7087">
        <v>1536</v>
      </c>
    </row>
    <row r="7088" spans="1:29">
      <c r="A7088" t="s">
        <v>9542</v>
      </c>
      <c r="B7088" t="s">
        <v>525</v>
      </c>
      <c r="C7088" t="s">
        <v>31</v>
      </c>
      <c r="D7088">
        <v>3</v>
      </c>
      <c r="E7088" t="s">
        <v>32</v>
      </c>
      <c r="F7088">
        <v>11</v>
      </c>
      <c r="G7088">
        <v>5</v>
      </c>
      <c r="H7088" s="1">
        <v>0.34987268518518516</v>
      </c>
      <c r="I7088">
        <v>11</v>
      </c>
      <c r="J7088">
        <v>5</v>
      </c>
      <c r="K7088" s="1">
        <v>0.35015046296296298</v>
      </c>
      <c r="L7088">
        <v>11</v>
      </c>
      <c r="M7088">
        <v>5</v>
      </c>
      <c r="N7088" s="1">
        <v>0.37233796296296295</v>
      </c>
      <c r="O7088">
        <v>11</v>
      </c>
      <c r="P7088">
        <v>5</v>
      </c>
      <c r="Q7088" s="1">
        <v>0.37851851851851853</v>
      </c>
      <c r="R7088">
        <v>11</v>
      </c>
      <c r="S7088">
        <v>5</v>
      </c>
      <c r="T7088" s="1">
        <v>0.40901620370370373</v>
      </c>
      <c r="U7088">
        <v>20</v>
      </c>
      <c r="V7088">
        <v>17.899999999999999</v>
      </c>
      <c r="W7088">
        <v>4.9000000000000004</v>
      </c>
      <c r="X7088">
        <v>-1.2844665</v>
      </c>
      <c r="Y7088">
        <v>36.786611299999997</v>
      </c>
      <c r="Z7088">
        <v>-1.3553090000000001</v>
      </c>
      <c r="AA7088">
        <v>36.654139299999997</v>
      </c>
      <c r="AB7088" t="s">
        <v>1048</v>
      </c>
      <c r="AC7088">
        <v>2635</v>
      </c>
    </row>
    <row r="7089" spans="1:29">
      <c r="A7089" t="s">
        <v>9543</v>
      </c>
      <c r="B7089" t="s">
        <v>84</v>
      </c>
      <c r="C7089" t="s">
        <v>31</v>
      </c>
      <c r="D7089">
        <v>3</v>
      </c>
      <c r="E7089" t="s">
        <v>32</v>
      </c>
      <c r="F7089">
        <v>3</v>
      </c>
      <c r="G7089">
        <v>3</v>
      </c>
      <c r="H7089" s="1">
        <v>0.37503472222222223</v>
      </c>
      <c r="I7089">
        <v>3</v>
      </c>
      <c r="J7089">
        <v>3</v>
      </c>
      <c r="K7089" s="1">
        <v>0.37609953703703702</v>
      </c>
      <c r="L7089">
        <v>3</v>
      </c>
      <c r="M7089">
        <v>3</v>
      </c>
      <c r="N7089" s="1">
        <v>0.37613425925925925</v>
      </c>
      <c r="O7089">
        <v>3</v>
      </c>
      <c r="P7089">
        <v>3</v>
      </c>
      <c r="Q7089" s="1">
        <v>0.41019675925925925</v>
      </c>
      <c r="R7089">
        <v>3</v>
      </c>
      <c r="S7089">
        <v>3</v>
      </c>
      <c r="T7089" s="1">
        <v>0.41135416666666669</v>
      </c>
      <c r="U7089">
        <v>8</v>
      </c>
      <c r="V7089">
        <v>21.4</v>
      </c>
      <c r="X7089">
        <v>-1.3004062000000001</v>
      </c>
      <c r="Y7089">
        <v>36.829740999999999</v>
      </c>
      <c r="Z7089">
        <v>-1.2638185</v>
      </c>
      <c r="AA7089">
        <v>36.793005700000002</v>
      </c>
      <c r="AB7089" t="s">
        <v>2240</v>
      </c>
      <c r="AC7089">
        <v>100</v>
      </c>
    </row>
    <row r="7090" spans="1:29">
      <c r="A7090" t="s">
        <v>9544</v>
      </c>
      <c r="B7090" t="s">
        <v>468</v>
      </c>
      <c r="C7090" t="s">
        <v>31</v>
      </c>
      <c r="D7090">
        <v>3</v>
      </c>
      <c r="E7090" t="s">
        <v>32</v>
      </c>
      <c r="F7090">
        <v>11</v>
      </c>
      <c r="G7090">
        <v>4</v>
      </c>
      <c r="H7090" s="1">
        <v>0.51962962962962966</v>
      </c>
      <c r="I7090">
        <v>11</v>
      </c>
      <c r="J7090">
        <v>4</v>
      </c>
      <c r="K7090" s="1">
        <v>0.52063657407407404</v>
      </c>
      <c r="L7090">
        <v>11</v>
      </c>
      <c r="M7090">
        <v>4</v>
      </c>
      <c r="N7090" s="1">
        <v>0.52295138888888892</v>
      </c>
      <c r="O7090">
        <v>11</v>
      </c>
      <c r="P7090">
        <v>4</v>
      </c>
      <c r="Q7090" s="1">
        <v>0.52642361111111113</v>
      </c>
      <c r="R7090">
        <v>11</v>
      </c>
      <c r="S7090">
        <v>4</v>
      </c>
      <c r="T7090" s="1">
        <v>0.5373148148148148</v>
      </c>
      <c r="U7090">
        <v>4</v>
      </c>
      <c r="V7090">
        <v>23.8</v>
      </c>
      <c r="X7090">
        <v>-1.2571471999999999</v>
      </c>
      <c r="Y7090">
        <v>36.795063300000002</v>
      </c>
      <c r="Z7090">
        <v>-1.2825816000000001</v>
      </c>
      <c r="AA7090">
        <v>36.809234600000003</v>
      </c>
      <c r="AB7090" t="s">
        <v>73</v>
      </c>
      <c r="AC7090">
        <v>941</v>
      </c>
    </row>
    <row r="7091" spans="1:29">
      <c r="A7091" t="s">
        <v>9545</v>
      </c>
      <c r="B7091" t="s">
        <v>471</v>
      </c>
      <c r="C7091" t="s">
        <v>31</v>
      </c>
      <c r="D7091">
        <v>3</v>
      </c>
      <c r="E7091" t="s">
        <v>32</v>
      </c>
      <c r="F7091">
        <v>16</v>
      </c>
      <c r="G7091">
        <v>6</v>
      </c>
      <c r="H7091" s="1">
        <v>0.52976851851851847</v>
      </c>
      <c r="I7091">
        <v>16</v>
      </c>
      <c r="J7091">
        <v>6</v>
      </c>
      <c r="K7091" s="1">
        <v>0.53032407407407411</v>
      </c>
      <c r="L7091">
        <v>16</v>
      </c>
      <c r="M7091">
        <v>6</v>
      </c>
      <c r="N7091" s="1">
        <v>0.53251157407407412</v>
      </c>
      <c r="O7091">
        <v>16</v>
      </c>
      <c r="P7091">
        <v>6</v>
      </c>
      <c r="Q7091" s="1">
        <v>0.53380787037037036</v>
      </c>
      <c r="R7091">
        <v>16</v>
      </c>
      <c r="S7091">
        <v>6</v>
      </c>
      <c r="T7091" s="1">
        <v>0.5482407407407407</v>
      </c>
      <c r="U7091">
        <v>2</v>
      </c>
      <c r="V7091">
        <v>25.8</v>
      </c>
      <c r="X7091">
        <v>-1.2599563</v>
      </c>
      <c r="Y7091">
        <v>36.799343899999997</v>
      </c>
      <c r="Z7091">
        <v>-1.2618263999999999</v>
      </c>
      <c r="AA7091">
        <v>36.814117899999999</v>
      </c>
      <c r="AB7091" t="s">
        <v>971</v>
      </c>
      <c r="AC7091">
        <v>1247</v>
      </c>
    </row>
    <row r="7092" spans="1:29">
      <c r="A7092" t="s">
        <v>9546</v>
      </c>
      <c r="B7092" t="s">
        <v>84</v>
      </c>
      <c r="C7092" t="s">
        <v>31</v>
      </c>
      <c r="D7092">
        <v>3</v>
      </c>
      <c r="E7092" t="s">
        <v>32</v>
      </c>
      <c r="F7092">
        <v>18</v>
      </c>
      <c r="G7092">
        <v>4</v>
      </c>
      <c r="H7092" s="1">
        <v>0.47608796296296296</v>
      </c>
      <c r="I7092">
        <v>18</v>
      </c>
      <c r="J7092">
        <v>4</v>
      </c>
      <c r="K7092" s="1">
        <v>0.48629629629629628</v>
      </c>
      <c r="L7092">
        <v>18</v>
      </c>
      <c r="M7092">
        <v>4</v>
      </c>
      <c r="N7092" s="1">
        <v>0.49079861111111112</v>
      </c>
      <c r="O7092">
        <v>18</v>
      </c>
      <c r="P7092">
        <v>4</v>
      </c>
      <c r="Q7092" s="1">
        <v>0.50253472222222217</v>
      </c>
      <c r="R7092">
        <v>18</v>
      </c>
      <c r="S7092">
        <v>4</v>
      </c>
      <c r="T7092" s="1">
        <v>0.51826388888888886</v>
      </c>
      <c r="U7092">
        <v>10</v>
      </c>
      <c r="X7092">
        <v>-1.2991440999999999</v>
      </c>
      <c r="Y7092">
        <v>36.752880400000002</v>
      </c>
      <c r="Z7092">
        <v>-1.2638185</v>
      </c>
      <c r="AA7092">
        <v>36.793005700000002</v>
      </c>
      <c r="AB7092" t="s">
        <v>1299</v>
      </c>
      <c r="AC7092">
        <v>1359</v>
      </c>
    </row>
    <row r="7093" spans="1:29">
      <c r="A7093" t="s">
        <v>9547</v>
      </c>
      <c r="B7093" t="s">
        <v>932</v>
      </c>
      <c r="C7093" t="s">
        <v>31</v>
      </c>
      <c r="D7093">
        <v>3</v>
      </c>
      <c r="E7093" t="s">
        <v>32</v>
      </c>
      <c r="F7093">
        <v>15</v>
      </c>
      <c r="G7093">
        <v>3</v>
      </c>
      <c r="H7093" s="1">
        <v>0.36658564814814815</v>
      </c>
      <c r="I7093">
        <v>15</v>
      </c>
      <c r="J7093">
        <v>3</v>
      </c>
      <c r="K7093" s="1">
        <v>0.36751157407407409</v>
      </c>
      <c r="L7093">
        <v>15</v>
      </c>
      <c r="M7093">
        <v>3</v>
      </c>
      <c r="N7093" s="1">
        <v>0.37137731481481484</v>
      </c>
      <c r="O7093">
        <v>15</v>
      </c>
      <c r="P7093">
        <v>3</v>
      </c>
      <c r="Q7093" s="1">
        <v>0.38302083333333331</v>
      </c>
      <c r="R7093">
        <v>15</v>
      </c>
      <c r="S7093">
        <v>3</v>
      </c>
      <c r="T7093" s="1">
        <v>0.39482638888888888</v>
      </c>
      <c r="U7093">
        <v>6</v>
      </c>
      <c r="X7093">
        <v>-1.3080092000000001</v>
      </c>
      <c r="Y7093">
        <v>36.828454299999997</v>
      </c>
      <c r="Z7093">
        <v>-1.2770708</v>
      </c>
      <c r="AA7093">
        <v>36.823109299999999</v>
      </c>
      <c r="AB7093" t="s">
        <v>2492</v>
      </c>
      <c r="AC7093">
        <v>1020</v>
      </c>
    </row>
    <row r="7094" spans="1:29">
      <c r="A7094" t="s">
        <v>9548</v>
      </c>
      <c r="B7094" t="s">
        <v>633</v>
      </c>
      <c r="C7094" t="s">
        <v>31</v>
      </c>
      <c r="D7094">
        <v>3</v>
      </c>
      <c r="E7094" t="s">
        <v>32</v>
      </c>
      <c r="F7094">
        <v>3</v>
      </c>
      <c r="G7094">
        <v>4</v>
      </c>
      <c r="H7094" s="1">
        <v>0.67178240740740736</v>
      </c>
      <c r="I7094">
        <v>3</v>
      </c>
      <c r="J7094">
        <v>4</v>
      </c>
      <c r="K7094" s="1">
        <v>0.67252314814814818</v>
      </c>
      <c r="L7094">
        <v>3</v>
      </c>
      <c r="M7094">
        <v>4</v>
      </c>
      <c r="N7094" s="1">
        <v>0.7013773148148148</v>
      </c>
      <c r="O7094">
        <v>3</v>
      </c>
      <c r="P7094">
        <v>4</v>
      </c>
      <c r="Q7094" s="1">
        <v>0.7121643518518519</v>
      </c>
      <c r="R7094">
        <v>3</v>
      </c>
      <c r="S7094">
        <v>4</v>
      </c>
      <c r="T7094" s="1">
        <v>0.71876157407407404</v>
      </c>
      <c r="U7094">
        <v>3</v>
      </c>
      <c r="V7094">
        <v>18.100000000000001</v>
      </c>
      <c r="X7094">
        <v>-1.2584143000000001</v>
      </c>
      <c r="Y7094">
        <v>36.804800200000003</v>
      </c>
      <c r="Z7094">
        <v>-1.2559560000000001</v>
      </c>
      <c r="AA7094">
        <v>36.789867000000001</v>
      </c>
      <c r="AB7094" t="s">
        <v>305</v>
      </c>
      <c r="AC7094">
        <v>570</v>
      </c>
    </row>
    <row r="7095" spans="1:29">
      <c r="A7095" t="s">
        <v>9549</v>
      </c>
      <c r="B7095" t="s">
        <v>9550</v>
      </c>
      <c r="C7095" t="s">
        <v>31</v>
      </c>
      <c r="D7095">
        <v>1</v>
      </c>
      <c r="E7095" t="s">
        <v>36</v>
      </c>
      <c r="F7095">
        <v>29</v>
      </c>
      <c r="G7095">
        <v>5</v>
      </c>
      <c r="H7095" s="1">
        <v>0.53730324074074076</v>
      </c>
      <c r="I7095">
        <v>29</v>
      </c>
      <c r="J7095">
        <v>5</v>
      </c>
      <c r="K7095" s="1">
        <v>0.54208333333333336</v>
      </c>
      <c r="L7095">
        <v>29</v>
      </c>
      <c r="M7095">
        <v>5</v>
      </c>
      <c r="N7095" s="1">
        <v>0.55584490740740744</v>
      </c>
      <c r="O7095">
        <v>29</v>
      </c>
      <c r="P7095">
        <v>5</v>
      </c>
      <c r="Q7095" s="1">
        <v>0.55663194444444442</v>
      </c>
      <c r="R7095">
        <v>29</v>
      </c>
      <c r="S7095">
        <v>5</v>
      </c>
      <c r="T7095" s="1">
        <v>0.56145833333333328</v>
      </c>
      <c r="U7095">
        <v>2</v>
      </c>
      <c r="V7095">
        <v>19.899999999999999</v>
      </c>
      <c r="X7095">
        <v>-1.2979631</v>
      </c>
      <c r="Y7095">
        <v>36.786985899999998</v>
      </c>
      <c r="Z7095">
        <v>-1.2898354000000001</v>
      </c>
      <c r="AA7095">
        <v>36.787270300000003</v>
      </c>
      <c r="AB7095" t="s">
        <v>443</v>
      </c>
      <c r="AC7095">
        <v>417</v>
      </c>
    </row>
    <row r="7096" spans="1:29">
      <c r="A7096" t="s">
        <v>9551</v>
      </c>
      <c r="B7096" t="s">
        <v>212</v>
      </c>
      <c r="C7096" t="s">
        <v>31</v>
      </c>
      <c r="D7096">
        <v>3</v>
      </c>
      <c r="E7096" t="s">
        <v>32</v>
      </c>
      <c r="F7096">
        <v>8</v>
      </c>
      <c r="G7096">
        <v>6</v>
      </c>
      <c r="H7096" s="1">
        <v>0.42216435185185186</v>
      </c>
      <c r="I7096">
        <v>8</v>
      </c>
      <c r="J7096">
        <v>6</v>
      </c>
      <c r="K7096" s="1">
        <v>0.42324074074074075</v>
      </c>
      <c r="L7096">
        <v>8</v>
      </c>
      <c r="M7096">
        <v>6</v>
      </c>
      <c r="N7096" s="1">
        <v>0.42702546296296295</v>
      </c>
      <c r="O7096">
        <v>8</v>
      </c>
      <c r="P7096">
        <v>6</v>
      </c>
      <c r="Q7096" s="1">
        <v>0.43104166666666666</v>
      </c>
      <c r="R7096">
        <v>8</v>
      </c>
      <c r="S7096">
        <v>6</v>
      </c>
      <c r="T7096" s="1">
        <v>0.45162037037037039</v>
      </c>
      <c r="U7096">
        <v>5</v>
      </c>
      <c r="V7096">
        <v>16.600000000000001</v>
      </c>
      <c r="W7096">
        <v>3.9</v>
      </c>
      <c r="X7096">
        <v>-1.3228002999999999</v>
      </c>
      <c r="Y7096">
        <v>36.830643500000001</v>
      </c>
      <c r="Z7096">
        <v>-1.3077869</v>
      </c>
      <c r="AA7096">
        <v>36.844320699999997</v>
      </c>
      <c r="AB7096" t="s">
        <v>1705</v>
      </c>
      <c r="AC7096">
        <v>1778</v>
      </c>
    </row>
    <row r="7097" spans="1:29">
      <c r="A7097" t="s">
        <v>9552</v>
      </c>
      <c r="B7097" t="s">
        <v>385</v>
      </c>
      <c r="C7097" t="s">
        <v>31</v>
      </c>
      <c r="D7097">
        <v>3</v>
      </c>
      <c r="E7097" t="s">
        <v>32</v>
      </c>
      <c r="F7097">
        <v>20</v>
      </c>
      <c r="G7097">
        <v>3</v>
      </c>
      <c r="H7097" s="1">
        <v>0.70163194444444443</v>
      </c>
      <c r="I7097">
        <v>20</v>
      </c>
      <c r="J7097">
        <v>3</v>
      </c>
      <c r="K7097" s="1">
        <v>0.70513888888888887</v>
      </c>
      <c r="L7097">
        <v>20</v>
      </c>
      <c r="M7097">
        <v>3</v>
      </c>
      <c r="N7097" s="1">
        <v>0.71901620370370367</v>
      </c>
      <c r="O7097">
        <v>20</v>
      </c>
      <c r="P7097">
        <v>3</v>
      </c>
      <c r="Q7097" s="1">
        <v>0.724212962962963</v>
      </c>
      <c r="R7097">
        <v>20</v>
      </c>
      <c r="S7097">
        <v>3</v>
      </c>
      <c r="T7097" s="1">
        <v>0.74792824074074071</v>
      </c>
      <c r="U7097">
        <v>12</v>
      </c>
      <c r="V7097">
        <v>27.9</v>
      </c>
      <c r="X7097">
        <v>-1.2854536999999999</v>
      </c>
      <c r="Y7097">
        <v>36.905102399999997</v>
      </c>
      <c r="Z7097">
        <v>-1.2284322999999999</v>
      </c>
      <c r="AA7097">
        <v>36.875705799999999</v>
      </c>
      <c r="AB7097" t="s">
        <v>2229</v>
      </c>
      <c r="AC7097">
        <v>2049</v>
      </c>
    </row>
    <row r="7098" spans="1:29">
      <c r="A7098" t="s">
        <v>9553</v>
      </c>
      <c r="B7098" t="s">
        <v>104</v>
      </c>
      <c r="C7098" t="s">
        <v>31</v>
      </c>
      <c r="D7098">
        <v>3</v>
      </c>
      <c r="E7098" t="s">
        <v>32</v>
      </c>
      <c r="F7098">
        <v>3</v>
      </c>
      <c r="G7098">
        <v>4</v>
      </c>
      <c r="H7098" s="1">
        <v>0.41256944444444443</v>
      </c>
      <c r="I7098">
        <v>3</v>
      </c>
      <c r="J7098">
        <v>4</v>
      </c>
      <c r="K7098" s="1">
        <v>0.42077546296296298</v>
      </c>
      <c r="L7098">
        <v>3</v>
      </c>
      <c r="M7098">
        <v>4</v>
      </c>
      <c r="N7098" s="1">
        <v>0.43204861111111109</v>
      </c>
      <c r="O7098">
        <v>3</v>
      </c>
      <c r="P7098">
        <v>4</v>
      </c>
      <c r="Q7098" s="1">
        <v>0.43369212962962961</v>
      </c>
      <c r="R7098">
        <v>3</v>
      </c>
      <c r="S7098">
        <v>4</v>
      </c>
      <c r="T7098" s="1">
        <v>0.43863425925925925</v>
      </c>
      <c r="U7098">
        <v>2</v>
      </c>
      <c r="V7098">
        <v>20.2</v>
      </c>
      <c r="X7098">
        <v>-1.3282590000000001</v>
      </c>
      <c r="Y7098">
        <v>36.860975000000003</v>
      </c>
      <c r="Z7098">
        <v>-1.3333725000000001</v>
      </c>
      <c r="AA7098">
        <v>36.871761300000003</v>
      </c>
      <c r="AB7098" t="s">
        <v>818</v>
      </c>
      <c r="AC7098">
        <v>427</v>
      </c>
    </row>
    <row r="7099" spans="1:29">
      <c r="A7099" t="s">
        <v>9554</v>
      </c>
      <c r="B7099" t="s">
        <v>903</v>
      </c>
      <c r="C7099" t="s">
        <v>31</v>
      </c>
      <c r="D7099">
        <v>3</v>
      </c>
      <c r="E7099" t="s">
        <v>32</v>
      </c>
      <c r="F7099">
        <v>25</v>
      </c>
      <c r="G7099">
        <v>5</v>
      </c>
      <c r="H7099" s="1">
        <v>0.55608796296296292</v>
      </c>
      <c r="I7099">
        <v>25</v>
      </c>
      <c r="J7099">
        <v>5</v>
      </c>
      <c r="K7099" s="1">
        <v>0.55623842592592587</v>
      </c>
      <c r="L7099">
        <v>25</v>
      </c>
      <c r="M7099">
        <v>5</v>
      </c>
      <c r="N7099" s="1">
        <v>0.55966435185185182</v>
      </c>
      <c r="O7099">
        <v>25</v>
      </c>
      <c r="P7099">
        <v>5</v>
      </c>
      <c r="Q7099" s="1">
        <v>0.57126157407407407</v>
      </c>
      <c r="R7099">
        <v>25</v>
      </c>
      <c r="S7099">
        <v>5</v>
      </c>
      <c r="T7099" s="1">
        <v>0.57944444444444443</v>
      </c>
      <c r="U7099">
        <v>7</v>
      </c>
      <c r="V7099">
        <v>29.2</v>
      </c>
      <c r="X7099">
        <v>-1.2783849</v>
      </c>
      <c r="Y7099">
        <v>36.8163445</v>
      </c>
      <c r="Z7099">
        <v>-1.2628473</v>
      </c>
      <c r="AA7099">
        <v>36.781804999999999</v>
      </c>
      <c r="AB7099" t="s">
        <v>1562</v>
      </c>
      <c r="AC7099">
        <v>707</v>
      </c>
    </row>
    <row r="7100" spans="1:29">
      <c r="A7100" t="s">
        <v>9555</v>
      </c>
      <c r="B7100" t="s">
        <v>345</v>
      </c>
      <c r="C7100" t="s">
        <v>31</v>
      </c>
      <c r="D7100">
        <v>3</v>
      </c>
      <c r="E7100" t="s">
        <v>32</v>
      </c>
      <c r="F7100">
        <v>28</v>
      </c>
      <c r="G7100">
        <v>5</v>
      </c>
      <c r="H7100" s="1">
        <v>0.51648148148148143</v>
      </c>
      <c r="I7100">
        <v>28</v>
      </c>
      <c r="J7100">
        <v>5</v>
      </c>
      <c r="K7100" s="1">
        <v>0.51675925925925925</v>
      </c>
      <c r="L7100">
        <v>28</v>
      </c>
      <c r="M7100">
        <v>5</v>
      </c>
      <c r="N7100" s="1">
        <v>0.52112268518518523</v>
      </c>
      <c r="O7100">
        <v>28</v>
      </c>
      <c r="P7100">
        <v>5</v>
      </c>
      <c r="Q7100" s="1">
        <v>0.52354166666666668</v>
      </c>
      <c r="R7100">
        <v>28</v>
      </c>
      <c r="S7100">
        <v>5</v>
      </c>
      <c r="T7100" s="1">
        <v>0.53115740740740736</v>
      </c>
      <c r="U7100">
        <v>5</v>
      </c>
      <c r="V7100">
        <v>23.7</v>
      </c>
      <c r="X7100">
        <v>-1.2726390000000001</v>
      </c>
      <c r="Y7100">
        <v>36.794722999999998</v>
      </c>
      <c r="Z7100">
        <v>-1.2904993</v>
      </c>
      <c r="AA7100">
        <v>36.804387699999999</v>
      </c>
      <c r="AB7100" t="s">
        <v>2779</v>
      </c>
      <c r="AC7100">
        <v>658</v>
      </c>
    </row>
    <row r="7101" spans="1:29">
      <c r="A7101" t="s">
        <v>9556</v>
      </c>
      <c r="B7101" t="s">
        <v>1555</v>
      </c>
      <c r="C7101" t="s">
        <v>31</v>
      </c>
      <c r="D7101">
        <v>3</v>
      </c>
      <c r="E7101" t="s">
        <v>32</v>
      </c>
      <c r="F7101">
        <v>22</v>
      </c>
      <c r="G7101">
        <v>5</v>
      </c>
      <c r="H7101" s="1">
        <v>0.6555671296296296</v>
      </c>
      <c r="I7101">
        <v>22</v>
      </c>
      <c r="J7101">
        <v>5</v>
      </c>
      <c r="K7101" s="1">
        <v>0.65585648148148146</v>
      </c>
      <c r="L7101">
        <v>22</v>
      </c>
      <c r="M7101">
        <v>5</v>
      </c>
      <c r="N7101" s="1">
        <v>0.66797453703703702</v>
      </c>
      <c r="O7101">
        <v>22</v>
      </c>
      <c r="P7101">
        <v>5</v>
      </c>
      <c r="Q7101" s="1">
        <v>0.66924768518518518</v>
      </c>
      <c r="R7101">
        <v>22</v>
      </c>
      <c r="S7101">
        <v>5</v>
      </c>
      <c r="T7101" s="1">
        <v>0.68012731481481481</v>
      </c>
      <c r="U7101">
        <v>5</v>
      </c>
      <c r="V7101">
        <v>27.2</v>
      </c>
      <c r="X7101">
        <v>-1.2626573999999999</v>
      </c>
      <c r="Y7101">
        <v>36.801403399999998</v>
      </c>
      <c r="Z7101">
        <v>-1.2901228</v>
      </c>
      <c r="AA7101">
        <v>36.823423699999999</v>
      </c>
      <c r="AB7101" t="s">
        <v>603</v>
      </c>
      <c r="AC7101">
        <v>940</v>
      </c>
    </row>
    <row r="7102" spans="1:29">
      <c r="A7102" t="s">
        <v>9557</v>
      </c>
      <c r="B7102" t="s">
        <v>4840</v>
      </c>
      <c r="C7102" t="s">
        <v>31</v>
      </c>
      <c r="D7102">
        <v>3</v>
      </c>
      <c r="E7102" t="s">
        <v>36</v>
      </c>
      <c r="F7102">
        <v>20</v>
      </c>
      <c r="G7102">
        <v>4</v>
      </c>
      <c r="H7102" s="1">
        <v>0.6227314814814815</v>
      </c>
      <c r="I7102">
        <v>20</v>
      </c>
      <c r="J7102">
        <v>4</v>
      </c>
      <c r="K7102" s="1">
        <v>0.62346064814814817</v>
      </c>
      <c r="L7102">
        <v>20</v>
      </c>
      <c r="M7102">
        <v>4</v>
      </c>
      <c r="N7102" s="1">
        <v>0.63164351851851852</v>
      </c>
      <c r="O7102">
        <v>20</v>
      </c>
      <c r="P7102">
        <v>4</v>
      </c>
      <c r="Q7102" s="1">
        <v>0.63615740740740745</v>
      </c>
      <c r="R7102">
        <v>20</v>
      </c>
      <c r="S7102">
        <v>4</v>
      </c>
      <c r="T7102" s="1">
        <v>0.65164351851851854</v>
      </c>
      <c r="U7102">
        <v>7</v>
      </c>
      <c r="V7102">
        <v>28</v>
      </c>
      <c r="X7102">
        <v>-1.3104734</v>
      </c>
      <c r="Y7102">
        <v>36.736369799999999</v>
      </c>
      <c r="Z7102">
        <v>-1.2874289999999999</v>
      </c>
      <c r="AA7102">
        <v>36.786357000000002</v>
      </c>
      <c r="AB7102" t="s">
        <v>1398</v>
      </c>
      <c r="AC7102">
        <v>1338</v>
      </c>
    </row>
    <row r="7103" spans="1:29">
      <c r="A7103" t="s">
        <v>9558</v>
      </c>
      <c r="B7103" t="s">
        <v>268</v>
      </c>
      <c r="C7103" t="s">
        <v>31</v>
      </c>
      <c r="D7103">
        <v>1</v>
      </c>
      <c r="E7103" t="s">
        <v>32</v>
      </c>
      <c r="F7103">
        <v>13</v>
      </c>
      <c r="G7103">
        <v>5</v>
      </c>
      <c r="H7103" s="1">
        <v>0.52444444444444449</v>
      </c>
      <c r="I7103">
        <v>13</v>
      </c>
      <c r="J7103">
        <v>5</v>
      </c>
      <c r="K7103" s="1">
        <v>0.52630787037037041</v>
      </c>
      <c r="L7103">
        <v>13</v>
      </c>
      <c r="M7103">
        <v>5</v>
      </c>
      <c r="N7103" s="1">
        <v>0.53268518518518515</v>
      </c>
      <c r="O7103">
        <v>13</v>
      </c>
      <c r="P7103">
        <v>5</v>
      </c>
      <c r="Q7103" s="1">
        <v>0.53535879629629635</v>
      </c>
      <c r="R7103">
        <v>13</v>
      </c>
      <c r="S7103">
        <v>5</v>
      </c>
      <c r="T7103" s="1">
        <v>0.54381944444444441</v>
      </c>
      <c r="U7103">
        <v>4</v>
      </c>
      <c r="X7103">
        <v>-1.2702119999999999</v>
      </c>
      <c r="Y7103">
        <v>36.8210877</v>
      </c>
      <c r="Z7103">
        <v>-1.260232</v>
      </c>
      <c r="AA7103">
        <v>36.807333999999997</v>
      </c>
      <c r="AB7103" t="s">
        <v>168</v>
      </c>
      <c r="AC7103">
        <v>731</v>
      </c>
    </row>
    <row r="7104" spans="1:29">
      <c r="A7104" t="s">
        <v>9559</v>
      </c>
      <c r="B7104" t="s">
        <v>212</v>
      </c>
      <c r="C7104" t="s">
        <v>31</v>
      </c>
      <c r="D7104">
        <v>3</v>
      </c>
      <c r="E7104" t="s">
        <v>32</v>
      </c>
      <c r="F7104">
        <v>29</v>
      </c>
      <c r="G7104">
        <v>3</v>
      </c>
      <c r="H7104" s="1">
        <v>0.55259259259259264</v>
      </c>
      <c r="I7104">
        <v>29</v>
      </c>
      <c r="J7104">
        <v>3</v>
      </c>
      <c r="K7104" s="1">
        <v>0.55350694444444448</v>
      </c>
      <c r="L7104">
        <v>29</v>
      </c>
      <c r="M7104">
        <v>3</v>
      </c>
      <c r="N7104" s="1">
        <v>0.55806712962962968</v>
      </c>
      <c r="O7104">
        <v>29</v>
      </c>
      <c r="P7104">
        <v>3</v>
      </c>
      <c r="Q7104" s="1">
        <v>0.56740740740740736</v>
      </c>
      <c r="R7104">
        <v>29</v>
      </c>
      <c r="S7104">
        <v>3</v>
      </c>
      <c r="T7104" s="1">
        <v>0.57496527777777773</v>
      </c>
      <c r="U7104">
        <v>4</v>
      </c>
      <c r="V7104">
        <v>21.3</v>
      </c>
      <c r="X7104">
        <v>-1.3228002999999999</v>
      </c>
      <c r="Y7104">
        <v>36.830643500000001</v>
      </c>
      <c r="Z7104">
        <v>-1.3004062000000001</v>
      </c>
      <c r="AA7104">
        <v>36.829740999999999</v>
      </c>
      <c r="AB7104" t="s">
        <v>857</v>
      </c>
      <c r="AC7104">
        <v>653</v>
      </c>
    </row>
    <row r="7105" spans="1:29">
      <c r="A7105" t="s">
        <v>9560</v>
      </c>
      <c r="B7105" t="s">
        <v>661</v>
      </c>
      <c r="C7105" t="s">
        <v>31</v>
      </c>
      <c r="D7105">
        <v>3</v>
      </c>
      <c r="E7105" t="s">
        <v>32</v>
      </c>
      <c r="F7105">
        <v>1</v>
      </c>
      <c r="G7105">
        <v>4</v>
      </c>
      <c r="H7105" s="1">
        <v>0.41699074074074072</v>
      </c>
      <c r="I7105">
        <v>1</v>
      </c>
      <c r="J7105">
        <v>4</v>
      </c>
      <c r="K7105" s="1">
        <v>0.41824074074074075</v>
      </c>
      <c r="L7105">
        <v>1</v>
      </c>
      <c r="M7105">
        <v>4</v>
      </c>
      <c r="N7105" s="1">
        <v>0.4246875</v>
      </c>
      <c r="O7105">
        <v>1</v>
      </c>
      <c r="P7105">
        <v>4</v>
      </c>
      <c r="Q7105" s="1">
        <v>0.42579861111111111</v>
      </c>
      <c r="R7105">
        <v>1</v>
      </c>
      <c r="S7105">
        <v>4</v>
      </c>
      <c r="T7105" s="1">
        <v>0.44237268518518519</v>
      </c>
      <c r="U7105">
        <v>11</v>
      </c>
      <c r="X7105">
        <v>-1.3326172999999999</v>
      </c>
      <c r="Y7105">
        <v>36.7146233</v>
      </c>
      <c r="Z7105">
        <v>-1.2909634000000001</v>
      </c>
      <c r="AA7105">
        <v>36.781399499999999</v>
      </c>
      <c r="AB7105" t="s">
        <v>1211</v>
      </c>
      <c r="AC7105">
        <v>1432</v>
      </c>
    </row>
    <row r="7106" spans="1:29">
      <c r="A7106" t="s">
        <v>9561</v>
      </c>
      <c r="B7106" t="s">
        <v>84</v>
      </c>
      <c r="C7106" t="s">
        <v>31</v>
      </c>
      <c r="D7106">
        <v>3</v>
      </c>
      <c r="E7106" t="s">
        <v>32</v>
      </c>
      <c r="F7106">
        <v>20</v>
      </c>
      <c r="G7106">
        <v>3</v>
      </c>
      <c r="H7106" s="1">
        <v>0.53762731481481485</v>
      </c>
      <c r="I7106">
        <v>20</v>
      </c>
      <c r="J7106">
        <v>3</v>
      </c>
      <c r="K7106" s="1">
        <v>0.53880787037037037</v>
      </c>
      <c r="L7106">
        <v>20</v>
      </c>
      <c r="M7106">
        <v>3</v>
      </c>
      <c r="N7106" s="1">
        <v>0.54997685185185186</v>
      </c>
      <c r="O7106">
        <v>20</v>
      </c>
      <c r="P7106">
        <v>3</v>
      </c>
      <c r="Q7106" s="1">
        <v>0.55925925925925923</v>
      </c>
      <c r="R7106">
        <v>20</v>
      </c>
      <c r="S7106">
        <v>3</v>
      </c>
      <c r="T7106" s="1">
        <v>0.57261574074074073</v>
      </c>
      <c r="U7106">
        <v>10</v>
      </c>
      <c r="V7106">
        <v>26.4</v>
      </c>
      <c r="X7106">
        <v>-1.2991440999999999</v>
      </c>
      <c r="Y7106">
        <v>36.752880400000002</v>
      </c>
      <c r="Z7106">
        <v>-1.2638185</v>
      </c>
      <c r="AA7106">
        <v>36.793005700000002</v>
      </c>
      <c r="AB7106" t="s">
        <v>1380</v>
      </c>
      <c r="AC7106">
        <v>1154</v>
      </c>
    </row>
    <row r="7107" spans="1:29">
      <c r="A7107" t="s">
        <v>9562</v>
      </c>
      <c r="B7107" t="s">
        <v>932</v>
      </c>
      <c r="C7107" t="s">
        <v>31</v>
      </c>
      <c r="D7107">
        <v>3</v>
      </c>
      <c r="E7107" t="s">
        <v>32</v>
      </c>
      <c r="F7107">
        <v>13</v>
      </c>
      <c r="G7107">
        <v>3</v>
      </c>
      <c r="H7107" s="1">
        <v>0.59664351851851849</v>
      </c>
      <c r="I7107">
        <v>13</v>
      </c>
      <c r="J7107">
        <v>3</v>
      </c>
      <c r="K7107" s="1">
        <v>0.59704861111111107</v>
      </c>
      <c r="L7107">
        <v>13</v>
      </c>
      <c r="M7107">
        <v>3</v>
      </c>
      <c r="N7107" s="1">
        <v>0.60402777777777783</v>
      </c>
      <c r="O7107">
        <v>13</v>
      </c>
      <c r="P7107">
        <v>3</v>
      </c>
      <c r="Q7107" s="1">
        <v>0.62267361111111108</v>
      </c>
      <c r="R7107">
        <v>13</v>
      </c>
      <c r="S7107">
        <v>3</v>
      </c>
      <c r="T7107" s="1">
        <v>0.63466435185185188</v>
      </c>
      <c r="U7107">
        <v>7</v>
      </c>
      <c r="V7107">
        <v>29.1</v>
      </c>
      <c r="X7107">
        <v>-1.3012842</v>
      </c>
      <c r="Y7107">
        <v>36.856103300000001</v>
      </c>
      <c r="Z7107">
        <v>-1.2750281999999999</v>
      </c>
      <c r="AA7107">
        <v>36.8532236</v>
      </c>
      <c r="AB7107" t="s">
        <v>1510</v>
      </c>
      <c r="AC7107">
        <v>1036</v>
      </c>
    </row>
    <row r="7108" spans="1:29">
      <c r="A7108" t="s">
        <v>9563</v>
      </c>
      <c r="B7108" t="s">
        <v>54</v>
      </c>
      <c r="C7108" t="s">
        <v>31</v>
      </c>
      <c r="D7108">
        <v>3</v>
      </c>
      <c r="E7108" t="s">
        <v>32</v>
      </c>
      <c r="F7108">
        <v>28</v>
      </c>
      <c r="G7108">
        <v>1</v>
      </c>
      <c r="H7108" s="1">
        <v>0.72787037037037039</v>
      </c>
      <c r="I7108">
        <v>28</v>
      </c>
      <c r="J7108">
        <v>1</v>
      </c>
      <c r="K7108" s="1">
        <v>0.72908564814814814</v>
      </c>
      <c r="L7108">
        <v>28</v>
      </c>
      <c r="M7108">
        <v>1</v>
      </c>
      <c r="N7108" s="1">
        <v>0.74040509259259257</v>
      </c>
      <c r="O7108">
        <v>28</v>
      </c>
      <c r="P7108">
        <v>1</v>
      </c>
      <c r="Q7108" s="1">
        <v>0.74641203703703707</v>
      </c>
      <c r="R7108">
        <v>28</v>
      </c>
      <c r="S7108">
        <v>1</v>
      </c>
      <c r="T7108" s="1">
        <v>0.77091435185185186</v>
      </c>
      <c r="U7108">
        <v>15</v>
      </c>
      <c r="V7108">
        <v>25.4</v>
      </c>
      <c r="X7108">
        <v>-1.2156005999999999</v>
      </c>
      <c r="Y7108">
        <v>36.891686499999999</v>
      </c>
      <c r="Z7108">
        <v>-1.2527957999999999</v>
      </c>
      <c r="AA7108">
        <v>36.800313099999997</v>
      </c>
      <c r="AB7108" t="s">
        <v>2869</v>
      </c>
      <c r="AC7108">
        <v>2117</v>
      </c>
    </row>
    <row r="7109" spans="1:29">
      <c r="A7109" t="s">
        <v>9564</v>
      </c>
      <c r="B7109" t="s">
        <v>2608</v>
      </c>
      <c r="C7109" t="s">
        <v>31</v>
      </c>
      <c r="D7109">
        <v>3</v>
      </c>
      <c r="E7109" t="s">
        <v>32</v>
      </c>
      <c r="F7109">
        <v>11</v>
      </c>
      <c r="G7109">
        <v>1</v>
      </c>
      <c r="H7109" s="1">
        <v>0.60726851851851849</v>
      </c>
      <c r="I7109">
        <v>11</v>
      </c>
      <c r="J7109">
        <v>1</v>
      </c>
      <c r="K7109" s="1">
        <v>0.60936342592592596</v>
      </c>
      <c r="L7109">
        <v>11</v>
      </c>
      <c r="M7109">
        <v>1</v>
      </c>
      <c r="N7109" s="1">
        <v>0.61284722222222221</v>
      </c>
      <c r="O7109">
        <v>11</v>
      </c>
      <c r="P7109">
        <v>1</v>
      </c>
      <c r="Q7109" s="1">
        <v>0.61756944444444439</v>
      </c>
      <c r="R7109">
        <v>11</v>
      </c>
      <c r="S7109">
        <v>1</v>
      </c>
      <c r="T7109" s="1">
        <v>0.63607638888888884</v>
      </c>
      <c r="U7109">
        <v>5</v>
      </c>
      <c r="V7109">
        <v>29.1</v>
      </c>
      <c r="X7109">
        <v>-1.2551895</v>
      </c>
      <c r="Y7109">
        <v>36.7822034</v>
      </c>
      <c r="Z7109">
        <v>-1.2686557999999999</v>
      </c>
      <c r="AA7109">
        <v>36.798261799999999</v>
      </c>
      <c r="AB7109" t="s">
        <v>3572</v>
      </c>
      <c r="AC7109">
        <v>1599</v>
      </c>
    </row>
    <row r="7110" spans="1:29">
      <c r="A7110" t="s">
        <v>9565</v>
      </c>
      <c r="B7110" t="s">
        <v>1075</v>
      </c>
      <c r="C7110" t="s">
        <v>31</v>
      </c>
      <c r="D7110">
        <v>1</v>
      </c>
      <c r="E7110" t="s">
        <v>32</v>
      </c>
      <c r="F7110">
        <v>4</v>
      </c>
      <c r="G7110">
        <v>3</v>
      </c>
      <c r="H7110" s="1">
        <v>0.39680555555555558</v>
      </c>
      <c r="I7110">
        <v>4</v>
      </c>
      <c r="J7110">
        <v>3</v>
      </c>
      <c r="K7110" s="1">
        <v>0.39773148148148146</v>
      </c>
      <c r="L7110">
        <v>4</v>
      </c>
      <c r="M7110">
        <v>3</v>
      </c>
      <c r="N7110" s="1">
        <v>0.41275462962962961</v>
      </c>
      <c r="O7110">
        <v>4</v>
      </c>
      <c r="P7110">
        <v>3</v>
      </c>
      <c r="Q7110" s="1">
        <v>0.41734953703703703</v>
      </c>
      <c r="R7110">
        <v>4</v>
      </c>
      <c r="S7110">
        <v>3</v>
      </c>
      <c r="T7110" s="1">
        <v>0.46494212962962961</v>
      </c>
      <c r="U7110">
        <v>23</v>
      </c>
      <c r="V7110">
        <v>15.1</v>
      </c>
      <c r="X7110">
        <v>-1.2757858</v>
      </c>
      <c r="Y7110">
        <v>36.788684099999998</v>
      </c>
      <c r="Z7110">
        <v>-1.3678102000000001</v>
      </c>
      <c r="AA7110">
        <v>36.936045499999999</v>
      </c>
      <c r="AB7110" t="s">
        <v>393</v>
      </c>
      <c r="AC7110">
        <v>4112</v>
      </c>
    </row>
    <row r="7111" spans="1:29">
      <c r="A7111" t="s">
        <v>9566</v>
      </c>
      <c r="B7111" t="s">
        <v>1521</v>
      </c>
      <c r="C7111" t="s">
        <v>31</v>
      </c>
      <c r="D7111">
        <v>3</v>
      </c>
      <c r="E7111" t="s">
        <v>32</v>
      </c>
      <c r="F7111">
        <v>15</v>
      </c>
      <c r="G7111">
        <v>2</v>
      </c>
      <c r="H7111" s="1">
        <v>0.56618055555555558</v>
      </c>
      <c r="I7111">
        <v>15</v>
      </c>
      <c r="J7111">
        <v>2</v>
      </c>
      <c r="K7111" s="1">
        <v>0.56898148148148153</v>
      </c>
      <c r="L7111">
        <v>15</v>
      </c>
      <c r="M7111">
        <v>2</v>
      </c>
      <c r="N7111" s="1">
        <v>0.56922453703703701</v>
      </c>
      <c r="O7111">
        <v>15</v>
      </c>
      <c r="P7111">
        <v>2</v>
      </c>
      <c r="Q7111" s="1">
        <v>0.57879629629629625</v>
      </c>
      <c r="R7111">
        <v>15</v>
      </c>
      <c r="S7111">
        <v>2</v>
      </c>
      <c r="T7111" s="1">
        <v>0.59369212962962958</v>
      </c>
      <c r="U7111">
        <v>6</v>
      </c>
      <c r="V7111">
        <v>24.7</v>
      </c>
      <c r="X7111">
        <v>-1.2793950000000001</v>
      </c>
      <c r="Y7111">
        <v>36.825364</v>
      </c>
      <c r="Z7111">
        <v>-1.2765736000000001</v>
      </c>
      <c r="AA7111">
        <v>36.851364599999997</v>
      </c>
      <c r="AB7111" t="s">
        <v>679</v>
      </c>
      <c r="AC7111">
        <v>1287</v>
      </c>
    </row>
    <row r="7112" spans="1:29">
      <c r="A7112" t="s">
        <v>9567</v>
      </c>
      <c r="B7112" t="s">
        <v>4329</v>
      </c>
      <c r="C7112" t="s">
        <v>31</v>
      </c>
      <c r="D7112">
        <v>3</v>
      </c>
      <c r="E7112" t="s">
        <v>32</v>
      </c>
      <c r="F7112">
        <v>19</v>
      </c>
      <c r="G7112">
        <v>2</v>
      </c>
      <c r="H7112" s="1">
        <v>0.44158564814814816</v>
      </c>
      <c r="I7112">
        <v>19</v>
      </c>
      <c r="J7112">
        <v>2</v>
      </c>
      <c r="K7112" s="1">
        <v>0.44223379629629628</v>
      </c>
      <c r="L7112">
        <v>19</v>
      </c>
      <c r="M7112">
        <v>2</v>
      </c>
      <c r="N7112" s="1">
        <v>0.44482638888888887</v>
      </c>
      <c r="O7112">
        <v>19</v>
      </c>
      <c r="P7112">
        <v>2</v>
      </c>
      <c r="Q7112" s="1">
        <v>0.45495370370370369</v>
      </c>
      <c r="R7112">
        <v>19</v>
      </c>
      <c r="S7112">
        <v>2</v>
      </c>
      <c r="T7112" s="1">
        <v>0.46675925925925926</v>
      </c>
      <c r="U7112">
        <v>6</v>
      </c>
      <c r="V7112">
        <v>26.8</v>
      </c>
      <c r="X7112">
        <v>-1.2700027</v>
      </c>
      <c r="Y7112">
        <v>36.766901500000003</v>
      </c>
      <c r="Z7112">
        <v>-1.2945179</v>
      </c>
      <c r="AA7112">
        <v>36.768534899999999</v>
      </c>
      <c r="AB7112" t="s">
        <v>414</v>
      </c>
      <c r="AC7112">
        <v>1020</v>
      </c>
    </row>
    <row r="7113" spans="1:29">
      <c r="A7113" t="s">
        <v>9568</v>
      </c>
      <c r="B7113" t="s">
        <v>4246</v>
      </c>
      <c r="C7113" t="s">
        <v>31</v>
      </c>
      <c r="D7113">
        <v>3</v>
      </c>
      <c r="E7113" t="s">
        <v>36</v>
      </c>
      <c r="F7113">
        <v>18</v>
      </c>
      <c r="G7113">
        <v>2</v>
      </c>
      <c r="H7113" s="1">
        <v>0.77681712962962968</v>
      </c>
      <c r="I7113">
        <v>18</v>
      </c>
      <c r="J7113">
        <v>2</v>
      </c>
      <c r="K7113" s="1">
        <v>0.77695601851851848</v>
      </c>
      <c r="L7113">
        <v>18</v>
      </c>
      <c r="M7113">
        <v>2</v>
      </c>
      <c r="N7113" s="1">
        <v>0.77880787037037036</v>
      </c>
      <c r="O7113">
        <v>18</v>
      </c>
      <c r="P7113">
        <v>2</v>
      </c>
      <c r="Q7113" s="1">
        <v>0.79476851851851849</v>
      </c>
      <c r="R7113">
        <v>18</v>
      </c>
      <c r="S7113">
        <v>2</v>
      </c>
      <c r="T7113" s="1">
        <v>0.83562499999999995</v>
      </c>
      <c r="U7113">
        <v>12</v>
      </c>
      <c r="V7113">
        <v>23.8</v>
      </c>
      <c r="X7113">
        <v>-1.2727269000000001</v>
      </c>
      <c r="Y7113">
        <v>36.829886399999999</v>
      </c>
      <c r="Z7113">
        <v>-1.2987787</v>
      </c>
      <c r="AA7113">
        <v>36.744842900000002</v>
      </c>
      <c r="AB7113" t="s">
        <v>3464</v>
      </c>
      <c r="AC7113">
        <v>3530</v>
      </c>
    </row>
    <row r="7114" spans="1:29">
      <c r="A7114" t="s">
        <v>9569</v>
      </c>
      <c r="B7114" t="s">
        <v>903</v>
      </c>
      <c r="C7114" t="s">
        <v>31</v>
      </c>
      <c r="D7114">
        <v>3</v>
      </c>
      <c r="E7114" t="s">
        <v>32</v>
      </c>
      <c r="F7114">
        <v>31</v>
      </c>
      <c r="G7114">
        <v>5</v>
      </c>
      <c r="H7114" s="1">
        <v>0.37883101851851853</v>
      </c>
      <c r="I7114">
        <v>31</v>
      </c>
      <c r="J7114">
        <v>5</v>
      </c>
      <c r="K7114" s="1">
        <v>0.38203703703703706</v>
      </c>
      <c r="L7114">
        <v>31</v>
      </c>
      <c r="M7114">
        <v>5</v>
      </c>
      <c r="N7114" s="1">
        <v>0.39243055555555556</v>
      </c>
      <c r="O7114">
        <v>31</v>
      </c>
      <c r="P7114">
        <v>5</v>
      </c>
      <c r="Q7114" s="1">
        <v>0.3979861111111111</v>
      </c>
      <c r="R7114">
        <v>31</v>
      </c>
      <c r="S7114">
        <v>5</v>
      </c>
      <c r="T7114" s="1">
        <v>0.40769675925925924</v>
      </c>
      <c r="U7114">
        <v>5</v>
      </c>
      <c r="X7114">
        <v>-1.2600925999999999</v>
      </c>
      <c r="Y7114">
        <v>36.808868500000003</v>
      </c>
      <c r="Z7114">
        <v>-1.2628473</v>
      </c>
      <c r="AA7114">
        <v>36.781804999999999</v>
      </c>
      <c r="AB7114" t="s">
        <v>9570</v>
      </c>
      <c r="AC7114">
        <v>839</v>
      </c>
    </row>
    <row r="7115" spans="1:29">
      <c r="A7115" t="s">
        <v>9571</v>
      </c>
      <c r="B7115" t="s">
        <v>471</v>
      </c>
      <c r="C7115" t="s">
        <v>31</v>
      </c>
      <c r="D7115">
        <v>3</v>
      </c>
      <c r="E7115" t="s">
        <v>32</v>
      </c>
      <c r="F7115">
        <v>3</v>
      </c>
      <c r="G7115">
        <v>4</v>
      </c>
      <c r="H7115" s="1">
        <v>0.3843287037037037</v>
      </c>
      <c r="I7115">
        <v>3</v>
      </c>
      <c r="J7115">
        <v>4</v>
      </c>
      <c r="K7115" s="1">
        <v>0.4042013888888889</v>
      </c>
      <c r="L7115">
        <v>3</v>
      </c>
      <c r="M7115">
        <v>4</v>
      </c>
      <c r="N7115" s="1">
        <v>0.40918981481481481</v>
      </c>
      <c r="O7115">
        <v>3</v>
      </c>
      <c r="P7115">
        <v>4</v>
      </c>
      <c r="Q7115" s="1">
        <v>0.42103009259259261</v>
      </c>
      <c r="R7115">
        <v>3</v>
      </c>
      <c r="S7115">
        <v>4</v>
      </c>
      <c r="T7115" s="1">
        <v>0.42887731481481484</v>
      </c>
      <c r="U7115">
        <v>8</v>
      </c>
      <c r="V7115">
        <v>20.2</v>
      </c>
      <c r="X7115">
        <v>-1.3016417</v>
      </c>
      <c r="Y7115">
        <v>36.827167899999999</v>
      </c>
      <c r="Z7115">
        <v>-1.2599563</v>
      </c>
      <c r="AA7115">
        <v>36.799343899999997</v>
      </c>
      <c r="AB7115" t="s">
        <v>461</v>
      </c>
      <c r="AC7115">
        <v>678</v>
      </c>
    </row>
    <row r="7116" spans="1:29">
      <c r="A7116" t="s">
        <v>9572</v>
      </c>
      <c r="B7116" t="s">
        <v>127</v>
      </c>
      <c r="C7116" t="s">
        <v>31</v>
      </c>
      <c r="D7116">
        <v>3</v>
      </c>
      <c r="E7116" t="s">
        <v>32</v>
      </c>
      <c r="F7116">
        <v>15</v>
      </c>
      <c r="G7116">
        <v>5</v>
      </c>
      <c r="H7116" s="1">
        <v>0.66046296296296292</v>
      </c>
      <c r="I7116">
        <v>15</v>
      </c>
      <c r="J7116">
        <v>5</v>
      </c>
      <c r="K7116" s="1">
        <v>0.6784027777777778</v>
      </c>
      <c r="L7116">
        <v>15</v>
      </c>
      <c r="M7116">
        <v>5</v>
      </c>
      <c r="N7116" s="1">
        <v>0.69236111111111109</v>
      </c>
      <c r="O7116">
        <v>15</v>
      </c>
      <c r="P7116">
        <v>5</v>
      </c>
      <c r="Q7116" s="1">
        <v>0.71452546296296293</v>
      </c>
      <c r="R7116">
        <v>15</v>
      </c>
      <c r="S7116">
        <v>5</v>
      </c>
      <c r="T7116" s="1">
        <v>0.71787037037037038</v>
      </c>
      <c r="U7116">
        <v>7</v>
      </c>
      <c r="V7116">
        <v>27.6</v>
      </c>
      <c r="X7116">
        <v>-1.207546</v>
      </c>
      <c r="Y7116">
        <v>36.791397600000003</v>
      </c>
      <c r="Z7116">
        <v>-1.225322</v>
      </c>
      <c r="AA7116">
        <v>36.808549999999997</v>
      </c>
      <c r="AB7116" t="s">
        <v>2600</v>
      </c>
      <c r="AC7116">
        <v>289</v>
      </c>
    </row>
    <row r="7117" spans="1:29">
      <c r="A7117" t="s">
        <v>9573</v>
      </c>
      <c r="B7117" t="s">
        <v>9574</v>
      </c>
      <c r="C7117" t="s">
        <v>31</v>
      </c>
      <c r="D7117">
        <v>1</v>
      </c>
      <c r="E7117" t="s">
        <v>36</v>
      </c>
      <c r="F7117">
        <v>31</v>
      </c>
      <c r="G7117">
        <v>5</v>
      </c>
      <c r="H7117" s="1">
        <v>0.54138888888888892</v>
      </c>
      <c r="I7117">
        <v>31</v>
      </c>
      <c r="J7117">
        <v>5</v>
      </c>
      <c r="K7117" s="1">
        <v>0.5423958333333333</v>
      </c>
      <c r="L7117">
        <v>31</v>
      </c>
      <c r="M7117">
        <v>5</v>
      </c>
      <c r="N7117" s="1">
        <v>0.54405092592592597</v>
      </c>
      <c r="O7117">
        <v>31</v>
      </c>
      <c r="P7117">
        <v>5</v>
      </c>
      <c r="Q7117" s="1">
        <v>0.54890046296296291</v>
      </c>
      <c r="R7117">
        <v>31</v>
      </c>
      <c r="S7117">
        <v>5</v>
      </c>
      <c r="T7117" s="1">
        <v>0.56444444444444442</v>
      </c>
      <c r="U7117">
        <v>9</v>
      </c>
      <c r="V7117">
        <v>17</v>
      </c>
      <c r="X7117">
        <v>-1.2574088000000001</v>
      </c>
      <c r="Y7117">
        <v>36.799712</v>
      </c>
      <c r="Z7117">
        <v>-1.3004846000000001</v>
      </c>
      <c r="AA7117">
        <v>36.790159099999997</v>
      </c>
      <c r="AB7117" t="s">
        <v>67</v>
      </c>
      <c r="AC7117">
        <v>1343</v>
      </c>
    </row>
    <row r="7118" spans="1:29">
      <c r="A7118" t="s">
        <v>9575</v>
      </c>
      <c r="B7118" t="s">
        <v>1521</v>
      </c>
      <c r="C7118" t="s">
        <v>31</v>
      </c>
      <c r="D7118">
        <v>3</v>
      </c>
      <c r="E7118" t="s">
        <v>32</v>
      </c>
      <c r="F7118">
        <v>26</v>
      </c>
      <c r="G7118">
        <v>5</v>
      </c>
      <c r="H7118" s="1">
        <v>0.62398148148148147</v>
      </c>
      <c r="I7118">
        <v>26</v>
      </c>
      <c r="J7118">
        <v>5</v>
      </c>
      <c r="K7118" s="1">
        <v>0.63407407407407412</v>
      </c>
      <c r="L7118">
        <v>26</v>
      </c>
      <c r="M7118">
        <v>5</v>
      </c>
      <c r="N7118" s="1">
        <v>0.64293981481481477</v>
      </c>
      <c r="O7118">
        <v>26</v>
      </c>
      <c r="P7118">
        <v>5</v>
      </c>
      <c r="Q7118" s="1">
        <v>0.64971064814814816</v>
      </c>
      <c r="R7118">
        <v>26</v>
      </c>
      <c r="S7118">
        <v>5</v>
      </c>
      <c r="T7118" s="1">
        <v>0.6909143518518519</v>
      </c>
      <c r="U7118">
        <v>6</v>
      </c>
      <c r="X7118">
        <v>-1.2859912</v>
      </c>
      <c r="Y7118">
        <v>36.875681100000001</v>
      </c>
      <c r="Z7118">
        <v>-1.2765736000000001</v>
      </c>
      <c r="AA7118">
        <v>36.851364599999997</v>
      </c>
      <c r="AB7118" t="s">
        <v>1259</v>
      </c>
      <c r="AC7118">
        <v>3560</v>
      </c>
    </row>
    <row r="7119" spans="1:29">
      <c r="A7119" t="s">
        <v>9576</v>
      </c>
      <c r="B7119" t="s">
        <v>54</v>
      </c>
      <c r="C7119" t="s">
        <v>31</v>
      </c>
      <c r="D7119">
        <v>3</v>
      </c>
      <c r="E7119" t="s">
        <v>32</v>
      </c>
      <c r="F7119">
        <v>8</v>
      </c>
      <c r="G7119">
        <v>1</v>
      </c>
      <c r="H7119" s="1">
        <v>0.50079861111111112</v>
      </c>
      <c r="I7119">
        <v>8</v>
      </c>
      <c r="J7119">
        <v>1</v>
      </c>
      <c r="K7119" s="1">
        <v>0.50190972222222219</v>
      </c>
      <c r="L7119">
        <v>8</v>
      </c>
      <c r="M7119">
        <v>1</v>
      </c>
      <c r="N7119" s="1">
        <v>0.52060185185185182</v>
      </c>
      <c r="O7119">
        <v>8</v>
      </c>
      <c r="P7119">
        <v>1</v>
      </c>
      <c r="Q7119" s="1">
        <v>0.52175925925925926</v>
      </c>
      <c r="R7119">
        <v>8</v>
      </c>
      <c r="S7119">
        <v>1</v>
      </c>
      <c r="T7119" s="1">
        <v>0.55354166666666671</v>
      </c>
      <c r="U7119">
        <v>10</v>
      </c>
      <c r="V7119">
        <v>28</v>
      </c>
      <c r="X7119">
        <v>-1.3014460999999999</v>
      </c>
      <c r="Y7119">
        <v>36.766138099999999</v>
      </c>
      <c r="Z7119">
        <v>-1.2527957999999999</v>
      </c>
      <c r="AA7119">
        <v>36.800313099999997</v>
      </c>
      <c r="AB7119" t="s">
        <v>9577</v>
      </c>
      <c r="AC7119">
        <v>2746</v>
      </c>
    </row>
    <row r="7120" spans="1:29">
      <c r="A7120" t="s">
        <v>9578</v>
      </c>
      <c r="B7120" t="s">
        <v>9579</v>
      </c>
      <c r="C7120" t="s">
        <v>31</v>
      </c>
      <c r="D7120">
        <v>1</v>
      </c>
      <c r="E7120" t="s">
        <v>36</v>
      </c>
      <c r="F7120">
        <v>27</v>
      </c>
      <c r="G7120">
        <v>5</v>
      </c>
      <c r="H7120" s="1">
        <v>0.54947916666666663</v>
      </c>
      <c r="I7120">
        <v>27</v>
      </c>
      <c r="J7120">
        <v>5</v>
      </c>
      <c r="K7120" s="1">
        <v>0.54991898148148144</v>
      </c>
      <c r="L7120">
        <v>27</v>
      </c>
      <c r="M7120">
        <v>5</v>
      </c>
      <c r="N7120" s="1">
        <v>0.55547453703703709</v>
      </c>
      <c r="O7120">
        <v>27</v>
      </c>
      <c r="P7120">
        <v>5</v>
      </c>
      <c r="Q7120" s="1">
        <v>0.57491898148148146</v>
      </c>
      <c r="R7120">
        <v>27</v>
      </c>
      <c r="S7120">
        <v>5</v>
      </c>
      <c r="T7120" s="1">
        <v>0.60571759259259261</v>
      </c>
      <c r="U7120">
        <v>15</v>
      </c>
      <c r="V7120">
        <v>23.8</v>
      </c>
      <c r="X7120">
        <v>-1.2653589000000001</v>
      </c>
      <c r="Y7120">
        <v>36.809002100000001</v>
      </c>
      <c r="Z7120">
        <v>-1.3472066</v>
      </c>
      <c r="AA7120">
        <v>36.769263799999997</v>
      </c>
      <c r="AB7120" t="s">
        <v>996</v>
      </c>
      <c r="AC7120">
        <v>2661</v>
      </c>
    </row>
    <row r="7121" spans="1:29">
      <c r="A7121" t="s">
        <v>9580</v>
      </c>
      <c r="B7121" t="s">
        <v>87</v>
      </c>
      <c r="C7121" t="s">
        <v>31</v>
      </c>
      <c r="D7121">
        <v>3</v>
      </c>
      <c r="E7121" t="s">
        <v>32</v>
      </c>
      <c r="F7121">
        <v>11</v>
      </c>
      <c r="G7121">
        <v>2</v>
      </c>
      <c r="H7121" s="1">
        <v>0.37715277777777778</v>
      </c>
      <c r="I7121">
        <v>11</v>
      </c>
      <c r="J7121">
        <v>2</v>
      </c>
      <c r="K7121" s="1">
        <v>0.37790509259259258</v>
      </c>
      <c r="L7121">
        <v>11</v>
      </c>
      <c r="M7121">
        <v>2</v>
      </c>
      <c r="N7121" s="1">
        <v>0.38163194444444443</v>
      </c>
      <c r="O7121">
        <v>11</v>
      </c>
      <c r="P7121">
        <v>2</v>
      </c>
      <c r="Q7121" s="1">
        <v>0.4036689814814815</v>
      </c>
      <c r="R7121">
        <v>11</v>
      </c>
      <c r="S7121">
        <v>2</v>
      </c>
      <c r="T7121" s="1">
        <v>0.42116898148148146</v>
      </c>
      <c r="U7121">
        <v>5</v>
      </c>
      <c r="V7121">
        <v>16.7</v>
      </c>
      <c r="X7121">
        <v>-1.300921</v>
      </c>
      <c r="Y7121">
        <v>36.828195000000001</v>
      </c>
      <c r="Z7121">
        <v>-1.2867454</v>
      </c>
      <c r="AA7121">
        <v>36.825901700000003</v>
      </c>
      <c r="AB7121" t="s">
        <v>235</v>
      </c>
      <c r="AC7121">
        <v>1512</v>
      </c>
    </row>
    <row r="7122" spans="1:29">
      <c r="A7122" t="s">
        <v>9581</v>
      </c>
      <c r="B7122" t="s">
        <v>2180</v>
      </c>
      <c r="C7122" t="s">
        <v>31</v>
      </c>
      <c r="D7122">
        <v>3</v>
      </c>
      <c r="E7122" t="s">
        <v>32</v>
      </c>
      <c r="F7122">
        <v>4</v>
      </c>
      <c r="G7122">
        <v>4</v>
      </c>
      <c r="H7122" s="1">
        <v>0.51732638888888893</v>
      </c>
      <c r="I7122">
        <v>4</v>
      </c>
      <c r="J7122">
        <v>4</v>
      </c>
      <c r="K7122" s="1">
        <v>0.51811342592592591</v>
      </c>
      <c r="L7122">
        <v>4</v>
      </c>
      <c r="M7122">
        <v>4</v>
      </c>
      <c r="N7122" s="1">
        <v>0.57141203703703702</v>
      </c>
      <c r="O7122">
        <v>4</v>
      </c>
      <c r="P7122">
        <v>4</v>
      </c>
      <c r="Q7122" s="1">
        <v>0.58484953703703701</v>
      </c>
      <c r="R7122">
        <v>4</v>
      </c>
      <c r="S7122">
        <v>4</v>
      </c>
      <c r="T7122" s="1">
        <v>0.58491898148148147</v>
      </c>
      <c r="U7122">
        <v>4</v>
      </c>
      <c r="V7122">
        <v>27.5</v>
      </c>
      <c r="X7122">
        <v>-1.2770708</v>
      </c>
      <c r="Y7122">
        <v>36.823109299999999</v>
      </c>
      <c r="Z7122">
        <v>-1.3004062000000001</v>
      </c>
      <c r="AA7122">
        <v>36.829740999999999</v>
      </c>
      <c r="AB7122" t="s">
        <v>1339</v>
      </c>
      <c r="AC7122">
        <v>6</v>
      </c>
    </row>
    <row r="7123" spans="1:29">
      <c r="A7123" t="s">
        <v>9582</v>
      </c>
      <c r="B7123" t="s">
        <v>9583</v>
      </c>
      <c r="C7123" t="s">
        <v>31</v>
      </c>
      <c r="D7123">
        <v>2</v>
      </c>
      <c r="E7123" t="s">
        <v>36</v>
      </c>
      <c r="F7123">
        <v>19</v>
      </c>
      <c r="G7123">
        <v>2</v>
      </c>
      <c r="H7123" s="1">
        <v>0.64501157407407406</v>
      </c>
      <c r="I7123">
        <v>19</v>
      </c>
      <c r="J7123">
        <v>2</v>
      </c>
      <c r="K7123" s="1">
        <v>0.64537037037037037</v>
      </c>
      <c r="L7123">
        <v>19</v>
      </c>
      <c r="M7123">
        <v>2</v>
      </c>
      <c r="N7123" s="1">
        <v>0.65201388888888889</v>
      </c>
      <c r="O7123">
        <v>19</v>
      </c>
      <c r="P7123">
        <v>2</v>
      </c>
      <c r="Q7123" s="1">
        <v>0.65721064814814811</v>
      </c>
      <c r="R7123">
        <v>19</v>
      </c>
      <c r="S7123">
        <v>2</v>
      </c>
      <c r="T7123" s="1">
        <v>0.69648148148148148</v>
      </c>
      <c r="U7123">
        <v>11</v>
      </c>
      <c r="V7123">
        <v>18.399999999999999</v>
      </c>
      <c r="X7123">
        <v>-1.2583017000000001</v>
      </c>
      <c r="Y7123">
        <v>36.802352599999999</v>
      </c>
      <c r="Z7123">
        <v>-1.33013</v>
      </c>
      <c r="AA7123">
        <v>36.831020000000002</v>
      </c>
      <c r="AB7123" t="s">
        <v>742</v>
      </c>
      <c r="AC7123">
        <v>3393</v>
      </c>
    </row>
    <row r="7124" spans="1:29">
      <c r="A7124" t="s">
        <v>9584</v>
      </c>
      <c r="B7124" t="s">
        <v>385</v>
      </c>
      <c r="C7124" t="s">
        <v>31</v>
      </c>
      <c r="D7124">
        <v>3</v>
      </c>
      <c r="E7124" t="s">
        <v>32</v>
      </c>
      <c r="F7124">
        <v>12</v>
      </c>
      <c r="G7124">
        <v>2</v>
      </c>
      <c r="H7124" s="1">
        <v>0.39354166666666668</v>
      </c>
      <c r="I7124">
        <v>12</v>
      </c>
      <c r="J7124">
        <v>2</v>
      </c>
      <c r="K7124" s="1">
        <v>0.39385416666666667</v>
      </c>
      <c r="L7124">
        <v>12</v>
      </c>
      <c r="M7124">
        <v>2</v>
      </c>
      <c r="N7124" s="1">
        <v>0.39571759259259259</v>
      </c>
      <c r="O7124">
        <v>12</v>
      </c>
      <c r="P7124">
        <v>2</v>
      </c>
      <c r="Q7124" s="1">
        <v>0.39966435185185184</v>
      </c>
      <c r="R7124">
        <v>12</v>
      </c>
      <c r="S7124">
        <v>2</v>
      </c>
      <c r="T7124" s="1">
        <v>0.41381944444444446</v>
      </c>
      <c r="U7124">
        <v>9</v>
      </c>
      <c r="V7124">
        <v>20.9</v>
      </c>
      <c r="X7124">
        <v>-1.2649604999999999</v>
      </c>
      <c r="Y7124">
        <v>36.798177699999997</v>
      </c>
      <c r="Z7124">
        <v>-1.3015197000000001</v>
      </c>
      <c r="AA7124">
        <v>36.765845599999999</v>
      </c>
      <c r="AB7124" t="s">
        <v>186</v>
      </c>
      <c r="AC7124">
        <v>1223</v>
      </c>
    </row>
    <row r="7125" spans="1:29">
      <c r="A7125" t="s">
        <v>9585</v>
      </c>
      <c r="B7125" t="s">
        <v>78</v>
      </c>
      <c r="C7125" t="s">
        <v>31</v>
      </c>
      <c r="D7125">
        <v>3</v>
      </c>
      <c r="E7125" t="s">
        <v>32</v>
      </c>
      <c r="F7125">
        <v>20</v>
      </c>
      <c r="G7125">
        <v>1</v>
      </c>
      <c r="H7125" s="1">
        <v>0.6065625</v>
      </c>
      <c r="I7125">
        <v>20</v>
      </c>
      <c r="J7125">
        <v>1</v>
      </c>
      <c r="K7125" s="1">
        <v>0.64055555555555554</v>
      </c>
      <c r="L7125">
        <v>20</v>
      </c>
      <c r="M7125">
        <v>1</v>
      </c>
      <c r="N7125" s="1">
        <v>0.65483796296296293</v>
      </c>
      <c r="O7125">
        <v>20</v>
      </c>
      <c r="P7125">
        <v>1</v>
      </c>
      <c r="Q7125" s="1">
        <v>0.66701388888888891</v>
      </c>
      <c r="R7125">
        <v>20</v>
      </c>
      <c r="S7125">
        <v>1</v>
      </c>
      <c r="T7125" s="1">
        <v>0.69972222222222225</v>
      </c>
      <c r="U7125">
        <v>17</v>
      </c>
      <c r="X7125">
        <v>-1.3302996</v>
      </c>
      <c r="Y7125">
        <v>36.870793499999998</v>
      </c>
      <c r="Z7125">
        <v>-1.2949439</v>
      </c>
      <c r="AA7125">
        <v>36.760421399999998</v>
      </c>
      <c r="AB7125" t="s">
        <v>957</v>
      </c>
      <c r="AC7125">
        <v>2826</v>
      </c>
    </row>
    <row r="7126" spans="1:29">
      <c r="A7126" t="s">
        <v>9586</v>
      </c>
      <c r="B7126" t="s">
        <v>460</v>
      </c>
      <c r="C7126" t="s">
        <v>31</v>
      </c>
      <c r="D7126">
        <v>3</v>
      </c>
      <c r="E7126" t="s">
        <v>32</v>
      </c>
      <c r="F7126">
        <v>4</v>
      </c>
      <c r="G7126">
        <v>2</v>
      </c>
      <c r="H7126" s="1">
        <v>0.63644675925925931</v>
      </c>
      <c r="I7126">
        <v>4</v>
      </c>
      <c r="J7126">
        <v>2</v>
      </c>
      <c r="K7126" s="1">
        <v>0.64055555555555554</v>
      </c>
      <c r="L7126">
        <v>4</v>
      </c>
      <c r="M7126">
        <v>2</v>
      </c>
      <c r="N7126" s="1">
        <v>0.6540393518518518</v>
      </c>
      <c r="O7126">
        <v>4</v>
      </c>
      <c r="P7126">
        <v>2</v>
      </c>
      <c r="Q7126" s="1">
        <v>0.67686342592592597</v>
      </c>
      <c r="R7126">
        <v>4</v>
      </c>
      <c r="S7126">
        <v>2</v>
      </c>
      <c r="T7126" s="1">
        <v>0.69956018518518515</v>
      </c>
      <c r="U7126">
        <v>3</v>
      </c>
      <c r="V7126">
        <v>22.7</v>
      </c>
      <c r="X7126">
        <v>-1.2551895</v>
      </c>
      <c r="Y7126">
        <v>36.7822034</v>
      </c>
      <c r="Z7126">
        <v>-1.2702119999999999</v>
      </c>
      <c r="AA7126">
        <v>36.803724899999999</v>
      </c>
      <c r="AB7126" t="s">
        <v>1124</v>
      </c>
      <c r="AC7126">
        <v>1961</v>
      </c>
    </row>
    <row r="7127" spans="1:29">
      <c r="A7127" t="s">
        <v>9587</v>
      </c>
      <c r="B7127" t="s">
        <v>471</v>
      </c>
      <c r="C7127" t="s">
        <v>31</v>
      </c>
      <c r="D7127">
        <v>3</v>
      </c>
      <c r="E7127" t="s">
        <v>32</v>
      </c>
      <c r="F7127">
        <v>16</v>
      </c>
      <c r="G7127">
        <v>3</v>
      </c>
      <c r="H7127" s="1">
        <v>0.62156250000000002</v>
      </c>
      <c r="I7127">
        <v>16</v>
      </c>
      <c r="J7127">
        <v>3</v>
      </c>
      <c r="K7127" s="1">
        <v>0.62604166666666672</v>
      </c>
      <c r="L7127">
        <v>16</v>
      </c>
      <c r="M7127">
        <v>3</v>
      </c>
      <c r="N7127" s="1">
        <v>0.63130787037037039</v>
      </c>
      <c r="O7127">
        <v>16</v>
      </c>
      <c r="P7127">
        <v>3</v>
      </c>
      <c r="Q7127" s="1">
        <v>0.6374305555555555</v>
      </c>
      <c r="R7127">
        <v>16</v>
      </c>
      <c r="S7127">
        <v>3</v>
      </c>
      <c r="T7127" s="1">
        <v>0.64525462962962965</v>
      </c>
      <c r="U7127">
        <v>7</v>
      </c>
      <c r="V7127">
        <v>27.1</v>
      </c>
      <c r="X7127">
        <v>-1.2602336999999999</v>
      </c>
      <c r="Y7127">
        <v>36.7990548</v>
      </c>
      <c r="Z7127">
        <v>-1.3081376</v>
      </c>
      <c r="AA7127">
        <v>36.832977200000002</v>
      </c>
      <c r="AB7127" t="s">
        <v>179</v>
      </c>
      <c r="AC7127">
        <v>676</v>
      </c>
    </row>
    <row r="7128" spans="1:29">
      <c r="A7128" t="s">
        <v>9588</v>
      </c>
      <c r="B7128" t="s">
        <v>30</v>
      </c>
      <c r="C7128" t="s">
        <v>31</v>
      </c>
      <c r="D7128">
        <v>3</v>
      </c>
      <c r="E7128" t="s">
        <v>32</v>
      </c>
      <c r="F7128">
        <v>15</v>
      </c>
      <c r="G7128">
        <v>2</v>
      </c>
      <c r="H7128" s="1">
        <v>0.48962962962962964</v>
      </c>
      <c r="I7128">
        <v>15</v>
      </c>
      <c r="J7128">
        <v>2</v>
      </c>
      <c r="K7128" s="1">
        <v>0.49509259259259258</v>
      </c>
      <c r="L7128">
        <v>15</v>
      </c>
      <c r="M7128">
        <v>2</v>
      </c>
      <c r="N7128" s="1">
        <v>0.50302083333333336</v>
      </c>
      <c r="O7128">
        <v>15</v>
      </c>
      <c r="P7128">
        <v>2</v>
      </c>
      <c r="Q7128" s="1">
        <v>0.50585648148148143</v>
      </c>
      <c r="R7128">
        <v>15</v>
      </c>
      <c r="S7128">
        <v>2</v>
      </c>
      <c r="T7128" s="1">
        <v>0.52611111111111108</v>
      </c>
      <c r="U7128">
        <v>9</v>
      </c>
      <c r="V7128">
        <v>24.3</v>
      </c>
      <c r="X7128">
        <v>-1.2574219</v>
      </c>
      <c r="Y7128">
        <v>36.792707299999996</v>
      </c>
      <c r="Z7128">
        <v>-1.3004062000000001</v>
      </c>
      <c r="AA7128">
        <v>36.829740999999999</v>
      </c>
      <c r="AB7128" t="s">
        <v>9589</v>
      </c>
      <c r="AC7128">
        <v>1750</v>
      </c>
    </row>
    <row r="7129" spans="1:29">
      <c r="A7129" t="s">
        <v>9590</v>
      </c>
      <c r="B7129" t="s">
        <v>666</v>
      </c>
      <c r="C7129" t="s">
        <v>31</v>
      </c>
      <c r="D7129">
        <v>3</v>
      </c>
      <c r="E7129" t="s">
        <v>32</v>
      </c>
      <c r="F7129">
        <v>31</v>
      </c>
      <c r="G7129">
        <v>3</v>
      </c>
      <c r="H7129" s="1">
        <v>0.56607638888888889</v>
      </c>
      <c r="I7129">
        <v>31</v>
      </c>
      <c r="J7129">
        <v>3</v>
      </c>
      <c r="K7129" s="1">
        <v>0.5671180555555555</v>
      </c>
      <c r="L7129">
        <v>31</v>
      </c>
      <c r="M7129">
        <v>3</v>
      </c>
      <c r="N7129" s="1">
        <v>0.59399305555555559</v>
      </c>
      <c r="O7129">
        <v>31</v>
      </c>
      <c r="P7129">
        <v>3</v>
      </c>
      <c r="Q7129" s="1">
        <v>0.59650462962962958</v>
      </c>
      <c r="R7129">
        <v>31</v>
      </c>
      <c r="S7129">
        <v>3</v>
      </c>
      <c r="T7129" s="1">
        <v>0.62863425925925931</v>
      </c>
      <c r="U7129">
        <v>14</v>
      </c>
      <c r="V7129">
        <v>26.8</v>
      </c>
      <c r="X7129">
        <v>-1.2629665999999999</v>
      </c>
      <c r="Y7129">
        <v>36.8068369</v>
      </c>
      <c r="Z7129">
        <v>-1.2180795</v>
      </c>
      <c r="AA7129">
        <v>36.874969999999998</v>
      </c>
      <c r="AB7129" t="s">
        <v>1351</v>
      </c>
      <c r="AC7129">
        <v>2776</v>
      </c>
    </row>
    <row r="7130" spans="1:29">
      <c r="A7130" t="s">
        <v>9591</v>
      </c>
      <c r="B7130" t="s">
        <v>562</v>
      </c>
      <c r="C7130" t="s">
        <v>31</v>
      </c>
      <c r="D7130">
        <v>3</v>
      </c>
      <c r="E7130" t="s">
        <v>32</v>
      </c>
      <c r="F7130">
        <v>15</v>
      </c>
      <c r="G7130">
        <v>2</v>
      </c>
      <c r="H7130" s="1">
        <v>0.63254629629629633</v>
      </c>
      <c r="I7130">
        <v>15</v>
      </c>
      <c r="J7130">
        <v>2</v>
      </c>
      <c r="K7130" s="1">
        <v>0.66262731481481485</v>
      </c>
      <c r="L7130">
        <v>15</v>
      </c>
      <c r="M7130">
        <v>2</v>
      </c>
      <c r="N7130" s="1">
        <v>0.67118055555555556</v>
      </c>
      <c r="O7130">
        <v>15</v>
      </c>
      <c r="P7130">
        <v>2</v>
      </c>
      <c r="Q7130" s="1">
        <v>0.68798611111111108</v>
      </c>
      <c r="R7130">
        <v>15</v>
      </c>
      <c r="S7130">
        <v>2</v>
      </c>
      <c r="T7130" s="1">
        <v>0.73981481481481481</v>
      </c>
      <c r="U7130">
        <v>7</v>
      </c>
      <c r="V7130">
        <v>24.6</v>
      </c>
      <c r="X7130">
        <v>-1.2811695000000001</v>
      </c>
      <c r="Y7130">
        <v>36.820031299999997</v>
      </c>
      <c r="Z7130">
        <v>-1.2626906</v>
      </c>
      <c r="AA7130">
        <v>36.782702200000003</v>
      </c>
      <c r="AB7130" t="s">
        <v>99</v>
      </c>
      <c r="AC7130">
        <v>4478</v>
      </c>
    </row>
    <row r="7131" spans="1:29">
      <c r="A7131" t="s">
        <v>9592</v>
      </c>
      <c r="B7131" t="s">
        <v>84</v>
      </c>
      <c r="C7131" t="s">
        <v>31</v>
      </c>
      <c r="D7131">
        <v>3</v>
      </c>
      <c r="E7131" t="s">
        <v>32</v>
      </c>
      <c r="F7131">
        <v>14</v>
      </c>
      <c r="G7131">
        <v>1</v>
      </c>
      <c r="H7131" s="1">
        <v>0.50854166666666667</v>
      </c>
      <c r="I7131">
        <v>14</v>
      </c>
      <c r="J7131">
        <v>1</v>
      </c>
      <c r="K7131" s="1">
        <v>0.50865740740740739</v>
      </c>
      <c r="L7131">
        <v>14</v>
      </c>
      <c r="M7131">
        <v>1</v>
      </c>
      <c r="N7131" s="1">
        <v>0.5115277777777778</v>
      </c>
      <c r="O7131">
        <v>14</v>
      </c>
      <c r="P7131">
        <v>1</v>
      </c>
      <c r="Q7131" s="1">
        <v>0.51421296296296293</v>
      </c>
      <c r="R7131">
        <v>14</v>
      </c>
      <c r="S7131">
        <v>1</v>
      </c>
      <c r="T7131" s="1">
        <v>0.52424768518518516</v>
      </c>
      <c r="U7131">
        <v>9</v>
      </c>
      <c r="V7131">
        <v>23.3</v>
      </c>
      <c r="X7131">
        <v>-1.2574219</v>
      </c>
      <c r="Y7131">
        <v>36.792707299999996</v>
      </c>
      <c r="Z7131">
        <v>-1.3004062000000001</v>
      </c>
      <c r="AA7131">
        <v>36.829740999999999</v>
      </c>
      <c r="AB7131" t="s">
        <v>585</v>
      </c>
      <c r="AC7131">
        <v>867</v>
      </c>
    </row>
    <row r="7132" spans="1:29">
      <c r="A7132" t="s">
        <v>9593</v>
      </c>
      <c r="B7132" t="s">
        <v>84</v>
      </c>
      <c r="C7132" t="s">
        <v>31</v>
      </c>
      <c r="D7132">
        <v>3</v>
      </c>
      <c r="E7132" t="s">
        <v>32</v>
      </c>
      <c r="F7132">
        <v>28</v>
      </c>
      <c r="G7132">
        <v>2</v>
      </c>
      <c r="H7132" s="1">
        <v>0.40680555555555553</v>
      </c>
      <c r="I7132">
        <v>28</v>
      </c>
      <c r="J7132">
        <v>2</v>
      </c>
      <c r="K7132" s="1">
        <v>0.4070023148148148</v>
      </c>
      <c r="L7132">
        <v>28</v>
      </c>
      <c r="M7132">
        <v>2</v>
      </c>
      <c r="N7132" s="1">
        <v>0.41039351851851852</v>
      </c>
      <c r="O7132">
        <v>28</v>
      </c>
      <c r="P7132">
        <v>2</v>
      </c>
      <c r="Q7132" s="1">
        <v>0.41922453703703705</v>
      </c>
      <c r="R7132">
        <v>28</v>
      </c>
      <c r="S7132">
        <v>2</v>
      </c>
      <c r="T7132" s="1">
        <v>0.448125</v>
      </c>
      <c r="U7132">
        <v>8</v>
      </c>
      <c r="V7132">
        <v>18.899999999999999</v>
      </c>
      <c r="X7132">
        <v>-1.3004062000000001</v>
      </c>
      <c r="Y7132">
        <v>36.829740999999999</v>
      </c>
      <c r="Z7132">
        <v>-1.2638185</v>
      </c>
      <c r="AA7132">
        <v>36.793005700000002</v>
      </c>
      <c r="AB7132" t="s">
        <v>1609</v>
      </c>
      <c r="AC7132">
        <v>2497</v>
      </c>
    </row>
    <row r="7133" spans="1:29">
      <c r="A7133" t="s">
        <v>9594</v>
      </c>
      <c r="B7133" t="s">
        <v>127</v>
      </c>
      <c r="C7133" t="s">
        <v>31</v>
      </c>
      <c r="D7133">
        <v>3</v>
      </c>
      <c r="E7133" t="s">
        <v>32</v>
      </c>
      <c r="F7133">
        <v>14</v>
      </c>
      <c r="G7133">
        <v>4</v>
      </c>
      <c r="H7133" s="1">
        <v>0.56185185185185182</v>
      </c>
      <c r="I7133">
        <v>14</v>
      </c>
      <c r="J7133">
        <v>4</v>
      </c>
      <c r="K7133" s="1">
        <v>0.56350694444444449</v>
      </c>
      <c r="L7133">
        <v>14</v>
      </c>
      <c r="M7133">
        <v>4</v>
      </c>
      <c r="N7133" s="1">
        <v>0.56837962962962962</v>
      </c>
      <c r="O7133">
        <v>14</v>
      </c>
      <c r="P7133">
        <v>4</v>
      </c>
      <c r="Q7133" s="1">
        <v>0.57388888888888889</v>
      </c>
      <c r="R7133">
        <v>14</v>
      </c>
      <c r="S7133">
        <v>4</v>
      </c>
      <c r="T7133" s="1">
        <v>0.58872685185185181</v>
      </c>
      <c r="U7133">
        <v>7</v>
      </c>
      <c r="V7133">
        <v>27.4</v>
      </c>
      <c r="X7133">
        <v>-1.2527957999999999</v>
      </c>
      <c r="Y7133">
        <v>36.800313099999997</v>
      </c>
      <c r="Z7133">
        <v>-1.225322</v>
      </c>
      <c r="AA7133">
        <v>36.808549999999997</v>
      </c>
      <c r="AB7133" t="s">
        <v>9595</v>
      </c>
      <c r="AC7133">
        <v>1282</v>
      </c>
    </row>
    <row r="7134" spans="1:29">
      <c r="A7134" t="s">
        <v>9596</v>
      </c>
      <c r="B7134" t="s">
        <v>237</v>
      </c>
      <c r="C7134" t="s">
        <v>31</v>
      </c>
      <c r="D7134">
        <v>3</v>
      </c>
      <c r="E7134" t="s">
        <v>32</v>
      </c>
      <c r="F7134">
        <v>9</v>
      </c>
      <c r="G7134">
        <v>2</v>
      </c>
      <c r="H7134" s="1">
        <v>0.39059027777777777</v>
      </c>
      <c r="I7134">
        <v>9</v>
      </c>
      <c r="J7134">
        <v>2</v>
      </c>
      <c r="K7134" s="1">
        <v>0.39104166666666668</v>
      </c>
      <c r="L7134">
        <v>9</v>
      </c>
      <c r="M7134">
        <v>2</v>
      </c>
      <c r="N7134" s="1">
        <v>0.39773148148148146</v>
      </c>
      <c r="O7134">
        <v>9</v>
      </c>
      <c r="P7134">
        <v>2</v>
      </c>
      <c r="Q7134" s="1">
        <v>0.40869212962962964</v>
      </c>
      <c r="R7134">
        <v>9</v>
      </c>
      <c r="S7134">
        <v>2</v>
      </c>
      <c r="T7134" s="1">
        <v>0.41599537037037038</v>
      </c>
      <c r="U7134">
        <v>11</v>
      </c>
      <c r="V7134">
        <v>20.6</v>
      </c>
      <c r="X7134">
        <v>-1.2770708</v>
      </c>
      <c r="Y7134">
        <v>36.823109299999999</v>
      </c>
      <c r="Z7134">
        <v>-1.2991440999999999</v>
      </c>
      <c r="AA7134">
        <v>36.752880400000002</v>
      </c>
      <c r="AB7134" t="s">
        <v>916</v>
      </c>
      <c r="AC7134">
        <v>631</v>
      </c>
    </row>
    <row r="7135" spans="1:29">
      <c r="A7135" t="s">
        <v>9597</v>
      </c>
      <c r="B7135" t="s">
        <v>57</v>
      </c>
      <c r="C7135" t="s">
        <v>31</v>
      </c>
      <c r="D7135">
        <v>3</v>
      </c>
      <c r="E7135" t="s">
        <v>32</v>
      </c>
      <c r="F7135">
        <v>30</v>
      </c>
      <c r="G7135">
        <v>2</v>
      </c>
      <c r="H7135" s="1">
        <v>0.49885416666666665</v>
      </c>
      <c r="I7135">
        <v>30</v>
      </c>
      <c r="J7135">
        <v>2</v>
      </c>
      <c r="K7135" s="1">
        <v>0.49898148148148147</v>
      </c>
      <c r="L7135">
        <v>30</v>
      </c>
      <c r="M7135">
        <v>2</v>
      </c>
      <c r="N7135" s="1">
        <v>0.50181712962962965</v>
      </c>
      <c r="O7135">
        <v>30</v>
      </c>
      <c r="P7135">
        <v>2</v>
      </c>
      <c r="Q7135" s="1">
        <v>0.50302083333333336</v>
      </c>
      <c r="R7135">
        <v>30</v>
      </c>
      <c r="S7135">
        <v>2</v>
      </c>
      <c r="T7135" s="1">
        <v>0.52784722222222225</v>
      </c>
      <c r="U7135">
        <v>15</v>
      </c>
      <c r="V7135">
        <v>22.2</v>
      </c>
      <c r="X7135">
        <v>-1.2551895</v>
      </c>
      <c r="Y7135">
        <v>36.7822034</v>
      </c>
      <c r="Z7135">
        <v>-1.207546</v>
      </c>
      <c r="AA7135">
        <v>36.791397600000003</v>
      </c>
      <c r="AB7135" t="s">
        <v>279</v>
      </c>
      <c r="AC7135">
        <v>2145</v>
      </c>
    </row>
    <row r="7136" spans="1:29">
      <c r="A7136" t="s">
        <v>9598</v>
      </c>
      <c r="B7136" t="s">
        <v>130</v>
      </c>
      <c r="C7136" t="s">
        <v>31</v>
      </c>
      <c r="D7136">
        <v>3</v>
      </c>
      <c r="E7136" t="s">
        <v>32</v>
      </c>
      <c r="F7136">
        <v>29</v>
      </c>
      <c r="G7136">
        <v>6</v>
      </c>
      <c r="H7136" s="1">
        <v>0.42097222222222225</v>
      </c>
      <c r="I7136">
        <v>29</v>
      </c>
      <c r="J7136">
        <v>6</v>
      </c>
      <c r="K7136" s="1">
        <v>0.42109953703703706</v>
      </c>
      <c r="L7136">
        <v>29</v>
      </c>
      <c r="M7136">
        <v>6</v>
      </c>
      <c r="N7136" s="1">
        <v>0.42342592592592593</v>
      </c>
      <c r="O7136">
        <v>29</v>
      </c>
      <c r="P7136">
        <v>6</v>
      </c>
      <c r="Q7136" s="1">
        <v>0.43364583333333334</v>
      </c>
      <c r="R7136">
        <v>29</v>
      </c>
      <c r="S7136">
        <v>6</v>
      </c>
      <c r="T7136" s="1">
        <v>0.44519675925925928</v>
      </c>
      <c r="U7136">
        <v>5</v>
      </c>
      <c r="V7136">
        <v>19.2</v>
      </c>
      <c r="X7136">
        <v>-1.2628473</v>
      </c>
      <c r="Y7136">
        <v>36.781804999999999</v>
      </c>
      <c r="Z7136">
        <v>-1.2600925999999999</v>
      </c>
      <c r="AA7136">
        <v>36.808868500000003</v>
      </c>
      <c r="AB7136" t="s">
        <v>482</v>
      </c>
      <c r="AC7136">
        <v>998</v>
      </c>
    </row>
    <row r="7137" spans="1:29">
      <c r="A7137" t="s">
        <v>9599</v>
      </c>
      <c r="B7137" t="s">
        <v>148</v>
      </c>
      <c r="C7137" t="s">
        <v>31</v>
      </c>
      <c r="D7137">
        <v>3</v>
      </c>
      <c r="E7137" t="s">
        <v>32</v>
      </c>
      <c r="F7137">
        <v>9</v>
      </c>
      <c r="G7137">
        <v>2</v>
      </c>
      <c r="H7137" s="1">
        <v>0.5064467592592593</v>
      </c>
      <c r="I7137">
        <v>9</v>
      </c>
      <c r="J7137">
        <v>2</v>
      </c>
      <c r="K7137" s="1">
        <v>0.50651620370370365</v>
      </c>
      <c r="L7137">
        <v>9</v>
      </c>
      <c r="M7137">
        <v>2</v>
      </c>
      <c r="N7137" s="1">
        <v>0.50672453703703701</v>
      </c>
      <c r="O7137">
        <v>9</v>
      </c>
      <c r="P7137">
        <v>2</v>
      </c>
      <c r="Q7137" s="1">
        <v>0.51334490740740746</v>
      </c>
      <c r="R7137">
        <v>9</v>
      </c>
      <c r="S7137">
        <v>2</v>
      </c>
      <c r="T7137" s="1">
        <v>0.52973379629629624</v>
      </c>
      <c r="U7137">
        <v>18</v>
      </c>
      <c r="V7137">
        <v>22.2</v>
      </c>
      <c r="X7137">
        <v>-1.3198615</v>
      </c>
      <c r="Y7137">
        <v>36.711032299999999</v>
      </c>
      <c r="Z7137">
        <v>-1.300921</v>
      </c>
      <c r="AA7137">
        <v>36.828195000000001</v>
      </c>
      <c r="AB7137" t="s">
        <v>1131</v>
      </c>
      <c r="AC7137">
        <v>1416</v>
      </c>
    </row>
    <row r="7138" spans="1:29">
      <c r="A7138" t="s">
        <v>9600</v>
      </c>
      <c r="B7138" t="s">
        <v>7726</v>
      </c>
      <c r="C7138" t="s">
        <v>31</v>
      </c>
      <c r="D7138">
        <v>1</v>
      </c>
      <c r="E7138" t="s">
        <v>36</v>
      </c>
      <c r="F7138">
        <v>3</v>
      </c>
      <c r="G7138">
        <v>1</v>
      </c>
      <c r="H7138" s="1">
        <v>0.59458333333333335</v>
      </c>
      <c r="I7138">
        <v>3</v>
      </c>
      <c r="J7138">
        <v>1</v>
      </c>
      <c r="K7138" s="1">
        <v>0.59553240740740743</v>
      </c>
      <c r="L7138">
        <v>3</v>
      </c>
      <c r="M7138">
        <v>1</v>
      </c>
      <c r="N7138" s="1">
        <v>0.60574074074074069</v>
      </c>
      <c r="O7138">
        <v>3</v>
      </c>
      <c r="P7138">
        <v>1</v>
      </c>
      <c r="Q7138" s="1">
        <v>0.61214120370370373</v>
      </c>
      <c r="R7138">
        <v>3</v>
      </c>
      <c r="S7138">
        <v>1</v>
      </c>
      <c r="T7138" s="1">
        <v>0.62865740740740739</v>
      </c>
      <c r="U7138">
        <v>6</v>
      </c>
      <c r="V7138">
        <v>23</v>
      </c>
      <c r="X7138">
        <v>-1.2702332999999999</v>
      </c>
      <c r="Y7138">
        <v>36.800649999999997</v>
      </c>
      <c r="Z7138">
        <v>-1.3036639999999999</v>
      </c>
      <c r="AA7138">
        <v>36.818776999999997</v>
      </c>
      <c r="AB7138" t="s">
        <v>91</v>
      </c>
      <c r="AC7138">
        <v>1427</v>
      </c>
    </row>
    <row r="7139" spans="1:29">
      <c r="A7139" t="s">
        <v>9601</v>
      </c>
      <c r="B7139" t="s">
        <v>121</v>
      </c>
      <c r="C7139" t="s">
        <v>31</v>
      </c>
      <c r="D7139">
        <v>3</v>
      </c>
      <c r="E7139" t="s">
        <v>32</v>
      </c>
      <c r="F7139">
        <v>10</v>
      </c>
      <c r="G7139">
        <v>4</v>
      </c>
      <c r="H7139" s="1">
        <v>0.44518518518518518</v>
      </c>
      <c r="I7139">
        <v>10</v>
      </c>
      <c r="J7139">
        <v>4</v>
      </c>
      <c r="K7139" s="1">
        <v>0.4456134259259259</v>
      </c>
      <c r="L7139">
        <v>10</v>
      </c>
      <c r="M7139">
        <v>4</v>
      </c>
      <c r="N7139" s="1">
        <v>0.45428240740740738</v>
      </c>
      <c r="O7139">
        <v>10</v>
      </c>
      <c r="P7139">
        <v>4</v>
      </c>
      <c r="Q7139" s="1">
        <v>0.45674768518518516</v>
      </c>
      <c r="R7139">
        <v>10</v>
      </c>
      <c r="S7139">
        <v>4</v>
      </c>
      <c r="T7139" s="1">
        <v>0.46869212962962964</v>
      </c>
      <c r="U7139">
        <v>7</v>
      </c>
      <c r="X7139">
        <v>-1.2998130000000001</v>
      </c>
      <c r="Y7139">
        <v>36.787139199999999</v>
      </c>
      <c r="Z7139">
        <v>-1.2695287</v>
      </c>
      <c r="AA7139">
        <v>36.798177699999997</v>
      </c>
      <c r="AB7139" t="s">
        <v>2059</v>
      </c>
      <c r="AC7139">
        <v>1032</v>
      </c>
    </row>
    <row r="7140" spans="1:29">
      <c r="A7140" t="s">
        <v>9602</v>
      </c>
      <c r="B7140" t="s">
        <v>84</v>
      </c>
      <c r="C7140" t="s">
        <v>31</v>
      </c>
      <c r="D7140">
        <v>3</v>
      </c>
      <c r="E7140" t="s">
        <v>32</v>
      </c>
      <c r="F7140">
        <v>29</v>
      </c>
      <c r="G7140">
        <v>1</v>
      </c>
      <c r="H7140" s="1">
        <v>0.66913194444444446</v>
      </c>
      <c r="I7140">
        <v>29</v>
      </c>
      <c r="J7140">
        <v>1</v>
      </c>
      <c r="K7140" s="1">
        <v>0.67762731481481486</v>
      </c>
      <c r="L7140">
        <v>29</v>
      </c>
      <c r="M7140">
        <v>1</v>
      </c>
      <c r="N7140" s="1">
        <v>0.67835648148148153</v>
      </c>
      <c r="O7140">
        <v>29</v>
      </c>
      <c r="P7140">
        <v>1</v>
      </c>
      <c r="Q7140" s="1">
        <v>0.70524305555555555</v>
      </c>
      <c r="R7140">
        <v>29</v>
      </c>
      <c r="S7140">
        <v>1</v>
      </c>
      <c r="T7140" s="1">
        <v>0.70701388888888894</v>
      </c>
      <c r="U7140">
        <v>8</v>
      </c>
      <c r="X7140">
        <v>-1.3004062000000001</v>
      </c>
      <c r="Y7140">
        <v>36.829740999999999</v>
      </c>
      <c r="Z7140">
        <v>-1.2638185</v>
      </c>
      <c r="AA7140">
        <v>36.793005700000002</v>
      </c>
      <c r="AB7140" t="s">
        <v>2132</v>
      </c>
      <c r="AC7140">
        <v>153</v>
      </c>
    </row>
    <row r="7141" spans="1:29">
      <c r="A7141" t="s">
        <v>9603</v>
      </c>
      <c r="B7141" t="s">
        <v>9006</v>
      </c>
      <c r="C7141" t="s">
        <v>31</v>
      </c>
      <c r="D7141">
        <v>3</v>
      </c>
      <c r="E7141" t="s">
        <v>32</v>
      </c>
      <c r="F7141">
        <v>12</v>
      </c>
      <c r="G7141">
        <v>2</v>
      </c>
      <c r="H7141" s="1">
        <v>0.51861111111111113</v>
      </c>
      <c r="I7141">
        <v>12</v>
      </c>
      <c r="J7141">
        <v>2</v>
      </c>
      <c r="K7141" s="1">
        <v>0.51951388888888894</v>
      </c>
      <c r="L7141">
        <v>12</v>
      </c>
      <c r="M7141">
        <v>2</v>
      </c>
      <c r="N7141" s="1">
        <v>0.5267708333333333</v>
      </c>
      <c r="O7141">
        <v>12</v>
      </c>
      <c r="P7141">
        <v>2</v>
      </c>
      <c r="Q7141" s="1">
        <v>0.52749999999999997</v>
      </c>
      <c r="R7141">
        <v>12</v>
      </c>
      <c r="S7141">
        <v>2</v>
      </c>
      <c r="T7141" s="1">
        <v>0.53365740740740741</v>
      </c>
      <c r="U7141">
        <v>4</v>
      </c>
      <c r="V7141">
        <v>24.4</v>
      </c>
      <c r="X7141">
        <v>-1.3228002999999999</v>
      </c>
      <c r="Y7141">
        <v>36.830643500000001</v>
      </c>
      <c r="Z7141">
        <v>-1.3004062000000001</v>
      </c>
      <c r="AA7141">
        <v>36.829740999999999</v>
      </c>
      <c r="AB7141" t="s">
        <v>134</v>
      </c>
      <c r="AC7141">
        <v>532</v>
      </c>
    </row>
    <row r="7142" spans="1:29">
      <c r="A7142" t="s">
        <v>9604</v>
      </c>
      <c r="B7142" t="s">
        <v>684</v>
      </c>
      <c r="C7142" t="s">
        <v>31</v>
      </c>
      <c r="D7142">
        <v>3</v>
      </c>
      <c r="E7142" t="s">
        <v>32</v>
      </c>
      <c r="F7142">
        <v>20</v>
      </c>
      <c r="G7142">
        <v>3</v>
      </c>
      <c r="H7142" s="1">
        <v>0.49891203703703701</v>
      </c>
      <c r="I7142">
        <v>20</v>
      </c>
      <c r="J7142">
        <v>3</v>
      </c>
      <c r="K7142" s="1">
        <v>0.49943287037037037</v>
      </c>
      <c r="L7142">
        <v>20</v>
      </c>
      <c r="M7142">
        <v>3</v>
      </c>
      <c r="N7142" s="1">
        <v>0.50001157407407404</v>
      </c>
      <c r="O7142">
        <v>20</v>
      </c>
      <c r="P7142">
        <v>3</v>
      </c>
      <c r="Q7142" s="1">
        <v>0.50435185185185183</v>
      </c>
      <c r="R7142">
        <v>20</v>
      </c>
      <c r="S7142">
        <v>3</v>
      </c>
      <c r="T7142" s="1">
        <v>0.51653935185185185</v>
      </c>
      <c r="U7142">
        <v>9</v>
      </c>
      <c r="V7142">
        <v>27.3</v>
      </c>
      <c r="X7142">
        <v>-1.2551895</v>
      </c>
      <c r="Y7142">
        <v>36.7822034</v>
      </c>
      <c r="Z7142">
        <v>-1.296797</v>
      </c>
      <c r="AA7142">
        <v>36.776452499999998</v>
      </c>
      <c r="AB7142" t="s">
        <v>9605</v>
      </c>
      <c r="AC7142">
        <v>1053</v>
      </c>
    </row>
    <row r="7143" spans="1:29">
      <c r="A7143" t="s">
        <v>9606</v>
      </c>
      <c r="B7143" t="s">
        <v>9607</v>
      </c>
      <c r="C7143" t="s">
        <v>31</v>
      </c>
      <c r="D7143">
        <v>1</v>
      </c>
      <c r="E7143" t="s">
        <v>36</v>
      </c>
      <c r="F7143">
        <v>28</v>
      </c>
      <c r="G7143">
        <v>4</v>
      </c>
      <c r="H7143" s="1">
        <v>0.55710648148148145</v>
      </c>
      <c r="I7143">
        <v>28</v>
      </c>
      <c r="J7143">
        <v>4</v>
      </c>
      <c r="K7143" s="1">
        <v>0.55717592592592591</v>
      </c>
      <c r="L7143">
        <v>28</v>
      </c>
      <c r="M7143">
        <v>4</v>
      </c>
      <c r="N7143" s="1">
        <v>0.55907407407407406</v>
      </c>
      <c r="O7143">
        <v>28</v>
      </c>
      <c r="P7143">
        <v>4</v>
      </c>
      <c r="Q7143" s="1">
        <v>0.56549768518518517</v>
      </c>
      <c r="R7143">
        <v>28</v>
      </c>
      <c r="S7143">
        <v>4</v>
      </c>
      <c r="T7143" s="1">
        <v>0.57399305555555558</v>
      </c>
      <c r="U7143">
        <v>5</v>
      </c>
      <c r="X7143">
        <v>-1.2601197</v>
      </c>
      <c r="Y7143">
        <v>36.798527100000001</v>
      </c>
      <c r="Z7143">
        <v>-1.2479362000000001</v>
      </c>
      <c r="AA7143">
        <v>36.772759000000001</v>
      </c>
      <c r="AB7143" t="s">
        <v>1056</v>
      </c>
      <c r="AC7143">
        <v>734</v>
      </c>
    </row>
    <row r="7144" spans="1:29">
      <c r="A7144" t="s">
        <v>9608</v>
      </c>
      <c r="B7144" t="s">
        <v>590</v>
      </c>
      <c r="C7144" t="s">
        <v>31</v>
      </c>
      <c r="D7144">
        <v>3</v>
      </c>
      <c r="E7144" t="s">
        <v>32</v>
      </c>
      <c r="F7144">
        <v>6</v>
      </c>
      <c r="G7144">
        <v>4</v>
      </c>
      <c r="H7144" s="1">
        <v>0.54131944444444446</v>
      </c>
      <c r="I7144">
        <v>6</v>
      </c>
      <c r="J7144">
        <v>4</v>
      </c>
      <c r="K7144" s="1">
        <v>0.55196759259259254</v>
      </c>
      <c r="L7144">
        <v>6</v>
      </c>
      <c r="M7144">
        <v>4</v>
      </c>
      <c r="N7144" s="1">
        <v>0.56821759259259264</v>
      </c>
      <c r="O7144">
        <v>6</v>
      </c>
      <c r="P7144">
        <v>4</v>
      </c>
      <c r="Q7144" s="1">
        <v>0.60752314814814812</v>
      </c>
      <c r="R7144">
        <v>6</v>
      </c>
      <c r="S7144">
        <v>4</v>
      </c>
      <c r="T7144" s="1">
        <v>0.66081018518518519</v>
      </c>
      <c r="U7144">
        <v>22</v>
      </c>
      <c r="V7144">
        <v>23.6</v>
      </c>
      <c r="X7144">
        <v>-1.3342255999999999</v>
      </c>
      <c r="Y7144">
        <v>36.910674100000001</v>
      </c>
      <c r="Z7144">
        <v>-1.2551895</v>
      </c>
      <c r="AA7144">
        <v>36.7822034</v>
      </c>
      <c r="AB7144" t="s">
        <v>288</v>
      </c>
      <c r="AC7144">
        <v>4604</v>
      </c>
    </row>
    <row r="7145" spans="1:29">
      <c r="A7145" t="s">
        <v>9609</v>
      </c>
      <c r="B7145" t="s">
        <v>6721</v>
      </c>
      <c r="C7145" t="s">
        <v>31</v>
      </c>
      <c r="D7145">
        <v>3</v>
      </c>
      <c r="E7145" t="s">
        <v>36</v>
      </c>
      <c r="F7145">
        <v>13</v>
      </c>
      <c r="G7145">
        <v>3</v>
      </c>
      <c r="H7145" s="1">
        <v>0.49814814814814817</v>
      </c>
      <c r="I7145">
        <v>13</v>
      </c>
      <c r="J7145">
        <v>3</v>
      </c>
      <c r="K7145" s="1">
        <v>0.51766203703703706</v>
      </c>
      <c r="L7145">
        <v>13</v>
      </c>
      <c r="M7145">
        <v>3</v>
      </c>
      <c r="N7145" s="1">
        <v>0.52437500000000004</v>
      </c>
      <c r="O7145">
        <v>13</v>
      </c>
      <c r="P7145">
        <v>3</v>
      </c>
      <c r="Q7145" s="1">
        <v>0.53833333333333333</v>
      </c>
      <c r="R7145">
        <v>13</v>
      </c>
      <c r="S7145">
        <v>3</v>
      </c>
      <c r="T7145" s="1">
        <v>0.54711805555555559</v>
      </c>
      <c r="U7145">
        <v>7</v>
      </c>
      <c r="V7145">
        <v>19.899999999999999</v>
      </c>
      <c r="X7145">
        <v>-1.2951242999999999</v>
      </c>
      <c r="Y7145">
        <v>36.828134400000003</v>
      </c>
      <c r="Z7145">
        <v>-1.2772631999999999</v>
      </c>
      <c r="AA7145">
        <v>36.792225100000003</v>
      </c>
      <c r="AB7145" t="s">
        <v>4004</v>
      </c>
      <c r="AC7145">
        <v>759</v>
      </c>
    </row>
    <row r="7146" spans="1:29">
      <c r="A7146" t="s">
        <v>9610</v>
      </c>
      <c r="B7146" t="s">
        <v>9611</v>
      </c>
      <c r="C7146" t="s">
        <v>31</v>
      </c>
      <c r="D7146">
        <v>1</v>
      </c>
      <c r="E7146" t="s">
        <v>36</v>
      </c>
      <c r="F7146">
        <v>27</v>
      </c>
      <c r="G7146">
        <v>4</v>
      </c>
      <c r="H7146" s="1">
        <v>0.42369212962962965</v>
      </c>
      <c r="I7146">
        <v>27</v>
      </c>
      <c r="J7146">
        <v>4</v>
      </c>
      <c r="K7146" s="1">
        <v>0.42424768518518519</v>
      </c>
      <c r="L7146">
        <v>27</v>
      </c>
      <c r="M7146">
        <v>4</v>
      </c>
      <c r="N7146" s="1">
        <v>0.43418981481481483</v>
      </c>
      <c r="O7146">
        <v>27</v>
      </c>
      <c r="P7146">
        <v>4</v>
      </c>
      <c r="Q7146" s="1">
        <v>0.4367361111111111</v>
      </c>
      <c r="R7146">
        <v>27</v>
      </c>
      <c r="S7146">
        <v>4</v>
      </c>
      <c r="T7146" s="1">
        <v>0.45040509259259259</v>
      </c>
      <c r="U7146">
        <v>10</v>
      </c>
      <c r="V7146">
        <v>19</v>
      </c>
      <c r="W7146">
        <v>3</v>
      </c>
      <c r="X7146">
        <v>-1.2850644</v>
      </c>
      <c r="Y7146">
        <v>36.834365699999999</v>
      </c>
      <c r="Z7146">
        <v>-1.2832325</v>
      </c>
      <c r="AA7146">
        <v>36.7676728</v>
      </c>
      <c r="AB7146" t="s">
        <v>64</v>
      </c>
      <c r="AC7146">
        <v>1181</v>
      </c>
    </row>
    <row r="7147" spans="1:29">
      <c r="A7147" t="s">
        <v>9612</v>
      </c>
      <c r="B7147" t="s">
        <v>661</v>
      </c>
      <c r="C7147" t="s">
        <v>31</v>
      </c>
      <c r="D7147">
        <v>3</v>
      </c>
      <c r="E7147" t="s">
        <v>32</v>
      </c>
      <c r="F7147">
        <v>19</v>
      </c>
      <c r="G7147">
        <v>1</v>
      </c>
      <c r="H7147" s="1">
        <v>0.59296296296296291</v>
      </c>
      <c r="I7147">
        <v>19</v>
      </c>
      <c r="J7147">
        <v>1</v>
      </c>
      <c r="K7147" s="1">
        <v>0.59309027777777779</v>
      </c>
      <c r="L7147">
        <v>19</v>
      </c>
      <c r="M7147">
        <v>1</v>
      </c>
      <c r="N7147" s="1">
        <v>0.61896990740740743</v>
      </c>
      <c r="O7147">
        <v>19</v>
      </c>
      <c r="P7147">
        <v>1</v>
      </c>
      <c r="Q7147" s="1">
        <v>0.62309027777777781</v>
      </c>
      <c r="R7147">
        <v>19</v>
      </c>
      <c r="S7147">
        <v>1</v>
      </c>
      <c r="T7147" s="1">
        <v>0.64853009259259264</v>
      </c>
      <c r="U7147">
        <v>11</v>
      </c>
      <c r="V7147">
        <v>25.1</v>
      </c>
      <c r="X7147">
        <v>-1.3326172999999999</v>
      </c>
      <c r="Y7147">
        <v>36.7146233</v>
      </c>
      <c r="Z7147">
        <v>-1.2857670999999999</v>
      </c>
      <c r="AA7147">
        <v>36.787561400000001</v>
      </c>
      <c r="AB7147" t="s">
        <v>2346</v>
      </c>
      <c r="AC7147">
        <v>2198</v>
      </c>
    </row>
    <row r="7148" spans="1:29">
      <c r="A7148" t="s">
        <v>9613</v>
      </c>
      <c r="B7148" t="s">
        <v>965</v>
      </c>
      <c r="C7148" t="s">
        <v>31</v>
      </c>
      <c r="D7148">
        <v>3</v>
      </c>
      <c r="E7148" t="s">
        <v>32</v>
      </c>
      <c r="F7148">
        <v>7</v>
      </c>
      <c r="G7148">
        <v>4</v>
      </c>
      <c r="H7148" s="1">
        <v>0.68797453703703704</v>
      </c>
      <c r="I7148">
        <v>7</v>
      </c>
      <c r="J7148">
        <v>4</v>
      </c>
      <c r="K7148" s="1">
        <v>0.69848379629629631</v>
      </c>
      <c r="L7148">
        <v>7</v>
      </c>
      <c r="M7148">
        <v>4</v>
      </c>
      <c r="N7148" s="1">
        <v>0.69853009259259258</v>
      </c>
      <c r="O7148">
        <v>7</v>
      </c>
      <c r="P7148">
        <v>4</v>
      </c>
      <c r="Q7148" s="1">
        <v>0.69987268518518519</v>
      </c>
      <c r="R7148">
        <v>7</v>
      </c>
      <c r="S7148">
        <v>4</v>
      </c>
      <c r="T7148" s="1">
        <v>0.7127430555555555</v>
      </c>
      <c r="U7148">
        <v>9</v>
      </c>
      <c r="V7148">
        <v>17.7</v>
      </c>
      <c r="X7148">
        <v>-1.2927792</v>
      </c>
      <c r="Y7148">
        <v>36.905349200000003</v>
      </c>
      <c r="Z7148">
        <v>-1.2765736000000001</v>
      </c>
      <c r="AA7148">
        <v>36.851364599999997</v>
      </c>
      <c r="AB7148" t="s">
        <v>1033</v>
      </c>
      <c r="AC7148">
        <v>1112</v>
      </c>
    </row>
    <row r="7149" spans="1:29">
      <c r="A7149" t="s">
        <v>9614</v>
      </c>
      <c r="B7149" t="s">
        <v>514</v>
      </c>
      <c r="C7149" t="s">
        <v>31</v>
      </c>
      <c r="D7149">
        <v>3</v>
      </c>
      <c r="E7149" t="s">
        <v>32</v>
      </c>
      <c r="F7149">
        <v>30</v>
      </c>
      <c r="G7149">
        <v>2</v>
      </c>
      <c r="H7149" s="1">
        <v>0.5053819444444444</v>
      </c>
      <c r="I7149">
        <v>30</v>
      </c>
      <c r="J7149">
        <v>2</v>
      </c>
      <c r="K7149" s="1">
        <v>0.50563657407407403</v>
      </c>
      <c r="L7149">
        <v>30</v>
      </c>
      <c r="M7149">
        <v>2</v>
      </c>
      <c r="N7149" s="1">
        <v>0.51657407407407407</v>
      </c>
      <c r="O7149">
        <v>30</v>
      </c>
      <c r="P7149">
        <v>2</v>
      </c>
      <c r="Q7149" s="1">
        <v>0.5181944444444444</v>
      </c>
      <c r="R7149">
        <v>30</v>
      </c>
      <c r="S7149">
        <v>2</v>
      </c>
      <c r="T7149" s="1">
        <v>0.5668171296296296</v>
      </c>
      <c r="U7149">
        <v>13</v>
      </c>
      <c r="V7149">
        <v>22.1</v>
      </c>
      <c r="X7149">
        <v>-1.3332748999999999</v>
      </c>
      <c r="Y7149">
        <v>36.870814699999997</v>
      </c>
      <c r="Z7149">
        <v>-1.2697141000000001</v>
      </c>
      <c r="AA7149">
        <v>36.798177699999997</v>
      </c>
      <c r="AB7149" t="s">
        <v>7554</v>
      </c>
      <c r="AC7149">
        <v>4201</v>
      </c>
    </row>
    <row r="7150" spans="1:29">
      <c r="A7150" t="s">
        <v>9615</v>
      </c>
      <c r="B7150" t="s">
        <v>481</v>
      </c>
      <c r="C7150" t="s">
        <v>31</v>
      </c>
      <c r="D7150">
        <v>3</v>
      </c>
      <c r="E7150" t="s">
        <v>32</v>
      </c>
      <c r="F7150">
        <v>16</v>
      </c>
      <c r="G7150">
        <v>6</v>
      </c>
      <c r="H7150" s="1">
        <v>0.64078703703703699</v>
      </c>
      <c r="I7150">
        <v>16</v>
      </c>
      <c r="J7150">
        <v>6</v>
      </c>
      <c r="K7150" s="1">
        <v>0.65202546296296293</v>
      </c>
      <c r="L7150">
        <v>16</v>
      </c>
      <c r="M7150">
        <v>6</v>
      </c>
      <c r="N7150" s="1">
        <v>0.67067129629629629</v>
      </c>
      <c r="O7150">
        <v>16</v>
      </c>
      <c r="P7150">
        <v>6</v>
      </c>
      <c r="Q7150" s="1">
        <v>0.67185185185185181</v>
      </c>
      <c r="R7150">
        <v>16</v>
      </c>
      <c r="S7150">
        <v>6</v>
      </c>
      <c r="T7150" s="1">
        <v>0.69011574074074078</v>
      </c>
      <c r="U7150">
        <v>6</v>
      </c>
      <c r="X7150">
        <v>-1.2793950000000001</v>
      </c>
      <c r="Y7150">
        <v>36.825364</v>
      </c>
      <c r="Z7150">
        <v>-1.3185735999999999</v>
      </c>
      <c r="AA7150">
        <v>36.825893299999997</v>
      </c>
      <c r="AB7150" t="s">
        <v>235</v>
      </c>
      <c r="AC7150">
        <v>1578</v>
      </c>
    </row>
    <row r="7151" spans="1:29">
      <c r="A7151" t="s">
        <v>9616</v>
      </c>
      <c r="B7151" t="s">
        <v>9617</v>
      </c>
      <c r="C7151" t="s">
        <v>31</v>
      </c>
      <c r="D7151">
        <v>1</v>
      </c>
      <c r="E7151" t="s">
        <v>36</v>
      </c>
      <c r="F7151">
        <v>9</v>
      </c>
      <c r="G7151">
        <v>1</v>
      </c>
      <c r="H7151" s="1">
        <v>0.4659375</v>
      </c>
      <c r="I7151">
        <v>9</v>
      </c>
      <c r="J7151">
        <v>1</v>
      </c>
      <c r="K7151" s="1">
        <v>0.47293981481481484</v>
      </c>
      <c r="L7151">
        <v>9</v>
      </c>
      <c r="M7151">
        <v>1</v>
      </c>
      <c r="N7151" s="1">
        <v>0.49200231481481482</v>
      </c>
      <c r="O7151">
        <v>9</v>
      </c>
      <c r="P7151">
        <v>1</v>
      </c>
      <c r="Q7151" s="1">
        <v>0.49273148148148149</v>
      </c>
      <c r="R7151">
        <v>9</v>
      </c>
      <c r="S7151">
        <v>1</v>
      </c>
      <c r="T7151" s="1">
        <v>0.50307870370370367</v>
      </c>
      <c r="U7151">
        <v>8</v>
      </c>
      <c r="V7151">
        <v>20.399999999999999</v>
      </c>
      <c r="X7151">
        <v>-1.2789902</v>
      </c>
      <c r="Y7151">
        <v>36.7650115</v>
      </c>
      <c r="Z7151">
        <v>-1.2886922999999999</v>
      </c>
      <c r="AA7151">
        <v>36.824151899999997</v>
      </c>
      <c r="AB7151" t="s">
        <v>379</v>
      </c>
      <c r="AC7151">
        <v>894</v>
      </c>
    </row>
    <row r="7152" spans="1:29">
      <c r="A7152" t="s">
        <v>9618</v>
      </c>
      <c r="B7152" t="s">
        <v>9619</v>
      </c>
      <c r="C7152" t="s">
        <v>31</v>
      </c>
      <c r="D7152">
        <v>1</v>
      </c>
      <c r="E7152" t="s">
        <v>36</v>
      </c>
      <c r="F7152">
        <v>23</v>
      </c>
      <c r="G7152">
        <v>3</v>
      </c>
      <c r="H7152" s="1">
        <v>0.69673611111111111</v>
      </c>
      <c r="I7152">
        <v>23</v>
      </c>
      <c r="J7152">
        <v>3</v>
      </c>
      <c r="K7152" s="1">
        <v>0.70120370370370366</v>
      </c>
      <c r="L7152">
        <v>23</v>
      </c>
      <c r="M7152">
        <v>3</v>
      </c>
      <c r="N7152" s="1">
        <v>0.70762731481481478</v>
      </c>
      <c r="O7152">
        <v>23</v>
      </c>
      <c r="P7152">
        <v>3</v>
      </c>
      <c r="Q7152" s="1">
        <v>0.71482638888888894</v>
      </c>
      <c r="R7152">
        <v>23</v>
      </c>
      <c r="S7152">
        <v>3</v>
      </c>
      <c r="T7152" s="1">
        <v>0.73181712962962964</v>
      </c>
      <c r="U7152">
        <v>11</v>
      </c>
      <c r="V7152">
        <v>20.5</v>
      </c>
      <c r="X7152">
        <v>-1.2762222999999999</v>
      </c>
      <c r="Y7152">
        <v>36.800967499999999</v>
      </c>
      <c r="Z7152">
        <v>-1.3210622000000001</v>
      </c>
      <c r="AA7152">
        <v>36.802019000000001</v>
      </c>
      <c r="AB7152" t="s">
        <v>1926</v>
      </c>
      <c r="AC7152">
        <v>1468</v>
      </c>
    </row>
    <row r="7153" spans="1:29">
      <c r="A7153" t="s">
        <v>9620</v>
      </c>
      <c r="B7153" t="s">
        <v>1512</v>
      </c>
      <c r="C7153" t="s">
        <v>31</v>
      </c>
      <c r="D7153">
        <v>3</v>
      </c>
      <c r="E7153" t="s">
        <v>32</v>
      </c>
      <c r="F7153">
        <v>20</v>
      </c>
      <c r="G7153">
        <v>7</v>
      </c>
      <c r="H7153" s="1">
        <v>0.37053240740740739</v>
      </c>
      <c r="I7153">
        <v>20</v>
      </c>
      <c r="J7153">
        <v>7</v>
      </c>
      <c r="K7153" s="1">
        <v>0.37082175925925925</v>
      </c>
      <c r="L7153">
        <v>20</v>
      </c>
      <c r="M7153">
        <v>7</v>
      </c>
      <c r="N7153" s="1">
        <v>0.38631944444444444</v>
      </c>
      <c r="O7153">
        <v>20</v>
      </c>
      <c r="P7153">
        <v>7</v>
      </c>
      <c r="Q7153" s="1">
        <v>0.3971412037037037</v>
      </c>
      <c r="R7153">
        <v>20</v>
      </c>
      <c r="S7153">
        <v>7</v>
      </c>
      <c r="T7153" s="1">
        <v>0.41895833333333332</v>
      </c>
      <c r="U7153">
        <v>15</v>
      </c>
      <c r="V7153">
        <v>21.8</v>
      </c>
      <c r="X7153">
        <v>-1.2273426999999999</v>
      </c>
      <c r="Y7153">
        <v>36.799468300000001</v>
      </c>
      <c r="Z7153">
        <v>-1.2160907000000001</v>
      </c>
      <c r="AA7153">
        <v>36.885194900000002</v>
      </c>
      <c r="AB7153" t="s">
        <v>1092</v>
      </c>
      <c r="AC7153">
        <v>1885</v>
      </c>
    </row>
    <row r="7154" spans="1:29">
      <c r="A7154" t="s">
        <v>9621</v>
      </c>
      <c r="B7154" t="s">
        <v>9622</v>
      </c>
      <c r="C7154" t="s">
        <v>31</v>
      </c>
      <c r="D7154">
        <v>1</v>
      </c>
      <c r="E7154" t="s">
        <v>36</v>
      </c>
      <c r="F7154">
        <v>9</v>
      </c>
      <c r="G7154">
        <v>7</v>
      </c>
      <c r="H7154" s="1">
        <v>0.35194444444444445</v>
      </c>
      <c r="I7154">
        <v>9</v>
      </c>
      <c r="J7154">
        <v>7</v>
      </c>
      <c 